c r="F38009" t="s">
        <v>37</v>
      </c>
      <c r="S38009" t="s">
        <v>33</v>
      </c>
      <c r="T38009">
        <v>1.3094726554065001E+18</v>
      </c>
    </row>
    <row r="38010" spans="1:20" x14ac:dyDescent="0.35">
      <c r="A38010">
        <v>1.3094784383911601E+18</v>
      </c>
      <c r="C38010">
        <v>815500771</v>
      </c>
      <c r="D38010" t="s">
        <v>5599</v>
      </c>
      <c r="E38010" t="s">
        <v>62621</v>
      </c>
      <c r="F38010" t="s">
        <v>31</v>
      </c>
      <c r="S38010" t="s">
        <v>33</v>
      </c>
      <c r="T38010">
        <v>1.30930127433299E+18</v>
      </c>
    </row>
    <row r="38011" spans="1:20" x14ac:dyDescent="0.35">
      <c r="A38011">
        <v>1.3094784409329001E+18</v>
      </c>
      <c r="C38011">
        <v>1.30834455503357E+18</v>
      </c>
      <c r="D38011" t="s">
        <v>62622</v>
      </c>
      <c r="E38011" t="s">
        <v>62621</v>
      </c>
      <c r="F38011" t="s">
        <v>37</v>
      </c>
      <c r="S38011" t="s">
        <v>33</v>
      </c>
      <c r="T38011">
        <v>1.30945765762398E+18</v>
      </c>
    </row>
    <row r="38012" spans="1:20" x14ac:dyDescent="0.35">
      <c r="A38012">
        <v>1.30947844122639E+18</v>
      </c>
      <c r="B38012" t="s">
        <v>62623</v>
      </c>
      <c r="C38012">
        <v>349973436</v>
      </c>
      <c r="D38012" t="s">
        <v>5726</v>
      </c>
      <c r="E38012" t="s">
        <v>62621</v>
      </c>
      <c r="F38012" t="s">
        <v>31</v>
      </c>
      <c r="G38012" t="s">
        <v>25</v>
      </c>
      <c r="H38012" t="s">
        <v>25</v>
      </c>
      <c r="I38012" t="s">
        <v>26296</v>
      </c>
      <c r="J38012" t="s">
        <v>26</v>
      </c>
      <c r="K38012" t="s">
        <v>7264</v>
      </c>
      <c r="L38012">
        <v>0</v>
      </c>
      <c r="M38012">
        <v>0</v>
      </c>
      <c r="N38012">
        <v>0</v>
      </c>
      <c r="O38012">
        <v>0</v>
      </c>
      <c r="Q38012" t="s">
        <v>26</v>
      </c>
      <c r="R38012" t="s">
        <v>33</v>
      </c>
      <c r="S38012" t="s">
        <v>26</v>
      </c>
    </row>
    <row r="38013" spans="1:20" x14ac:dyDescent="0.35">
      <c r="A38013">
        <v>1.3094784414319099E+18</v>
      </c>
      <c r="C38013">
        <v>10705322</v>
      </c>
      <c r="D38013" t="s">
        <v>62624</v>
      </c>
      <c r="E38013" t="s">
        <v>62625</v>
      </c>
      <c r="F38013" t="s">
        <v>31</v>
      </c>
      <c r="S38013" t="s">
        <v>33</v>
      </c>
      <c r="T38013">
        <v>1.30947120785152E+18</v>
      </c>
    </row>
    <row r="38014" spans="1:20" x14ac:dyDescent="0.35">
      <c r="A38014">
        <v>1.3094784434746099E+18</v>
      </c>
      <c r="C38014">
        <v>1.2175680300431099E+18</v>
      </c>
      <c r="D38014" t="s">
        <v>45</v>
      </c>
      <c r="E38014" t="s">
        <v>62625</v>
      </c>
      <c r="F38014" t="s">
        <v>47</v>
      </c>
      <c r="S38014" t="s">
        <v>33</v>
      </c>
      <c r="T38014">
        <v>1.3094703176272699E+18</v>
      </c>
    </row>
    <row r="38015" spans="1:20" x14ac:dyDescent="0.35">
      <c r="A38015">
        <v>1.3094784446783099E+18</v>
      </c>
      <c r="C38015">
        <v>1.3087731221291E+18</v>
      </c>
      <c r="D38015" t="s">
        <v>13695</v>
      </c>
      <c r="E38015" t="s">
        <v>62625</v>
      </c>
      <c r="F38015" t="s">
        <v>37</v>
      </c>
      <c r="S38015" t="s">
        <v>33</v>
      </c>
      <c r="T38015">
        <v>1.30698086722338E+18</v>
      </c>
    </row>
    <row r="38016" spans="1:20" x14ac:dyDescent="0.35">
      <c r="A38016">
        <v>1.3094784454208699E+18</v>
      </c>
      <c r="C38016">
        <v>9.7859935678911603E+17</v>
      </c>
      <c r="D38016" t="s">
        <v>62434</v>
      </c>
      <c r="E38016" t="s">
        <v>62625</v>
      </c>
      <c r="F38016" t="s">
        <v>31</v>
      </c>
      <c r="S38016" t="s">
        <v>33</v>
      </c>
      <c r="T38016">
        <v>1.3094703176272699E+18</v>
      </c>
    </row>
    <row r="38017" spans="1:20" x14ac:dyDescent="0.35">
      <c r="A38017">
        <v>1.30947844585709E+18</v>
      </c>
      <c r="C38017">
        <v>3055964523</v>
      </c>
      <c r="D38017" t="s">
        <v>46026</v>
      </c>
      <c r="E38017" t="s">
        <v>62626</v>
      </c>
      <c r="F38017" t="s">
        <v>31</v>
      </c>
      <c r="S38017" t="s">
        <v>33</v>
      </c>
      <c r="T38017">
        <v>1.30945765762398E+18</v>
      </c>
    </row>
    <row r="38018" spans="1:20" x14ac:dyDescent="0.35">
      <c r="A38018">
        <v>1.30947844872592E+18</v>
      </c>
      <c r="B38018" s="1" t="s">
        <v>62627</v>
      </c>
      <c r="C38018">
        <v>60282797</v>
      </c>
      <c r="D38018" t="s">
        <v>62628</v>
      </c>
      <c r="E38018" t="s">
        <v>62626</v>
      </c>
      <c r="F38018" t="s">
        <v>37</v>
      </c>
      <c r="G38018" t="s">
        <v>25</v>
      </c>
      <c r="H38018" t="s">
        <v>25</v>
      </c>
      <c r="I38018" t="s">
        <v>25</v>
      </c>
      <c r="J38018" t="s">
        <v>26</v>
      </c>
      <c r="K38018" t="s">
        <v>27</v>
      </c>
      <c r="L38018">
        <v>0</v>
      </c>
      <c r="M38018">
        <v>0</v>
      </c>
      <c r="N38018">
        <v>0</v>
      </c>
      <c r="O38018">
        <v>0</v>
      </c>
      <c r="Q38018" t="s">
        <v>33</v>
      </c>
      <c r="R38018" t="s">
        <v>26</v>
      </c>
      <c r="S38018" t="s">
        <v>26</v>
      </c>
    </row>
    <row r="38019" spans="1:20" x14ac:dyDescent="0.35">
      <c r="A38019">
        <v>1.30947844953549E+18</v>
      </c>
      <c r="B38019" s="1" t="s">
        <v>62629</v>
      </c>
      <c r="C38019">
        <v>1.26818249695871E+18</v>
      </c>
      <c r="D38019" t="s">
        <v>62630</v>
      </c>
      <c r="E38019" t="s">
        <v>62626</v>
      </c>
      <c r="F38019" t="s">
        <v>37</v>
      </c>
      <c r="G38019" t="s">
        <v>25</v>
      </c>
      <c r="H38019" t="s">
        <v>25</v>
      </c>
      <c r="I38019" t="s">
        <v>25</v>
      </c>
      <c r="J38019" t="s">
        <v>26</v>
      </c>
      <c r="K38019" t="s">
        <v>27</v>
      </c>
      <c r="L38019">
        <v>0</v>
      </c>
      <c r="M38019">
        <v>0</v>
      </c>
      <c r="N38019">
        <v>0</v>
      </c>
      <c r="O38019">
        <v>0</v>
      </c>
      <c r="Q38019" t="s">
        <v>26</v>
      </c>
      <c r="R38019" t="s">
        <v>26</v>
      </c>
      <c r="S38019" t="s">
        <v>26</v>
      </c>
    </row>
    <row r="38020" spans="1:20" x14ac:dyDescent="0.35">
      <c r="A38020">
        <v>1.30947845456866E+18</v>
      </c>
      <c r="C38020">
        <v>9.4495960304919706E+17</v>
      </c>
      <c r="D38020" t="s">
        <v>62335</v>
      </c>
      <c r="E38020" t="s">
        <v>62631</v>
      </c>
      <c r="F38020" t="s">
        <v>51</v>
      </c>
      <c r="S38020" t="s">
        <v>33</v>
      </c>
      <c r="T38020">
        <v>1.30947841288979E+18</v>
      </c>
    </row>
    <row r="38021" spans="1:20" x14ac:dyDescent="0.35">
      <c r="A38021">
        <v>1.3094784556379699E+18</v>
      </c>
      <c r="C38021">
        <v>272133230</v>
      </c>
      <c r="D38021" t="s">
        <v>8791</v>
      </c>
      <c r="E38021" t="s">
        <v>62631</v>
      </c>
      <c r="F38021" t="s">
        <v>37</v>
      </c>
      <c r="S38021" t="s">
        <v>33</v>
      </c>
      <c r="T38021">
        <v>1.3094749773437299E+18</v>
      </c>
    </row>
    <row r="38022" spans="1:20" x14ac:dyDescent="0.35">
      <c r="A38022">
        <v>1.3094784619296399E+18</v>
      </c>
      <c r="C38022">
        <v>1.02867857181079E+18</v>
      </c>
      <c r="D38022" t="s">
        <v>62632</v>
      </c>
      <c r="E38022" t="s">
        <v>62633</v>
      </c>
      <c r="F38022" t="s">
        <v>31</v>
      </c>
      <c r="S38022" t="s">
        <v>33</v>
      </c>
      <c r="T38022">
        <v>1.30945105841505E+18</v>
      </c>
    </row>
    <row r="38023" spans="1:20" x14ac:dyDescent="0.35">
      <c r="A38023">
        <v>1.3094784645930199E+18</v>
      </c>
      <c r="C38023">
        <v>2173312541</v>
      </c>
      <c r="D38023" t="s">
        <v>55252</v>
      </c>
      <c r="E38023" t="s">
        <v>62634</v>
      </c>
      <c r="F38023" t="s">
        <v>31</v>
      </c>
      <c r="S38023" t="s">
        <v>33</v>
      </c>
      <c r="T38023">
        <v>1.30937569738382E+18</v>
      </c>
    </row>
    <row r="38024" spans="1:20" x14ac:dyDescent="0.35">
      <c r="A38024">
        <v>1.30947847002048E+18</v>
      </c>
      <c r="B38024" t="s">
        <v>62635</v>
      </c>
      <c r="C38024">
        <v>1.2925034248487501E+18</v>
      </c>
      <c r="D38024" t="s">
        <v>60926</v>
      </c>
      <c r="E38024" t="s">
        <v>62636</v>
      </c>
      <c r="F38024" t="s">
        <v>31</v>
      </c>
      <c r="G38024" t="s">
        <v>25</v>
      </c>
      <c r="H38024" t="s">
        <v>25</v>
      </c>
      <c r="I38024" t="s">
        <v>25</v>
      </c>
      <c r="J38024" t="s">
        <v>26</v>
      </c>
      <c r="K38024" t="s">
        <v>38</v>
      </c>
      <c r="L38024">
        <v>0</v>
      </c>
      <c r="M38024">
        <v>0</v>
      </c>
      <c r="N38024">
        <v>0</v>
      </c>
      <c r="O38024">
        <v>0</v>
      </c>
      <c r="Q38024" t="s">
        <v>26</v>
      </c>
      <c r="R38024" t="s">
        <v>26</v>
      </c>
      <c r="S38024" t="s">
        <v>26</v>
      </c>
    </row>
    <row r="38025" spans="1:20" x14ac:dyDescent="0.35">
      <c r="A38025">
        <v>1.3094784714045901E+18</v>
      </c>
      <c r="C38025">
        <v>815500771</v>
      </c>
      <c r="D38025" t="s">
        <v>5599</v>
      </c>
      <c r="E38025" t="s">
        <v>62637</v>
      </c>
      <c r="F38025" t="s">
        <v>31</v>
      </c>
      <c r="S38025" t="s">
        <v>33</v>
      </c>
      <c r="T38025">
        <v>1.30931001575745E+18</v>
      </c>
    </row>
    <row r="38026" spans="1:20" x14ac:dyDescent="0.35">
      <c r="A38026">
        <v>1.30947847089282E+18</v>
      </c>
      <c r="B38026" s="1" t="s">
        <v>62638</v>
      </c>
      <c r="C38026">
        <v>1.1764035244454899E+18</v>
      </c>
      <c r="D38026" t="s">
        <v>62639</v>
      </c>
      <c r="E38026" t="s">
        <v>62637</v>
      </c>
      <c r="F38026" t="s">
        <v>31</v>
      </c>
      <c r="G38026" t="s">
        <v>33545</v>
      </c>
      <c r="H38026" t="s">
        <v>25</v>
      </c>
      <c r="I38026" t="s">
        <v>25</v>
      </c>
      <c r="J38026" t="s">
        <v>26</v>
      </c>
      <c r="K38026" t="s">
        <v>38</v>
      </c>
      <c r="L38026">
        <v>0</v>
      </c>
      <c r="M38026">
        <v>0</v>
      </c>
      <c r="N38026">
        <v>0</v>
      </c>
      <c r="O38026">
        <v>0</v>
      </c>
      <c r="Q38026" t="s">
        <v>26</v>
      </c>
      <c r="R38026" t="s">
        <v>26</v>
      </c>
      <c r="S38026" t="s">
        <v>26</v>
      </c>
    </row>
    <row r="38027" spans="1:20" x14ac:dyDescent="0.35">
      <c r="A38027">
        <v>1.30947847468435E+18</v>
      </c>
      <c r="C38027">
        <v>1.3091595419641101E+18</v>
      </c>
      <c r="D38027" t="s">
        <v>62640</v>
      </c>
      <c r="E38027" t="s">
        <v>62637</v>
      </c>
      <c r="F38027" t="s">
        <v>31</v>
      </c>
      <c r="S38027" t="s">
        <v>33</v>
      </c>
      <c r="T38027">
        <v>1.30947757345424E+18</v>
      </c>
    </row>
    <row r="38028" spans="1:20" x14ac:dyDescent="0.35">
      <c r="A38028">
        <v>1.30947847433215E+18</v>
      </c>
      <c r="B38028" t="s">
        <v>62641</v>
      </c>
      <c r="C38028">
        <v>2326665593</v>
      </c>
      <c r="D38028" t="s">
        <v>60612</v>
      </c>
      <c r="E38028" t="s">
        <v>62637</v>
      </c>
      <c r="F38028" t="s">
        <v>37</v>
      </c>
      <c r="G38028" t="s">
        <v>62642</v>
      </c>
      <c r="H38028" t="s">
        <v>25</v>
      </c>
      <c r="I38028" t="s">
        <v>25</v>
      </c>
      <c r="J38028" t="s">
        <v>26</v>
      </c>
      <c r="K38028" t="s">
        <v>27</v>
      </c>
      <c r="L38028">
        <v>0</v>
      </c>
      <c r="M38028">
        <v>0</v>
      </c>
      <c r="N38028">
        <v>0</v>
      </c>
      <c r="O38028">
        <v>0</v>
      </c>
      <c r="Q38028" t="s">
        <v>26</v>
      </c>
      <c r="R38028" t="s">
        <v>26</v>
      </c>
      <c r="S38028" t="s">
        <v>26</v>
      </c>
    </row>
    <row r="38029" spans="1:20" x14ac:dyDescent="0.35">
      <c r="A38029">
        <v>1.3094784769074501E+18</v>
      </c>
      <c r="B38029" s="1" t="s">
        <v>62643</v>
      </c>
      <c r="C38029">
        <v>1.15866050810032E+18</v>
      </c>
      <c r="D38029" t="s">
        <v>39766</v>
      </c>
      <c r="E38029" t="s">
        <v>62644</v>
      </c>
      <c r="F38029" t="s">
        <v>31</v>
      </c>
      <c r="G38029" t="s">
        <v>25</v>
      </c>
      <c r="H38029" t="s">
        <v>25</v>
      </c>
      <c r="I38029" t="s">
        <v>25</v>
      </c>
      <c r="J38029" t="s">
        <v>26</v>
      </c>
      <c r="K38029" t="s">
        <v>27</v>
      </c>
      <c r="L38029">
        <v>0</v>
      </c>
      <c r="M38029">
        <v>0</v>
      </c>
      <c r="N38029">
        <v>0</v>
      </c>
      <c r="O38029">
        <v>0</v>
      </c>
      <c r="Q38029" t="s">
        <v>26</v>
      </c>
      <c r="R38029" t="s">
        <v>26</v>
      </c>
      <c r="S38029" t="s">
        <v>26</v>
      </c>
    </row>
    <row r="38030" spans="1:20" x14ac:dyDescent="0.35">
      <c r="A38030">
        <v>1.3094784775070799E+18</v>
      </c>
      <c r="C38030">
        <v>1.3087731221291E+18</v>
      </c>
      <c r="D38030" t="s">
        <v>13695</v>
      </c>
      <c r="E38030" t="s">
        <v>62644</v>
      </c>
      <c r="F38030" t="s">
        <v>37</v>
      </c>
      <c r="S38030" t="s">
        <v>33</v>
      </c>
      <c r="T38030">
        <v>1.30687986035953E+18</v>
      </c>
    </row>
    <row r="38031" spans="1:20" x14ac:dyDescent="0.35">
      <c r="A38031">
        <v>1.3094784815086001E+18</v>
      </c>
      <c r="C38031">
        <v>1.19687072061107E+18</v>
      </c>
      <c r="D38031" t="s">
        <v>62645</v>
      </c>
      <c r="E38031" t="s">
        <v>62646</v>
      </c>
      <c r="F38031" t="s">
        <v>31</v>
      </c>
      <c r="S38031" t="s">
        <v>33</v>
      </c>
      <c r="T38031">
        <v>1.3093747291664799E+18</v>
      </c>
    </row>
    <row r="38032" spans="1:20" x14ac:dyDescent="0.35">
      <c r="A38032">
        <v>1.30947848212942E+18</v>
      </c>
      <c r="B38032" s="1" t="s">
        <v>62647</v>
      </c>
      <c r="C38032">
        <v>4252669877</v>
      </c>
      <c r="D38032" t="s">
        <v>53068</v>
      </c>
      <c r="E38032" t="s">
        <v>62646</v>
      </c>
      <c r="F38032" t="s">
        <v>31</v>
      </c>
      <c r="G38032" t="s">
        <v>25</v>
      </c>
      <c r="H38032" t="s">
        <v>25</v>
      </c>
      <c r="I38032" t="s">
        <v>62648</v>
      </c>
      <c r="J38032" t="s">
        <v>26</v>
      </c>
      <c r="K38032" t="s">
        <v>27</v>
      </c>
      <c r="L38032">
        <v>0</v>
      </c>
      <c r="M38032">
        <v>0</v>
      </c>
      <c r="N38032">
        <v>0</v>
      </c>
      <c r="O38032">
        <v>0</v>
      </c>
      <c r="Q38032" t="s">
        <v>26</v>
      </c>
      <c r="R38032" t="s">
        <v>26</v>
      </c>
      <c r="S38032" t="s">
        <v>26</v>
      </c>
    </row>
    <row r="38033" spans="1:20" x14ac:dyDescent="0.35">
      <c r="A38033">
        <v>1.30947848818593E+18</v>
      </c>
      <c r="C38033">
        <v>8.9647356368698099E+17</v>
      </c>
      <c r="D38033" t="s">
        <v>28214</v>
      </c>
      <c r="E38033" t="s">
        <v>62649</v>
      </c>
      <c r="F38033" t="s">
        <v>31</v>
      </c>
      <c r="S38033" t="s">
        <v>33</v>
      </c>
      <c r="T38033">
        <v>1.3094150776076001E+18</v>
      </c>
    </row>
    <row r="38034" spans="1:20" x14ac:dyDescent="0.35">
      <c r="A38034">
        <v>1.3094784878378099E+18</v>
      </c>
      <c r="B38034" t="s">
        <v>62650</v>
      </c>
      <c r="C38034">
        <v>9.4029781173999206E+17</v>
      </c>
      <c r="D38034" t="s">
        <v>62383</v>
      </c>
      <c r="E38034" t="s">
        <v>62649</v>
      </c>
      <c r="F38034" t="s">
        <v>51</v>
      </c>
      <c r="G38034" t="s">
        <v>25</v>
      </c>
      <c r="H38034" t="s">
        <v>25</v>
      </c>
      <c r="I38034" t="s">
        <v>62651</v>
      </c>
      <c r="J38034" t="s">
        <v>26</v>
      </c>
      <c r="K38034" t="s">
        <v>38</v>
      </c>
      <c r="L38034">
        <v>0</v>
      </c>
      <c r="M38034">
        <v>0</v>
      </c>
      <c r="N38034">
        <v>0</v>
      </c>
      <c r="O38034">
        <v>0</v>
      </c>
      <c r="Q38034" t="s">
        <v>26</v>
      </c>
      <c r="R38034" t="s">
        <v>26</v>
      </c>
      <c r="S38034" t="s">
        <v>26</v>
      </c>
    </row>
    <row r="38035" spans="1:20" x14ac:dyDescent="0.35">
      <c r="A38035">
        <v>1.3094784939781199E+18</v>
      </c>
      <c r="C38035">
        <v>43600215</v>
      </c>
      <c r="D38035" t="s">
        <v>49511</v>
      </c>
      <c r="E38035" t="s">
        <v>62652</v>
      </c>
      <c r="F38035" t="s">
        <v>31</v>
      </c>
      <c r="S38035" t="s">
        <v>33</v>
      </c>
      <c r="T38035">
        <v>1.30938430829394E+18</v>
      </c>
    </row>
    <row r="38036" spans="1:20" x14ac:dyDescent="0.35">
      <c r="A38036">
        <v>1.3094784955343099E+18</v>
      </c>
      <c r="C38036">
        <v>1.30874326144035E+18</v>
      </c>
      <c r="D38036" t="s">
        <v>546</v>
      </c>
      <c r="E38036" t="s">
        <v>62652</v>
      </c>
      <c r="F38036" t="s">
        <v>31</v>
      </c>
      <c r="S38036" t="s">
        <v>33</v>
      </c>
      <c r="T38036">
        <v>1.3092890382856599E+18</v>
      </c>
    </row>
    <row r="38037" spans="1:20" x14ac:dyDescent="0.35">
      <c r="A38037">
        <v>1.3094784962933601E+18</v>
      </c>
      <c r="C38037">
        <v>1.09565245286966E+18</v>
      </c>
      <c r="D38037" t="s">
        <v>62653</v>
      </c>
      <c r="E38037" t="s">
        <v>62654</v>
      </c>
      <c r="F38037" t="s">
        <v>146</v>
      </c>
      <c r="S38037" t="s">
        <v>33</v>
      </c>
      <c r="T38037">
        <v>1.3093667942645601E+18</v>
      </c>
    </row>
    <row r="38038" spans="1:20" x14ac:dyDescent="0.35">
      <c r="A38038">
        <v>1.3094785008778601E+18</v>
      </c>
      <c r="C38038">
        <v>1.19467040367282E+18</v>
      </c>
      <c r="D38038" t="s">
        <v>6052</v>
      </c>
      <c r="E38038" t="s">
        <v>62655</v>
      </c>
      <c r="F38038" t="s">
        <v>37</v>
      </c>
      <c r="S38038" t="s">
        <v>33</v>
      </c>
      <c r="T38038">
        <v>1.30942271378257E+18</v>
      </c>
    </row>
    <row r="38039" spans="1:20" x14ac:dyDescent="0.35">
      <c r="A38039">
        <v>1.30947850314701E+18</v>
      </c>
      <c r="C38039">
        <v>1.14965828242183E+18</v>
      </c>
      <c r="D38039" t="s">
        <v>62656</v>
      </c>
      <c r="E38039" t="s">
        <v>62655</v>
      </c>
      <c r="F38039" t="s">
        <v>51</v>
      </c>
      <c r="S38039" t="s">
        <v>33</v>
      </c>
      <c r="T38039">
        <v>1.3094317872449201E+18</v>
      </c>
    </row>
    <row r="38040" spans="1:20" x14ac:dyDescent="0.35">
      <c r="A38040">
        <v>1.3094785073999201E+18</v>
      </c>
      <c r="C38040">
        <v>1.3087731221291E+18</v>
      </c>
      <c r="D38040" t="s">
        <v>13695</v>
      </c>
      <c r="E38040" t="s">
        <v>62657</v>
      </c>
      <c r="F38040" t="s">
        <v>37</v>
      </c>
      <c r="S38040" t="s">
        <v>33</v>
      </c>
      <c r="T38040">
        <v>1.3094348890794099E+18</v>
      </c>
    </row>
    <row r="38041" spans="1:20" x14ac:dyDescent="0.35">
      <c r="A38041">
        <v>1.3094785090442099E+18</v>
      </c>
      <c r="C38041">
        <v>124312141</v>
      </c>
      <c r="D38041" t="s">
        <v>62658</v>
      </c>
      <c r="E38041" t="s">
        <v>62659</v>
      </c>
      <c r="F38041" t="s">
        <v>37</v>
      </c>
      <c r="S38041" t="s">
        <v>33</v>
      </c>
      <c r="T38041">
        <v>1.3094749773437299E+18</v>
      </c>
    </row>
    <row r="38042" spans="1:20" x14ac:dyDescent="0.35">
      <c r="A38042">
        <v>1.3094785095266299E+18</v>
      </c>
      <c r="C38042">
        <v>9.4495960304919706E+17</v>
      </c>
      <c r="D38042" t="s">
        <v>62335</v>
      </c>
      <c r="E38042" t="s">
        <v>62659</v>
      </c>
      <c r="F38042" t="s">
        <v>51</v>
      </c>
      <c r="S38042" t="s">
        <v>33</v>
      </c>
      <c r="T38042">
        <v>1.30947816041373E+18</v>
      </c>
    </row>
    <row r="38043" spans="1:20" x14ac:dyDescent="0.35">
      <c r="A38043">
        <v>1.3094785096061199E+18</v>
      </c>
      <c r="C38043">
        <v>117704976</v>
      </c>
      <c r="D38043" t="s">
        <v>7546</v>
      </c>
      <c r="E38043" t="s">
        <v>62659</v>
      </c>
      <c r="F38043" t="s">
        <v>51</v>
      </c>
      <c r="S38043" t="s">
        <v>33</v>
      </c>
      <c r="T38043">
        <v>1.30944845001519E+18</v>
      </c>
    </row>
    <row r="38044" spans="1:20" x14ac:dyDescent="0.35">
      <c r="A38044">
        <v>1.3094785098829499E+18</v>
      </c>
      <c r="B38044" s="1" t="s">
        <v>62660</v>
      </c>
      <c r="C38044">
        <v>8.8086001618567501E+17</v>
      </c>
      <c r="D38044" t="s">
        <v>62272</v>
      </c>
      <c r="E38044" t="s">
        <v>62659</v>
      </c>
      <c r="F38044" t="s">
        <v>37</v>
      </c>
      <c r="G38044" t="s">
        <v>3259</v>
      </c>
      <c r="H38044" t="s">
        <v>25</v>
      </c>
      <c r="I38044" t="s">
        <v>25</v>
      </c>
      <c r="J38044" t="s">
        <v>26</v>
      </c>
      <c r="K38044" t="s">
        <v>38</v>
      </c>
      <c r="L38044">
        <v>0</v>
      </c>
      <c r="M38044">
        <v>0</v>
      </c>
      <c r="N38044">
        <v>0</v>
      </c>
      <c r="O38044">
        <v>0</v>
      </c>
      <c r="Q38044" t="s">
        <v>26</v>
      </c>
      <c r="R38044" t="s">
        <v>26</v>
      </c>
      <c r="S38044" t="s">
        <v>26</v>
      </c>
    </row>
    <row r="38045" spans="1:20" x14ac:dyDescent="0.35">
      <c r="A38045">
        <v>1.30947851366209E+18</v>
      </c>
      <c r="C38045">
        <v>9.4495960304919706E+17</v>
      </c>
      <c r="D38045" t="s">
        <v>62335</v>
      </c>
      <c r="E38045" t="s">
        <v>62661</v>
      </c>
      <c r="F38045" t="s">
        <v>51</v>
      </c>
      <c r="S38045" t="s">
        <v>33</v>
      </c>
      <c r="T38045">
        <v>1.3094784769074501E+18</v>
      </c>
    </row>
    <row r="38046" spans="1:20" x14ac:dyDescent="0.35">
      <c r="A38046">
        <v>1.3094785183388401E+18</v>
      </c>
      <c r="C38046">
        <v>7.68160176448864E+17</v>
      </c>
      <c r="D38046" t="s">
        <v>7213</v>
      </c>
      <c r="E38046" t="s">
        <v>62662</v>
      </c>
      <c r="F38046" t="s">
        <v>31</v>
      </c>
      <c r="S38046" t="s">
        <v>33</v>
      </c>
      <c r="T38046">
        <v>1.30931001575745E+18</v>
      </c>
    </row>
    <row r="38047" spans="1:20" x14ac:dyDescent="0.35">
      <c r="A38047">
        <v>1.3094785224492001E+18</v>
      </c>
      <c r="B38047" s="1" t="s">
        <v>62663</v>
      </c>
      <c r="C38047">
        <v>1.11886251091923E+18</v>
      </c>
      <c r="D38047" t="s">
        <v>62664</v>
      </c>
      <c r="E38047" t="s">
        <v>62665</v>
      </c>
      <c r="F38047" t="s">
        <v>37</v>
      </c>
      <c r="G38047" t="s">
        <v>62666</v>
      </c>
      <c r="H38047" t="s">
        <v>25</v>
      </c>
      <c r="I38047" t="s">
        <v>25</v>
      </c>
      <c r="J38047" t="s">
        <v>26</v>
      </c>
      <c r="K38047" t="s">
        <v>27</v>
      </c>
      <c r="L38047">
        <v>0</v>
      </c>
      <c r="M38047">
        <v>0</v>
      </c>
      <c r="N38047">
        <v>0</v>
      </c>
      <c r="O38047">
        <v>0</v>
      </c>
      <c r="Q38047" t="s">
        <v>26</v>
      </c>
      <c r="R38047" t="s">
        <v>26</v>
      </c>
      <c r="S38047" t="s">
        <v>26</v>
      </c>
    </row>
    <row r="38048" spans="1:20" x14ac:dyDescent="0.35">
      <c r="A38048">
        <v>1.3094785284303301E+18</v>
      </c>
      <c r="C38048">
        <v>1.2175680300431099E+18</v>
      </c>
      <c r="D38048" t="s">
        <v>45</v>
      </c>
      <c r="E38048" t="s">
        <v>62667</v>
      </c>
      <c r="F38048" t="s">
        <v>47</v>
      </c>
      <c r="S38048" t="s">
        <v>33</v>
      </c>
      <c r="T38048">
        <v>1.30944845001519E+18</v>
      </c>
    </row>
    <row r="38049" spans="1:20" x14ac:dyDescent="0.35">
      <c r="A38049">
        <v>1.30947853313216E+18</v>
      </c>
      <c r="B38049" t="s">
        <v>62668</v>
      </c>
      <c r="C38049">
        <v>208416815</v>
      </c>
      <c r="D38049" t="s">
        <v>50449</v>
      </c>
      <c r="E38049" t="s">
        <v>62669</v>
      </c>
      <c r="F38049" t="s">
        <v>51</v>
      </c>
      <c r="G38049" t="s">
        <v>62670</v>
      </c>
      <c r="H38049" t="s">
        <v>25</v>
      </c>
      <c r="I38049" t="s">
        <v>25</v>
      </c>
      <c r="J38049" t="s">
        <v>26</v>
      </c>
      <c r="K38049" t="s">
        <v>38</v>
      </c>
      <c r="L38049">
        <v>0</v>
      </c>
      <c r="M38049">
        <v>0</v>
      </c>
      <c r="N38049">
        <v>0</v>
      </c>
      <c r="O38049">
        <v>0</v>
      </c>
      <c r="Q38049" t="s">
        <v>26</v>
      </c>
      <c r="R38049" t="s">
        <v>26</v>
      </c>
      <c r="S38049" t="s">
        <v>26</v>
      </c>
    </row>
    <row r="38050" spans="1:20" x14ac:dyDescent="0.35">
      <c r="A38050">
        <v>1.30947853420576E+18</v>
      </c>
      <c r="B38050" s="1" t="s">
        <v>62671</v>
      </c>
      <c r="C38050">
        <v>1.2607928785376799E+18</v>
      </c>
      <c r="D38050" t="s">
        <v>60588</v>
      </c>
      <c r="E38050" t="s">
        <v>62672</v>
      </c>
      <c r="F38050" t="s">
        <v>31</v>
      </c>
      <c r="G38050" t="s">
        <v>62673</v>
      </c>
      <c r="H38050" t="s">
        <v>25</v>
      </c>
      <c r="I38050" t="s">
        <v>25</v>
      </c>
      <c r="J38050" t="s">
        <v>26</v>
      </c>
      <c r="K38050" t="s">
        <v>27</v>
      </c>
      <c r="L38050">
        <v>0</v>
      </c>
      <c r="M38050">
        <v>0</v>
      </c>
      <c r="N38050">
        <v>0</v>
      </c>
      <c r="O38050">
        <v>0</v>
      </c>
      <c r="Q38050" t="s">
        <v>26</v>
      </c>
      <c r="R38050" t="s">
        <v>26</v>
      </c>
      <c r="S38050" t="s">
        <v>26</v>
      </c>
    </row>
    <row r="38051" spans="1:20" x14ac:dyDescent="0.35">
      <c r="A38051">
        <v>1.3094785391929201E+18</v>
      </c>
      <c r="C38051">
        <v>815500771</v>
      </c>
      <c r="D38051" t="s">
        <v>5599</v>
      </c>
      <c r="E38051" t="s">
        <v>62674</v>
      </c>
      <c r="F38051" t="s">
        <v>31</v>
      </c>
      <c r="S38051" t="s">
        <v>33</v>
      </c>
      <c r="T38051">
        <v>1.3091234239903501E+18</v>
      </c>
    </row>
    <row r="38052" spans="1:20" x14ac:dyDescent="0.35">
      <c r="A38052">
        <v>1.30947855193504E+18</v>
      </c>
      <c r="B38052" s="1" t="s">
        <v>62675</v>
      </c>
      <c r="C38052">
        <v>1.27960510329343E+18</v>
      </c>
      <c r="D38052" t="s">
        <v>60969</v>
      </c>
      <c r="E38052" t="s">
        <v>62676</v>
      </c>
      <c r="F38052" t="s">
        <v>31</v>
      </c>
      <c r="G38052" t="s">
        <v>25</v>
      </c>
      <c r="H38052" t="s">
        <v>25</v>
      </c>
      <c r="I38052" t="s">
        <v>25</v>
      </c>
      <c r="J38052" t="s">
        <v>26</v>
      </c>
      <c r="K38052" t="s">
        <v>27</v>
      </c>
      <c r="L38052">
        <v>0</v>
      </c>
      <c r="M38052">
        <v>0</v>
      </c>
      <c r="N38052">
        <v>0</v>
      </c>
      <c r="O38052">
        <v>0</v>
      </c>
      <c r="Q38052" t="s">
        <v>26</v>
      </c>
      <c r="R38052" t="s">
        <v>26</v>
      </c>
      <c r="S38052" t="s">
        <v>26</v>
      </c>
    </row>
    <row r="38053" spans="1:20" x14ac:dyDescent="0.35">
      <c r="A38053">
        <v>1.3094785518889001E+18</v>
      </c>
      <c r="C38053">
        <v>1.1963662349645199E+18</v>
      </c>
      <c r="D38053" t="s">
        <v>62677</v>
      </c>
      <c r="E38053" t="s">
        <v>62676</v>
      </c>
      <c r="F38053" t="s">
        <v>31</v>
      </c>
      <c r="S38053" t="s">
        <v>33</v>
      </c>
      <c r="T38053">
        <v>1.30937569738382E+18</v>
      </c>
    </row>
    <row r="38054" spans="1:20" x14ac:dyDescent="0.35">
      <c r="A38054">
        <v>1.3094785555213399E+18</v>
      </c>
      <c r="B38054" s="1" t="s">
        <v>62678</v>
      </c>
      <c r="C38054">
        <v>1.15866050810032E+18</v>
      </c>
      <c r="D38054" t="s">
        <v>39766</v>
      </c>
      <c r="E38054" t="s">
        <v>62679</v>
      </c>
      <c r="F38054" t="s">
        <v>31</v>
      </c>
      <c r="G38054" t="s">
        <v>62680</v>
      </c>
      <c r="H38054" t="s">
        <v>25</v>
      </c>
      <c r="I38054" t="s">
        <v>25</v>
      </c>
      <c r="J38054" t="s">
        <v>26</v>
      </c>
      <c r="K38054" t="s">
        <v>27</v>
      </c>
      <c r="L38054">
        <v>0</v>
      </c>
      <c r="M38054">
        <v>0</v>
      </c>
      <c r="N38054">
        <v>0</v>
      </c>
      <c r="O38054">
        <v>0</v>
      </c>
      <c r="Q38054" t="s">
        <v>26</v>
      </c>
      <c r="R38054" t="s">
        <v>26</v>
      </c>
      <c r="S38054" t="s">
        <v>26</v>
      </c>
    </row>
    <row r="38055" spans="1:20" x14ac:dyDescent="0.35">
      <c r="A38055">
        <v>1.3094785558526899E+18</v>
      </c>
      <c r="C38055">
        <v>1.1346553857454001E+18</v>
      </c>
      <c r="D38055" t="s">
        <v>14207</v>
      </c>
      <c r="E38055" t="s">
        <v>62679</v>
      </c>
      <c r="F38055" t="s">
        <v>37</v>
      </c>
      <c r="S38055" t="s">
        <v>33</v>
      </c>
      <c r="T38055">
        <v>1.3094229977202299E+18</v>
      </c>
    </row>
    <row r="38056" spans="1:20" x14ac:dyDescent="0.35">
      <c r="A38056">
        <v>1.30947855594498E+18</v>
      </c>
      <c r="C38056">
        <v>1.13051385035118E+18</v>
      </c>
      <c r="D38056" t="s">
        <v>13629</v>
      </c>
      <c r="E38056" t="s">
        <v>62679</v>
      </c>
      <c r="F38056" t="s">
        <v>37</v>
      </c>
      <c r="S38056" t="s">
        <v>33</v>
      </c>
      <c r="T38056">
        <v>1.3091798300895099E+18</v>
      </c>
    </row>
    <row r="38057" spans="1:20" x14ac:dyDescent="0.35">
      <c r="A38057">
        <v>1.3094785590234601E+18</v>
      </c>
      <c r="C38057">
        <v>196955617</v>
      </c>
      <c r="D38057" t="s">
        <v>62249</v>
      </c>
      <c r="E38057" t="s">
        <v>62681</v>
      </c>
      <c r="F38057" t="s">
        <v>37</v>
      </c>
      <c r="S38057" t="s">
        <v>33</v>
      </c>
      <c r="T38057">
        <v>1.3094229977202299E+18</v>
      </c>
    </row>
    <row r="38058" spans="1:20" x14ac:dyDescent="0.35">
      <c r="A38058">
        <v>1.30947856085633E+18</v>
      </c>
      <c r="C38058">
        <v>1.1940444093832699E+18</v>
      </c>
      <c r="D38058" t="s">
        <v>60427</v>
      </c>
      <c r="E38058" t="s">
        <v>62681</v>
      </c>
      <c r="F38058" t="s">
        <v>31</v>
      </c>
      <c r="S38058" t="s">
        <v>33</v>
      </c>
      <c r="T38058">
        <v>1.30947757345424E+18</v>
      </c>
    </row>
    <row r="38059" spans="1:20" x14ac:dyDescent="0.35">
      <c r="A38059">
        <v>1.30947856286978E+18</v>
      </c>
      <c r="C38059">
        <v>1.1098641516424399E+18</v>
      </c>
      <c r="D38059" t="s">
        <v>9353</v>
      </c>
      <c r="E38059" t="s">
        <v>62681</v>
      </c>
      <c r="F38059" t="s">
        <v>146</v>
      </c>
      <c r="S38059" t="s">
        <v>33</v>
      </c>
      <c r="T38059">
        <v>1.3094781015172401E+18</v>
      </c>
    </row>
    <row r="38060" spans="1:20" x14ac:dyDescent="0.35">
      <c r="A38060">
        <v>1.30947856761759E+18</v>
      </c>
      <c r="C38060">
        <v>812056128</v>
      </c>
      <c r="D38060" t="s">
        <v>62682</v>
      </c>
      <c r="E38060" t="s">
        <v>62683</v>
      </c>
      <c r="F38060" t="s">
        <v>37</v>
      </c>
      <c r="S38060" t="s">
        <v>33</v>
      </c>
      <c r="T38060">
        <v>1.3094742353922501E+18</v>
      </c>
    </row>
    <row r="38061" spans="1:20" x14ac:dyDescent="0.35">
      <c r="A38061">
        <v>1.30947857247891E+18</v>
      </c>
      <c r="C38061">
        <v>1.11886251091923E+18</v>
      </c>
      <c r="D38061" t="s">
        <v>62664</v>
      </c>
      <c r="E38061" t="s">
        <v>62684</v>
      </c>
      <c r="F38061" t="s">
        <v>37</v>
      </c>
      <c r="S38061" t="s">
        <v>33</v>
      </c>
      <c r="T38061">
        <v>1.30947848212942E+18</v>
      </c>
    </row>
    <row r="38062" spans="1:20" x14ac:dyDescent="0.35">
      <c r="A38062">
        <v>1.3094785732295199E+18</v>
      </c>
      <c r="C38062">
        <v>405252886</v>
      </c>
      <c r="D38062" t="s">
        <v>62685</v>
      </c>
      <c r="E38062" t="s">
        <v>62684</v>
      </c>
      <c r="F38062" t="s">
        <v>31</v>
      </c>
      <c r="S38062" t="s">
        <v>33</v>
      </c>
      <c r="T38062">
        <v>1.30947300682193E+18</v>
      </c>
    </row>
    <row r="38063" spans="1:20" x14ac:dyDescent="0.35">
      <c r="A38063">
        <v>1.30947858502403E+18</v>
      </c>
      <c r="C38063">
        <v>1.11886251091923E+18</v>
      </c>
      <c r="D38063" t="s">
        <v>62664</v>
      </c>
      <c r="E38063" t="s">
        <v>62686</v>
      </c>
      <c r="F38063" t="s">
        <v>37</v>
      </c>
      <c r="S38063" t="s">
        <v>33</v>
      </c>
      <c r="T38063">
        <v>1.3094774501125299E+18</v>
      </c>
    </row>
    <row r="38064" spans="1:20" x14ac:dyDescent="0.35">
      <c r="A38064">
        <v>1.30947859258221E+18</v>
      </c>
      <c r="C38064">
        <v>9.5095341626771405E+17</v>
      </c>
      <c r="D38064" t="s">
        <v>61163</v>
      </c>
      <c r="E38064" t="s">
        <v>62687</v>
      </c>
      <c r="F38064" t="s">
        <v>31</v>
      </c>
      <c r="S38064" t="s">
        <v>33</v>
      </c>
      <c r="T38064">
        <v>1.30947847433215E+18</v>
      </c>
    </row>
    <row r="38065" spans="1:20" x14ac:dyDescent="0.35">
      <c r="A38065">
        <v>1.30947859512397E+18</v>
      </c>
      <c r="C38065">
        <v>262419055</v>
      </c>
      <c r="D38065" t="s">
        <v>62688</v>
      </c>
      <c r="E38065" t="s">
        <v>62687</v>
      </c>
      <c r="F38065" t="s">
        <v>51</v>
      </c>
      <c r="S38065" t="s">
        <v>33</v>
      </c>
      <c r="T38065">
        <v>1.30937569738382E+18</v>
      </c>
    </row>
    <row r="38066" spans="1:20" x14ac:dyDescent="0.35">
      <c r="A38066">
        <v>1.3094785962898801E+18</v>
      </c>
      <c r="B38066" s="1" t="s">
        <v>62689</v>
      </c>
      <c r="C38066">
        <v>1.16883665134861E+18</v>
      </c>
      <c r="D38066" t="s">
        <v>36382</v>
      </c>
      <c r="E38066" t="s">
        <v>62687</v>
      </c>
      <c r="F38066" t="s">
        <v>37</v>
      </c>
      <c r="G38066" t="s">
        <v>62002</v>
      </c>
      <c r="H38066" t="s">
        <v>25</v>
      </c>
      <c r="I38066" t="s">
        <v>25</v>
      </c>
      <c r="J38066" t="s">
        <v>26</v>
      </c>
      <c r="K38066" t="s">
        <v>297</v>
      </c>
      <c r="L38066">
        <v>0</v>
      </c>
      <c r="M38066">
        <v>0</v>
      </c>
      <c r="N38066">
        <v>0</v>
      </c>
      <c r="O38066">
        <v>0</v>
      </c>
      <c r="Q38066" t="s">
        <v>33</v>
      </c>
      <c r="R38066" t="s">
        <v>26</v>
      </c>
      <c r="S38066" t="s">
        <v>26</v>
      </c>
    </row>
    <row r="38067" spans="1:20" x14ac:dyDescent="0.35">
      <c r="A38067">
        <v>1.30947859869315E+18</v>
      </c>
      <c r="B38067" s="1" t="s">
        <v>62690</v>
      </c>
      <c r="C38067">
        <v>7.5470346434991296E+17</v>
      </c>
      <c r="D38067" t="s">
        <v>62691</v>
      </c>
      <c r="E38067" t="s">
        <v>62692</v>
      </c>
      <c r="F38067" t="s">
        <v>31</v>
      </c>
      <c r="G38067" t="s">
        <v>62693</v>
      </c>
      <c r="H38067" t="s">
        <v>25</v>
      </c>
      <c r="I38067" t="s">
        <v>25</v>
      </c>
      <c r="J38067" t="s">
        <v>26</v>
      </c>
      <c r="K38067" t="s">
        <v>27</v>
      </c>
      <c r="L38067">
        <v>0</v>
      </c>
      <c r="M38067">
        <v>0</v>
      </c>
      <c r="N38067">
        <v>0</v>
      </c>
      <c r="O38067">
        <v>0</v>
      </c>
      <c r="Q38067" t="s">
        <v>26</v>
      </c>
      <c r="R38067" t="s">
        <v>26</v>
      </c>
      <c r="S38067" t="s">
        <v>26</v>
      </c>
    </row>
    <row r="38068" spans="1:20" x14ac:dyDescent="0.35">
      <c r="A38068">
        <v>1.30947860177603E+18</v>
      </c>
      <c r="B38068" s="1" t="s">
        <v>62694</v>
      </c>
      <c r="C38068">
        <v>9.3699818369100506E+17</v>
      </c>
      <c r="D38068" t="s">
        <v>62695</v>
      </c>
      <c r="E38068" t="s">
        <v>62696</v>
      </c>
      <c r="F38068" t="s">
        <v>37</v>
      </c>
      <c r="G38068" t="s">
        <v>14784</v>
      </c>
      <c r="H38068" t="s">
        <v>25</v>
      </c>
      <c r="I38068" t="s">
        <v>25</v>
      </c>
      <c r="J38068" t="s">
        <v>26</v>
      </c>
      <c r="K38068" t="s">
        <v>38</v>
      </c>
      <c r="L38068">
        <v>0</v>
      </c>
      <c r="M38068">
        <v>0</v>
      </c>
      <c r="N38068">
        <v>0</v>
      </c>
      <c r="O38068">
        <v>0</v>
      </c>
      <c r="Q38068" t="s">
        <v>26</v>
      </c>
      <c r="R38068" t="s">
        <v>26</v>
      </c>
      <c r="S38068" t="s">
        <v>26</v>
      </c>
    </row>
    <row r="38069" spans="1:20" x14ac:dyDescent="0.35">
      <c r="A38069">
        <v>1.30947860706097E+18</v>
      </c>
      <c r="C38069">
        <v>3304635275</v>
      </c>
      <c r="D38069" t="s">
        <v>17442</v>
      </c>
      <c r="E38069" t="s">
        <v>62697</v>
      </c>
      <c r="F38069" t="s">
        <v>37</v>
      </c>
      <c r="S38069" t="s">
        <v>33</v>
      </c>
      <c r="T38069">
        <v>1.30944845001519E+18</v>
      </c>
    </row>
    <row r="38070" spans="1:20" x14ac:dyDescent="0.35">
      <c r="A38070">
        <v>1.3094786094559099E+18</v>
      </c>
      <c r="C38070">
        <v>1.29530460978798E+18</v>
      </c>
      <c r="D38070" t="s">
        <v>62698</v>
      </c>
      <c r="E38070" t="s">
        <v>62699</v>
      </c>
      <c r="F38070" t="s">
        <v>31</v>
      </c>
      <c r="S38070" t="s">
        <v>33</v>
      </c>
      <c r="T38070">
        <v>1.3094541833560801E+18</v>
      </c>
    </row>
    <row r="38071" spans="1:20" x14ac:dyDescent="0.35">
      <c r="A38071">
        <v>1.30947861152352E+18</v>
      </c>
      <c r="C38071">
        <v>7.9548554793005798E+17</v>
      </c>
      <c r="D38071" t="s">
        <v>712</v>
      </c>
      <c r="E38071" t="s">
        <v>62699</v>
      </c>
      <c r="F38071" t="s">
        <v>51</v>
      </c>
      <c r="S38071" t="s">
        <v>33</v>
      </c>
      <c r="T38071">
        <v>1.3094375468882199E+18</v>
      </c>
    </row>
    <row r="38072" spans="1:20" x14ac:dyDescent="0.35">
      <c r="A38072">
        <v>1.30947861227027E+18</v>
      </c>
      <c r="C38072">
        <v>23203397</v>
      </c>
      <c r="D38072" t="s">
        <v>28903</v>
      </c>
      <c r="E38072" t="s">
        <v>62699</v>
      </c>
      <c r="F38072" t="s">
        <v>28904</v>
      </c>
      <c r="S38072" t="s">
        <v>33</v>
      </c>
      <c r="T38072">
        <v>1.30945671904353E+18</v>
      </c>
    </row>
    <row r="38073" spans="1:20" x14ac:dyDescent="0.35">
      <c r="A38073">
        <v>1.3094786135244001E+18</v>
      </c>
      <c r="C38073">
        <v>1.2175680300431099E+18</v>
      </c>
      <c r="D38073" t="s">
        <v>45</v>
      </c>
      <c r="E38073" t="s">
        <v>62700</v>
      </c>
      <c r="F38073" t="s">
        <v>47</v>
      </c>
      <c r="S38073" t="s">
        <v>33</v>
      </c>
      <c r="T38073">
        <v>1.3094741037500101E+18</v>
      </c>
    </row>
    <row r="38074" spans="1:20" x14ac:dyDescent="0.35">
      <c r="A38074">
        <v>1.3094786193165299E+18</v>
      </c>
      <c r="C38074">
        <v>1.3087731221291E+18</v>
      </c>
      <c r="D38074" t="s">
        <v>13695</v>
      </c>
      <c r="E38074" t="s">
        <v>62701</v>
      </c>
      <c r="F38074" t="s">
        <v>37</v>
      </c>
      <c r="S38074" t="s">
        <v>33</v>
      </c>
      <c r="T38074">
        <v>1.30944845001519E+18</v>
      </c>
    </row>
    <row r="38075" spans="1:20" x14ac:dyDescent="0.35">
      <c r="A38075">
        <v>1.30947861946353E+18</v>
      </c>
      <c r="B38075" s="1" t="s">
        <v>62702</v>
      </c>
      <c r="C38075">
        <v>1039637748</v>
      </c>
      <c r="D38075" t="s">
        <v>2893</v>
      </c>
      <c r="E38075" t="s">
        <v>62701</v>
      </c>
      <c r="F38075" t="s">
        <v>31</v>
      </c>
      <c r="G38075" t="s">
        <v>25</v>
      </c>
      <c r="H38075" t="s">
        <v>25</v>
      </c>
      <c r="I38075" t="s">
        <v>25</v>
      </c>
      <c r="J38075" t="s">
        <v>26</v>
      </c>
      <c r="K38075" t="s">
        <v>27</v>
      </c>
      <c r="L38075">
        <v>0</v>
      </c>
      <c r="M38075">
        <v>0</v>
      </c>
      <c r="N38075">
        <v>0</v>
      </c>
      <c r="O38075">
        <v>0</v>
      </c>
      <c r="Q38075" t="s">
        <v>26</v>
      </c>
      <c r="R38075" t="s">
        <v>26</v>
      </c>
      <c r="S38075" t="s">
        <v>26</v>
      </c>
    </row>
    <row r="38076" spans="1:20" x14ac:dyDescent="0.35">
      <c r="A38076">
        <v>1.30947862691662E+18</v>
      </c>
      <c r="C38076">
        <v>1.2900787753176901E+18</v>
      </c>
      <c r="D38076" t="s">
        <v>62703</v>
      </c>
      <c r="E38076" t="s">
        <v>62704</v>
      </c>
      <c r="F38076" t="s">
        <v>31</v>
      </c>
      <c r="S38076" t="s">
        <v>33</v>
      </c>
      <c r="T38076">
        <v>1.3094764680831501E+18</v>
      </c>
    </row>
    <row r="38077" spans="1:20" x14ac:dyDescent="0.35">
      <c r="A38077">
        <v>1.3094786301378099E+18</v>
      </c>
      <c r="C38077">
        <v>4583510233</v>
      </c>
      <c r="D38077" t="s">
        <v>19950</v>
      </c>
      <c r="E38077" t="s">
        <v>62705</v>
      </c>
      <c r="F38077" t="s">
        <v>31</v>
      </c>
      <c r="S38077" t="s">
        <v>33</v>
      </c>
      <c r="T38077">
        <v>1.3094661419081101E+18</v>
      </c>
    </row>
    <row r="38078" spans="1:20" x14ac:dyDescent="0.35">
      <c r="A38078">
        <v>1.3094786354941599E+18</v>
      </c>
      <c r="C38078">
        <v>1.30874326144035E+18</v>
      </c>
      <c r="D38078" t="s">
        <v>546</v>
      </c>
      <c r="E38078" t="s">
        <v>62706</v>
      </c>
      <c r="F38078" t="s">
        <v>31</v>
      </c>
      <c r="S38078" t="s">
        <v>33</v>
      </c>
      <c r="T38078">
        <v>1.30943180365309E+18</v>
      </c>
    </row>
    <row r="38079" spans="1:20" x14ac:dyDescent="0.35">
      <c r="A38079">
        <v>1.30947863585053E+18</v>
      </c>
      <c r="C38079">
        <v>2427511639</v>
      </c>
      <c r="D38079" t="s">
        <v>6705</v>
      </c>
      <c r="E38079" t="s">
        <v>62706</v>
      </c>
      <c r="F38079" t="s">
        <v>37</v>
      </c>
      <c r="S38079" t="s">
        <v>33</v>
      </c>
      <c r="T38079">
        <v>1.30947830666477E+18</v>
      </c>
    </row>
    <row r="38080" spans="1:20" x14ac:dyDescent="0.35">
      <c r="A38080">
        <v>1.30947863968E+18</v>
      </c>
      <c r="C38080">
        <v>8.9647356368698099E+17</v>
      </c>
      <c r="D38080" t="s">
        <v>28214</v>
      </c>
      <c r="E38080" t="s">
        <v>62707</v>
      </c>
      <c r="F38080" t="s">
        <v>31</v>
      </c>
      <c r="S38080" t="s">
        <v>33</v>
      </c>
      <c r="T38080">
        <v>1.30938983131167E+18</v>
      </c>
    </row>
    <row r="38081" spans="1:20" x14ac:dyDescent="0.35">
      <c r="A38081">
        <v>1.30947864493954E+18</v>
      </c>
      <c r="C38081">
        <v>196955617</v>
      </c>
      <c r="D38081" t="s">
        <v>62249</v>
      </c>
      <c r="E38081" t="s">
        <v>62708</v>
      </c>
      <c r="F38081" t="s">
        <v>37</v>
      </c>
      <c r="S38081" t="s">
        <v>33</v>
      </c>
      <c r="T38081">
        <v>1.30942192138208E+18</v>
      </c>
    </row>
    <row r="38082" spans="1:20" x14ac:dyDescent="0.35">
      <c r="A38082">
        <v>1.30947864574909E+18</v>
      </c>
      <c r="C38082">
        <v>1.3087731221291E+18</v>
      </c>
      <c r="D38082" t="s">
        <v>13695</v>
      </c>
      <c r="E38082" t="s">
        <v>62708</v>
      </c>
      <c r="F38082" t="s">
        <v>37</v>
      </c>
      <c r="S38082" t="s">
        <v>33</v>
      </c>
      <c r="T38082">
        <v>1.3069211360186501E+18</v>
      </c>
    </row>
    <row r="38083" spans="1:20" x14ac:dyDescent="0.35">
      <c r="A38083">
        <v>1.3094786486138601E+18</v>
      </c>
      <c r="B38083" s="1" t="s">
        <v>62709</v>
      </c>
      <c r="C38083">
        <v>842453370</v>
      </c>
      <c r="D38083" t="s">
        <v>2933</v>
      </c>
      <c r="E38083" t="s">
        <v>62710</v>
      </c>
      <c r="F38083" t="s">
        <v>31</v>
      </c>
      <c r="G38083" t="s">
        <v>25</v>
      </c>
      <c r="H38083" t="s">
        <v>25</v>
      </c>
      <c r="I38083" t="s">
        <v>25</v>
      </c>
      <c r="J38083" t="s">
        <v>26</v>
      </c>
      <c r="K38083" t="s">
        <v>27</v>
      </c>
      <c r="L38083">
        <v>0</v>
      </c>
      <c r="M38083">
        <v>0</v>
      </c>
      <c r="N38083">
        <v>0</v>
      </c>
      <c r="O38083">
        <v>0</v>
      </c>
      <c r="Q38083" t="s">
        <v>26</v>
      </c>
      <c r="R38083" t="s">
        <v>26</v>
      </c>
      <c r="S38083" t="s">
        <v>26</v>
      </c>
    </row>
    <row r="38084" spans="1:20" x14ac:dyDescent="0.35">
      <c r="A38084">
        <v>1.30947865571907E+18</v>
      </c>
      <c r="B38084" s="1" t="s">
        <v>62711</v>
      </c>
      <c r="C38084">
        <v>1.2574452345413E+18</v>
      </c>
      <c r="D38084" t="s">
        <v>44913</v>
      </c>
      <c r="E38084" t="s">
        <v>62712</v>
      </c>
      <c r="F38084" t="s">
        <v>37</v>
      </c>
      <c r="G38084" t="s">
        <v>62713</v>
      </c>
      <c r="H38084" t="s">
        <v>25</v>
      </c>
      <c r="I38084" t="s">
        <v>25</v>
      </c>
      <c r="J38084" t="s">
        <v>26</v>
      </c>
      <c r="K38084" t="s">
        <v>27</v>
      </c>
      <c r="L38084">
        <v>0</v>
      </c>
      <c r="M38084">
        <v>0</v>
      </c>
      <c r="N38084">
        <v>0</v>
      </c>
      <c r="O38084">
        <v>0</v>
      </c>
      <c r="Q38084" t="s">
        <v>26</v>
      </c>
      <c r="R38084" t="s">
        <v>26</v>
      </c>
      <c r="S38084" t="s">
        <v>26</v>
      </c>
    </row>
    <row r="38085" spans="1:20" x14ac:dyDescent="0.35">
      <c r="A38085">
        <v>1.3094786574890801E+18</v>
      </c>
      <c r="C38085">
        <v>2163303613</v>
      </c>
      <c r="D38085" t="s">
        <v>2827</v>
      </c>
      <c r="E38085" t="s">
        <v>62712</v>
      </c>
      <c r="F38085" t="s">
        <v>51</v>
      </c>
      <c r="S38085" t="s">
        <v>33</v>
      </c>
      <c r="T38085">
        <v>1.3092892153106701E+18</v>
      </c>
    </row>
    <row r="38086" spans="1:20" x14ac:dyDescent="0.35">
      <c r="A38086">
        <v>1.30947866137713E+18</v>
      </c>
      <c r="C38086">
        <v>1.10992240409514E+18</v>
      </c>
      <c r="D38086" t="s">
        <v>62714</v>
      </c>
      <c r="E38086" t="s">
        <v>62715</v>
      </c>
      <c r="F38086" t="s">
        <v>37</v>
      </c>
      <c r="S38086" t="s">
        <v>33</v>
      </c>
      <c r="T38086">
        <v>1.3094781755802701E+18</v>
      </c>
    </row>
    <row r="38087" spans="1:20" x14ac:dyDescent="0.35">
      <c r="A38087">
        <v>1.30947866926658E+18</v>
      </c>
      <c r="C38087">
        <v>8.3225186966582003E+17</v>
      </c>
      <c r="D38087" t="s">
        <v>58539</v>
      </c>
      <c r="E38087" t="s">
        <v>62716</v>
      </c>
      <c r="F38087" t="s">
        <v>37</v>
      </c>
      <c r="S38087" t="s">
        <v>33</v>
      </c>
      <c r="T38087">
        <v>1.3094761002680599E+18</v>
      </c>
    </row>
    <row r="38088" spans="1:20" x14ac:dyDescent="0.35">
      <c r="A38088">
        <v>1.3094786750967601E+18</v>
      </c>
      <c r="C38088">
        <v>1.08327496302355E+18</v>
      </c>
      <c r="D38088" t="s">
        <v>62717</v>
      </c>
      <c r="E38088" t="s">
        <v>62718</v>
      </c>
      <c r="F38088" t="s">
        <v>31</v>
      </c>
      <c r="S38088" t="s">
        <v>33</v>
      </c>
      <c r="T38088">
        <v>1.30947744470189E+18</v>
      </c>
    </row>
    <row r="38089" spans="1:20" x14ac:dyDescent="0.35">
      <c r="A38089">
        <v>1.3094786786954601E+18</v>
      </c>
      <c r="B38089" s="1" t="s">
        <v>62719</v>
      </c>
      <c r="C38089">
        <v>1.15866050810032E+18</v>
      </c>
      <c r="D38089" t="s">
        <v>39766</v>
      </c>
      <c r="E38089" t="s">
        <v>62720</v>
      </c>
      <c r="F38089" t="s">
        <v>31</v>
      </c>
      <c r="G38089" t="s">
        <v>62721</v>
      </c>
      <c r="H38089" t="s">
        <v>25</v>
      </c>
      <c r="I38089" t="s">
        <v>25</v>
      </c>
      <c r="J38089" t="s">
        <v>26</v>
      </c>
      <c r="K38089" t="s">
        <v>27</v>
      </c>
      <c r="L38089">
        <v>0</v>
      </c>
      <c r="M38089">
        <v>0</v>
      </c>
      <c r="N38089">
        <v>0</v>
      </c>
      <c r="O38089">
        <v>0</v>
      </c>
      <c r="Q38089" t="s">
        <v>26</v>
      </c>
      <c r="R38089" t="s">
        <v>26</v>
      </c>
      <c r="S38089" t="s">
        <v>26</v>
      </c>
    </row>
    <row r="38090" spans="1:20" x14ac:dyDescent="0.35">
      <c r="A38090">
        <v>1.3094786793749499E+18</v>
      </c>
      <c r="C38090">
        <v>126075164</v>
      </c>
      <c r="D38090" t="s">
        <v>375</v>
      </c>
      <c r="E38090" t="s">
        <v>62720</v>
      </c>
      <c r="F38090" t="s">
        <v>377</v>
      </c>
      <c r="S38090" t="s">
        <v>33</v>
      </c>
      <c r="T38090">
        <v>1.3094783402317399E+18</v>
      </c>
    </row>
    <row r="38091" spans="1:20" x14ac:dyDescent="0.35">
      <c r="A38091">
        <v>1.3043076222842601E+18</v>
      </c>
      <c r="B38091" s="1" t="s">
        <v>62722</v>
      </c>
      <c r="C38091">
        <v>1132618106</v>
      </c>
      <c r="D38091" t="s">
        <v>12954</v>
      </c>
      <c r="E38091" t="s">
        <v>62723</v>
      </c>
      <c r="F38091" t="s">
        <v>31</v>
      </c>
      <c r="G38091" t="s">
        <v>25</v>
      </c>
      <c r="H38091" t="s">
        <v>25</v>
      </c>
      <c r="I38091" t="s">
        <v>25</v>
      </c>
      <c r="J38091" t="s">
        <v>26</v>
      </c>
      <c r="K38091" t="s">
        <v>27</v>
      </c>
      <c r="L38091">
        <v>3</v>
      </c>
      <c r="M38091">
        <v>8</v>
      </c>
      <c r="N38091">
        <v>161</v>
      </c>
      <c r="O38091">
        <v>767</v>
      </c>
      <c r="Q38091" t="s">
        <v>26</v>
      </c>
      <c r="R38091" t="s">
        <v>26</v>
      </c>
      <c r="S38091" t="s">
        <v>26</v>
      </c>
    </row>
    <row r="38092" spans="1:20" x14ac:dyDescent="0.35">
      <c r="A38092">
        <v>1.3094786794503199E+18</v>
      </c>
      <c r="C38092">
        <v>1.3087731221291E+18</v>
      </c>
      <c r="D38092" t="s">
        <v>13695</v>
      </c>
      <c r="E38092" t="s">
        <v>62720</v>
      </c>
      <c r="F38092" t="s">
        <v>37</v>
      </c>
      <c r="S38092" t="s">
        <v>33</v>
      </c>
      <c r="T38092">
        <v>1.3043076222842601E+18</v>
      </c>
    </row>
    <row r="38093" spans="1:20" x14ac:dyDescent="0.35">
      <c r="A38093">
        <v>1.3094786816480901E+18</v>
      </c>
      <c r="C38093">
        <v>55709949</v>
      </c>
      <c r="D38093" t="s">
        <v>62724</v>
      </c>
      <c r="E38093" t="s">
        <v>62725</v>
      </c>
      <c r="F38093" t="s">
        <v>31</v>
      </c>
      <c r="S38093" t="s">
        <v>33</v>
      </c>
      <c r="T38093">
        <v>1.3094742353922501E+18</v>
      </c>
    </row>
    <row r="38094" spans="1:20" x14ac:dyDescent="0.35">
      <c r="A38094">
        <v>1.30947868283939E+18</v>
      </c>
      <c r="C38094">
        <v>1.2790523332304499E+18</v>
      </c>
      <c r="D38094" t="s">
        <v>62726</v>
      </c>
      <c r="E38094" t="s">
        <v>62725</v>
      </c>
      <c r="F38094" t="s">
        <v>37</v>
      </c>
      <c r="S38094" t="s">
        <v>33</v>
      </c>
      <c r="T38094">
        <v>1.30943548793394E+18</v>
      </c>
    </row>
    <row r="38095" spans="1:20" x14ac:dyDescent="0.35">
      <c r="A38095">
        <v>1.30947868287294E+18</v>
      </c>
      <c r="C38095">
        <v>1.1069379016135601E+18</v>
      </c>
      <c r="D38095" t="s">
        <v>62727</v>
      </c>
      <c r="E38095" t="s">
        <v>62725</v>
      </c>
      <c r="F38095" t="s">
        <v>31</v>
      </c>
      <c r="S38095" t="s">
        <v>33</v>
      </c>
      <c r="T38095">
        <v>1.3094696290063401E+18</v>
      </c>
    </row>
    <row r="38096" spans="1:20" x14ac:dyDescent="0.35">
      <c r="A38096">
        <v>1.3094786835021499E+18</v>
      </c>
      <c r="C38096">
        <v>2716971446</v>
      </c>
      <c r="D38096" t="s">
        <v>5975</v>
      </c>
      <c r="E38096" t="s">
        <v>62725</v>
      </c>
      <c r="F38096" t="s">
        <v>37</v>
      </c>
      <c r="S38096" t="s">
        <v>33</v>
      </c>
      <c r="T38096">
        <v>1.30940700534239E+18</v>
      </c>
    </row>
    <row r="38097" spans="1:20" x14ac:dyDescent="0.35">
      <c r="A38097">
        <v>1.3094786850749499E+18</v>
      </c>
      <c r="B38097" t="s">
        <v>62728</v>
      </c>
      <c r="C38097">
        <v>1.2675260973458299E+18</v>
      </c>
      <c r="D38097" t="s">
        <v>39701</v>
      </c>
      <c r="E38097" t="s">
        <v>62729</v>
      </c>
      <c r="F38097" t="s">
        <v>37</v>
      </c>
      <c r="G38097" t="s">
        <v>25</v>
      </c>
      <c r="H38097" t="s">
        <v>25</v>
      </c>
      <c r="I38097" t="s">
        <v>25</v>
      </c>
      <c r="J38097" t="s">
        <v>26</v>
      </c>
      <c r="K38097" t="s">
        <v>38</v>
      </c>
      <c r="L38097">
        <v>0</v>
      </c>
      <c r="M38097">
        <v>0</v>
      </c>
      <c r="N38097">
        <v>0</v>
      </c>
      <c r="O38097">
        <v>0</v>
      </c>
      <c r="Q38097" t="s">
        <v>26</v>
      </c>
      <c r="R38097" t="s">
        <v>26</v>
      </c>
      <c r="S38097" t="s">
        <v>26</v>
      </c>
    </row>
    <row r="38098" spans="1:20" x14ac:dyDescent="0.35">
      <c r="A38098">
        <v>1.3094786852260201E+18</v>
      </c>
      <c r="C38098">
        <v>1.30874326144035E+18</v>
      </c>
      <c r="D38098" t="s">
        <v>546</v>
      </c>
      <c r="E38098" t="s">
        <v>62729</v>
      </c>
      <c r="F38098" t="s">
        <v>31</v>
      </c>
      <c r="S38098" t="s">
        <v>33</v>
      </c>
      <c r="T38098">
        <v>1.3094317872449201E+18</v>
      </c>
    </row>
    <row r="38099" spans="1:20" x14ac:dyDescent="0.35">
      <c r="A38099">
        <v>1.3094786907917901E+18</v>
      </c>
      <c r="B38099" s="1" t="s">
        <v>62730</v>
      </c>
      <c r="C38099">
        <v>70633180</v>
      </c>
      <c r="D38099" t="s">
        <v>62731</v>
      </c>
      <c r="E38099" t="s">
        <v>62732</v>
      </c>
      <c r="F38099" t="s">
        <v>37</v>
      </c>
      <c r="G38099" t="s">
        <v>62733</v>
      </c>
      <c r="H38099" t="s">
        <v>25</v>
      </c>
      <c r="I38099" t="s">
        <v>25</v>
      </c>
      <c r="J38099" t="s">
        <v>26</v>
      </c>
      <c r="K38099" t="s">
        <v>27</v>
      </c>
      <c r="L38099">
        <v>0</v>
      </c>
      <c r="M38099">
        <v>0</v>
      </c>
      <c r="N38099">
        <v>0</v>
      </c>
      <c r="O38099">
        <v>0</v>
      </c>
      <c r="Q38099" t="s">
        <v>26</v>
      </c>
      <c r="R38099" t="s">
        <v>26</v>
      </c>
      <c r="S38099" t="s">
        <v>26</v>
      </c>
    </row>
    <row r="38100" spans="1:20" x14ac:dyDescent="0.35">
      <c r="A38100">
        <v>1.3094786929896599E+18</v>
      </c>
      <c r="C38100">
        <v>9898272</v>
      </c>
      <c r="D38100" t="s">
        <v>12265</v>
      </c>
      <c r="E38100" t="s">
        <v>62734</v>
      </c>
      <c r="F38100" t="s">
        <v>51</v>
      </c>
      <c r="S38100" t="s">
        <v>33</v>
      </c>
      <c r="T38100">
        <v>1.30937569738382E+18</v>
      </c>
    </row>
    <row r="38101" spans="1:20" x14ac:dyDescent="0.35">
      <c r="A38101">
        <v>1.3094786973684201E+18</v>
      </c>
      <c r="B38101" s="1" t="s">
        <v>62148</v>
      </c>
      <c r="C38101">
        <v>1.11886251091923E+18</v>
      </c>
      <c r="D38101" t="s">
        <v>62664</v>
      </c>
      <c r="E38101" t="s">
        <v>62735</v>
      </c>
      <c r="F38101" t="s">
        <v>37</v>
      </c>
      <c r="G38101" t="s">
        <v>25</v>
      </c>
      <c r="H38101" t="s">
        <v>25</v>
      </c>
      <c r="I38101" t="s">
        <v>25</v>
      </c>
      <c r="J38101" t="s">
        <v>26</v>
      </c>
      <c r="K38101" t="s">
        <v>27</v>
      </c>
      <c r="L38101">
        <v>0</v>
      </c>
      <c r="M38101">
        <v>0</v>
      </c>
      <c r="N38101">
        <v>0</v>
      </c>
      <c r="O38101">
        <v>0</v>
      </c>
      <c r="Q38101" t="s">
        <v>26</v>
      </c>
      <c r="R38101" t="s">
        <v>26</v>
      </c>
      <c r="S38101" t="s">
        <v>26</v>
      </c>
    </row>
    <row r="38102" spans="1:20" x14ac:dyDescent="0.35">
      <c r="A38102">
        <v>1.3094786984464499E+18</v>
      </c>
      <c r="C38102">
        <v>2960032672</v>
      </c>
      <c r="D38102" t="s">
        <v>62736</v>
      </c>
      <c r="E38102" t="s">
        <v>62735</v>
      </c>
      <c r="F38102" t="s">
        <v>37</v>
      </c>
      <c r="S38102" t="s">
        <v>33</v>
      </c>
      <c r="T38102">
        <v>1.30937569738382E+18</v>
      </c>
    </row>
    <row r="38103" spans="1:20" x14ac:dyDescent="0.35">
      <c r="A38103">
        <v>1.3094787002164401E+18</v>
      </c>
      <c r="C38103">
        <v>8.9647356368698099E+17</v>
      </c>
      <c r="D38103" t="s">
        <v>28214</v>
      </c>
      <c r="E38103" t="s">
        <v>62735</v>
      </c>
      <c r="F38103" t="s">
        <v>31</v>
      </c>
      <c r="S38103" t="s">
        <v>33</v>
      </c>
      <c r="T38103">
        <v>1.3094256156033999E+18</v>
      </c>
    </row>
    <row r="38104" spans="1:20" x14ac:dyDescent="0.35">
      <c r="A38104">
        <v>1.30947870364302E+18</v>
      </c>
      <c r="C38104">
        <v>1.3087731221291E+18</v>
      </c>
      <c r="D38104" t="s">
        <v>13695</v>
      </c>
      <c r="E38104" t="s">
        <v>62737</v>
      </c>
      <c r="F38104" t="s">
        <v>37</v>
      </c>
      <c r="S38104" t="s">
        <v>33</v>
      </c>
      <c r="T38104">
        <v>1.30944077054239E+18</v>
      </c>
    </row>
    <row r="38105" spans="1:20" x14ac:dyDescent="0.35">
      <c r="A38105">
        <v>1.3094787056270899E+18</v>
      </c>
      <c r="C38105">
        <v>1.2175680300431099E+18</v>
      </c>
      <c r="D38105" t="s">
        <v>45</v>
      </c>
      <c r="E38105" t="s">
        <v>62738</v>
      </c>
      <c r="F38105" t="s">
        <v>47</v>
      </c>
      <c r="S38105" t="s">
        <v>33</v>
      </c>
      <c r="T38105">
        <v>1.3094478052626099E+18</v>
      </c>
    </row>
    <row r="38106" spans="1:20" x14ac:dyDescent="0.35">
      <c r="A38106">
        <v>1.3094787082315899E+18</v>
      </c>
      <c r="B38106" s="1" t="s">
        <v>62739</v>
      </c>
      <c r="C38106">
        <v>1.28839402953779E+18</v>
      </c>
      <c r="D38106" t="s">
        <v>60123</v>
      </c>
      <c r="E38106" t="s">
        <v>62738</v>
      </c>
      <c r="F38106" t="s">
        <v>31</v>
      </c>
      <c r="G38106" t="s">
        <v>62740</v>
      </c>
      <c r="H38106" t="s">
        <v>25</v>
      </c>
      <c r="I38106" t="s">
        <v>62741</v>
      </c>
      <c r="J38106" t="s">
        <v>26</v>
      </c>
      <c r="K38106" t="s">
        <v>27</v>
      </c>
      <c r="L38106">
        <v>0</v>
      </c>
      <c r="M38106">
        <v>0</v>
      </c>
      <c r="N38106">
        <v>0</v>
      </c>
      <c r="O38106">
        <v>0</v>
      </c>
      <c r="Q38106" t="s">
        <v>26</v>
      </c>
      <c r="R38106" t="s">
        <v>26</v>
      </c>
      <c r="S38106" t="s">
        <v>26</v>
      </c>
    </row>
    <row r="38107" spans="1:20" x14ac:dyDescent="0.35">
      <c r="A38107">
        <v>1.30947870900351E+18</v>
      </c>
      <c r="C38107">
        <v>1.25372459320815E+18</v>
      </c>
      <c r="D38107" t="s">
        <v>62742</v>
      </c>
      <c r="E38107" t="s">
        <v>62738</v>
      </c>
      <c r="F38107" t="s">
        <v>62743</v>
      </c>
      <c r="S38107" t="s">
        <v>33</v>
      </c>
      <c r="T38107">
        <v>1.30947830666477E+18</v>
      </c>
    </row>
    <row r="38108" spans="1:20" x14ac:dyDescent="0.35">
      <c r="A38108">
        <v>1.30947871656159E+18</v>
      </c>
      <c r="C38108">
        <v>1.15376898593198E+18</v>
      </c>
      <c r="D38108" t="s">
        <v>62744</v>
      </c>
      <c r="E38108" t="s">
        <v>62745</v>
      </c>
      <c r="F38108" t="s">
        <v>31</v>
      </c>
      <c r="S38108" t="s">
        <v>33</v>
      </c>
      <c r="T38108">
        <v>1.3094557451639401E+18</v>
      </c>
    </row>
    <row r="38109" spans="1:20" x14ac:dyDescent="0.35">
      <c r="A38109">
        <v>1.3094787257262001E+18</v>
      </c>
      <c r="C38109">
        <v>1.0705412679631601E+18</v>
      </c>
      <c r="D38109" t="s">
        <v>62746</v>
      </c>
      <c r="E38109" t="s">
        <v>62747</v>
      </c>
      <c r="F38109" t="s">
        <v>31</v>
      </c>
      <c r="S38109" t="s">
        <v>33</v>
      </c>
      <c r="T38109">
        <v>1.3093747291664799E+18</v>
      </c>
    </row>
    <row r="38110" spans="1:20" x14ac:dyDescent="0.35">
      <c r="A38110">
        <v>1.30947872573859E+18</v>
      </c>
      <c r="C38110">
        <v>1.0652379557390799E+18</v>
      </c>
      <c r="D38110" t="s">
        <v>62748</v>
      </c>
      <c r="E38110" t="s">
        <v>62747</v>
      </c>
      <c r="F38110" t="s">
        <v>37</v>
      </c>
      <c r="S38110" t="s">
        <v>33</v>
      </c>
      <c r="T38110">
        <v>1.3093905791307899E+18</v>
      </c>
    </row>
    <row r="38111" spans="1:20" x14ac:dyDescent="0.35">
      <c r="A38111">
        <v>1.30947873009235E+18</v>
      </c>
      <c r="C38111">
        <v>1.3087731221291E+18</v>
      </c>
      <c r="D38111" t="s">
        <v>13695</v>
      </c>
      <c r="E38111" t="s">
        <v>62749</v>
      </c>
      <c r="F38111" t="s">
        <v>37</v>
      </c>
      <c r="S38111" t="s">
        <v>33</v>
      </c>
      <c r="T38111">
        <v>1.3068681133261701E+18</v>
      </c>
    </row>
    <row r="38112" spans="1:20" x14ac:dyDescent="0.35">
      <c r="A38112">
        <v>1.3094787327096699E+18</v>
      </c>
      <c r="C38112">
        <v>8.33780741750288E+17</v>
      </c>
      <c r="D38112" t="s">
        <v>38293</v>
      </c>
      <c r="E38112" t="s">
        <v>62750</v>
      </c>
      <c r="F38112" t="s">
        <v>51</v>
      </c>
      <c r="S38112" t="s">
        <v>33</v>
      </c>
      <c r="T38112">
        <v>1.3094656845779999E+18</v>
      </c>
    </row>
    <row r="38113" spans="1:20" x14ac:dyDescent="0.35">
      <c r="A38113">
        <v>1.3094787347146199E+18</v>
      </c>
      <c r="C38113">
        <v>552812360</v>
      </c>
      <c r="D38113" t="s">
        <v>62751</v>
      </c>
      <c r="E38113" t="s">
        <v>62750</v>
      </c>
      <c r="F38113" t="s">
        <v>37</v>
      </c>
      <c r="S38113" t="s">
        <v>33</v>
      </c>
      <c r="T38113">
        <v>1.30947386355885E+18</v>
      </c>
    </row>
    <row r="38114" spans="1:20" x14ac:dyDescent="0.35">
      <c r="A38114">
        <v>1.3094787354191401E+18</v>
      </c>
      <c r="B38114" t="s">
        <v>62752</v>
      </c>
      <c r="C38114">
        <v>9.1341710020672294E+17</v>
      </c>
      <c r="D38114" t="s">
        <v>62753</v>
      </c>
      <c r="E38114" t="s">
        <v>62754</v>
      </c>
      <c r="F38114" t="s">
        <v>51</v>
      </c>
      <c r="G38114" t="s">
        <v>5490</v>
      </c>
      <c r="H38114" t="s">
        <v>25</v>
      </c>
      <c r="I38114" t="s">
        <v>25</v>
      </c>
      <c r="J38114" t="s">
        <v>26</v>
      </c>
      <c r="K38114" t="s">
        <v>38</v>
      </c>
      <c r="L38114">
        <v>0</v>
      </c>
      <c r="M38114">
        <v>0</v>
      </c>
      <c r="N38114">
        <v>0</v>
      </c>
      <c r="O38114">
        <v>0</v>
      </c>
      <c r="Q38114" t="s">
        <v>26</v>
      </c>
      <c r="R38114" t="s">
        <v>26</v>
      </c>
      <c r="S38114" t="s">
        <v>26</v>
      </c>
    </row>
    <row r="38115" spans="1:20" x14ac:dyDescent="0.35">
      <c r="A38115">
        <v>1.30947873553248E+18</v>
      </c>
      <c r="C38115">
        <v>480271866</v>
      </c>
      <c r="D38115" t="s">
        <v>15180</v>
      </c>
      <c r="E38115" t="s">
        <v>62754</v>
      </c>
      <c r="F38115" t="s">
        <v>51</v>
      </c>
      <c r="S38115" t="s">
        <v>33</v>
      </c>
      <c r="T38115">
        <v>1.30943180365309E+18</v>
      </c>
    </row>
    <row r="38116" spans="1:20" x14ac:dyDescent="0.35">
      <c r="A38116">
        <v>1.3094787358009201E+18</v>
      </c>
      <c r="B38116" t="s">
        <v>62755</v>
      </c>
      <c r="C38116">
        <v>3165870010</v>
      </c>
      <c r="D38116" t="s">
        <v>62756</v>
      </c>
      <c r="E38116" t="s">
        <v>62754</v>
      </c>
      <c r="F38116" t="s">
        <v>31</v>
      </c>
      <c r="G38116" t="s">
        <v>646</v>
      </c>
      <c r="H38116" t="s">
        <v>25</v>
      </c>
      <c r="I38116" t="s">
        <v>25</v>
      </c>
      <c r="J38116" t="s">
        <v>26</v>
      </c>
      <c r="K38116" t="s">
        <v>38</v>
      </c>
      <c r="L38116">
        <v>0</v>
      </c>
      <c r="M38116">
        <v>0</v>
      </c>
      <c r="N38116">
        <v>0</v>
      </c>
      <c r="O38116">
        <v>0</v>
      </c>
      <c r="Q38116" t="s">
        <v>26</v>
      </c>
      <c r="R38116" t="s">
        <v>26</v>
      </c>
      <c r="S38116" t="s">
        <v>26</v>
      </c>
    </row>
    <row r="38117" spans="1:20" x14ac:dyDescent="0.35">
      <c r="A38117">
        <v>1.3094787375581199E+18</v>
      </c>
      <c r="C38117">
        <v>262929266</v>
      </c>
      <c r="D38117" t="s">
        <v>26479</v>
      </c>
      <c r="E38117" t="s">
        <v>62754</v>
      </c>
      <c r="F38117" t="s">
        <v>37</v>
      </c>
      <c r="S38117" t="s">
        <v>33</v>
      </c>
      <c r="T38117">
        <v>1.3094475600341199E+18</v>
      </c>
    </row>
    <row r="38118" spans="1:20" x14ac:dyDescent="0.35">
      <c r="A38118">
        <v>1.3094787374157299E+18</v>
      </c>
      <c r="B38118" s="1" t="s">
        <v>62757</v>
      </c>
      <c r="C38118">
        <v>489784723</v>
      </c>
      <c r="D38118" t="s">
        <v>62758</v>
      </c>
      <c r="E38118" t="s">
        <v>62754</v>
      </c>
      <c r="F38118" t="s">
        <v>37</v>
      </c>
      <c r="G38118" t="s">
        <v>62759</v>
      </c>
      <c r="H38118" t="s">
        <v>25</v>
      </c>
      <c r="I38118" t="s">
        <v>25</v>
      </c>
      <c r="J38118" t="s">
        <v>26</v>
      </c>
      <c r="K38118" t="s">
        <v>38</v>
      </c>
      <c r="L38118">
        <v>0</v>
      </c>
      <c r="M38118">
        <v>0</v>
      </c>
      <c r="N38118">
        <v>0</v>
      </c>
      <c r="O38118">
        <v>0</v>
      </c>
      <c r="Q38118" t="s">
        <v>26</v>
      </c>
      <c r="R38118" t="s">
        <v>26</v>
      </c>
      <c r="S38118" t="s">
        <v>26</v>
      </c>
    </row>
    <row r="38119" spans="1:20" x14ac:dyDescent="0.35">
      <c r="A38119">
        <v>1.3094787380616399E+18</v>
      </c>
      <c r="C38119">
        <v>1.18468079186494E+18</v>
      </c>
      <c r="D38119" t="s">
        <v>62760</v>
      </c>
      <c r="E38119" t="s">
        <v>62754</v>
      </c>
      <c r="F38119" t="s">
        <v>37</v>
      </c>
      <c r="S38119" t="s">
        <v>33</v>
      </c>
      <c r="T38119">
        <v>1.3093989833627E+18</v>
      </c>
    </row>
    <row r="38120" spans="1:20" x14ac:dyDescent="0.35">
      <c r="A38120">
        <v>1.3094787395629901E+18</v>
      </c>
      <c r="C38120">
        <v>2942731440</v>
      </c>
      <c r="D38120" t="s">
        <v>18532</v>
      </c>
      <c r="E38120" t="s">
        <v>62761</v>
      </c>
      <c r="F38120" t="s">
        <v>146</v>
      </c>
      <c r="S38120" t="s">
        <v>33</v>
      </c>
      <c r="T38120">
        <v>1.30937569738382E+18</v>
      </c>
    </row>
    <row r="38121" spans="1:20" x14ac:dyDescent="0.35">
      <c r="A38121">
        <v>1.30947874280112E+18</v>
      </c>
      <c r="B38121" s="1" t="s">
        <v>62762</v>
      </c>
      <c r="C38121">
        <v>1.15866050810032E+18</v>
      </c>
      <c r="D38121" t="s">
        <v>39766</v>
      </c>
      <c r="E38121" t="s">
        <v>62761</v>
      </c>
      <c r="F38121" t="s">
        <v>31</v>
      </c>
      <c r="G38121" t="s">
        <v>62666</v>
      </c>
      <c r="H38121" t="s">
        <v>25</v>
      </c>
      <c r="I38121" t="s">
        <v>25</v>
      </c>
      <c r="J38121" t="s">
        <v>26</v>
      </c>
      <c r="K38121" t="s">
        <v>27</v>
      </c>
      <c r="L38121">
        <v>0</v>
      </c>
      <c r="M38121">
        <v>0</v>
      </c>
      <c r="N38121">
        <v>0</v>
      </c>
      <c r="O38121">
        <v>0</v>
      </c>
      <c r="Q38121" t="s">
        <v>26</v>
      </c>
      <c r="R38121" t="s">
        <v>26</v>
      </c>
      <c r="S38121" t="s">
        <v>26</v>
      </c>
    </row>
    <row r="38122" spans="1:20" x14ac:dyDescent="0.35">
      <c r="A38122">
        <v>1.3094787488242401E+18</v>
      </c>
      <c r="C38122">
        <v>14152294</v>
      </c>
      <c r="D38122" t="s">
        <v>62763</v>
      </c>
      <c r="E38122" t="s">
        <v>62764</v>
      </c>
      <c r="F38122" t="s">
        <v>31</v>
      </c>
      <c r="S38122" t="s">
        <v>33</v>
      </c>
      <c r="T38122">
        <v>1.30945765762398E+18</v>
      </c>
    </row>
    <row r="38123" spans="1:20" x14ac:dyDescent="0.35">
      <c r="A38123">
        <v>1.3094787555350001E+18</v>
      </c>
      <c r="B38123" t="s">
        <v>61108</v>
      </c>
      <c r="C38123">
        <v>1.27960510329343E+18</v>
      </c>
      <c r="D38123" t="s">
        <v>60969</v>
      </c>
      <c r="E38123" t="s">
        <v>62765</v>
      </c>
      <c r="F38123" t="s">
        <v>31</v>
      </c>
      <c r="G38123" t="s">
        <v>61110</v>
      </c>
      <c r="H38123" t="s">
        <v>25</v>
      </c>
      <c r="I38123" t="s">
        <v>25</v>
      </c>
      <c r="J38123" t="s">
        <v>26</v>
      </c>
      <c r="K38123" t="s">
        <v>297</v>
      </c>
      <c r="L38123">
        <v>0</v>
      </c>
      <c r="M38123">
        <v>0</v>
      </c>
      <c r="N38123">
        <v>0</v>
      </c>
      <c r="O38123">
        <v>0</v>
      </c>
      <c r="Q38123" t="s">
        <v>26</v>
      </c>
      <c r="R38123" t="s">
        <v>26</v>
      </c>
      <c r="S38123" t="s">
        <v>26</v>
      </c>
    </row>
    <row r="38124" spans="1:20" x14ac:dyDescent="0.35">
      <c r="A38124">
        <v>1.30947875605101E+18</v>
      </c>
      <c r="C38124">
        <v>1.1745539338443599E+18</v>
      </c>
      <c r="D38124" t="s">
        <v>62766</v>
      </c>
      <c r="E38124" t="s">
        <v>62767</v>
      </c>
      <c r="F38124" t="s">
        <v>37</v>
      </c>
      <c r="S38124" t="s">
        <v>33</v>
      </c>
      <c r="T38124">
        <v>1.30945614761568E+18</v>
      </c>
    </row>
    <row r="38125" spans="1:20" x14ac:dyDescent="0.35">
      <c r="A38125">
        <v>1.30947875583698E+18</v>
      </c>
      <c r="C38125">
        <v>1.3087731221291E+18</v>
      </c>
      <c r="D38125" t="s">
        <v>13695</v>
      </c>
      <c r="E38125" t="s">
        <v>62765</v>
      </c>
      <c r="F38125" t="s">
        <v>37</v>
      </c>
      <c r="S38125" t="s">
        <v>33</v>
      </c>
      <c r="T38125">
        <v>1.3094002927992499E+18</v>
      </c>
    </row>
    <row r="38126" spans="1:20" x14ac:dyDescent="0.35">
      <c r="A38126">
        <v>1.30947875846688E+18</v>
      </c>
      <c r="C38126">
        <v>24439373</v>
      </c>
      <c r="D38126" t="s">
        <v>11821</v>
      </c>
      <c r="E38126" t="s">
        <v>62767</v>
      </c>
      <c r="F38126" t="s">
        <v>31</v>
      </c>
      <c r="S38126" t="s">
        <v>33</v>
      </c>
      <c r="T38126">
        <v>1.3094733768309901E+18</v>
      </c>
    </row>
    <row r="38127" spans="1:20" x14ac:dyDescent="0.35">
      <c r="A38127">
        <v>1.3094675230967301E+18</v>
      </c>
      <c r="B38127" s="1" t="s">
        <v>62768</v>
      </c>
      <c r="C38127">
        <v>2338479884</v>
      </c>
      <c r="D38127" t="s">
        <v>32418</v>
      </c>
      <c r="E38127" t="s">
        <v>58768</v>
      </c>
      <c r="F38127" t="s">
        <v>51</v>
      </c>
      <c r="G38127" t="s">
        <v>25</v>
      </c>
      <c r="H38127" t="s">
        <v>25</v>
      </c>
      <c r="I38127" t="s">
        <v>25</v>
      </c>
      <c r="J38127" t="s">
        <v>26</v>
      </c>
      <c r="K38127" t="s">
        <v>27</v>
      </c>
      <c r="L38127">
        <v>1</v>
      </c>
      <c r="M38127">
        <v>2</v>
      </c>
      <c r="N38127">
        <v>8</v>
      </c>
      <c r="O38127">
        <v>8</v>
      </c>
      <c r="Q38127" t="s">
        <v>26</v>
      </c>
      <c r="R38127" t="s">
        <v>26</v>
      </c>
      <c r="S38127" t="s">
        <v>26</v>
      </c>
    </row>
    <row r="38128" spans="1:20" x14ac:dyDescent="0.35">
      <c r="A38128">
        <v>1.3094787645444301E+18</v>
      </c>
      <c r="B38128" s="1" t="s">
        <v>62769</v>
      </c>
      <c r="C38128">
        <v>1300162867</v>
      </c>
      <c r="D38128" t="s">
        <v>58822</v>
      </c>
      <c r="E38128" t="s">
        <v>62770</v>
      </c>
      <c r="F38128" t="s">
        <v>31</v>
      </c>
      <c r="G38128" t="s">
        <v>62771</v>
      </c>
      <c r="H38128" t="s">
        <v>25</v>
      </c>
      <c r="I38128" t="s">
        <v>25</v>
      </c>
      <c r="J38128" t="s">
        <v>26</v>
      </c>
      <c r="K38128" t="s">
        <v>27</v>
      </c>
      <c r="L38128">
        <v>0</v>
      </c>
      <c r="M38128">
        <v>0</v>
      </c>
      <c r="N38128">
        <v>0</v>
      </c>
      <c r="O38128">
        <v>0</v>
      </c>
      <c r="Q38128" t="s">
        <v>26</v>
      </c>
      <c r="R38128" t="s">
        <v>33</v>
      </c>
      <c r="S38128" t="s">
        <v>26</v>
      </c>
    </row>
    <row r="38129" spans="1:20" x14ac:dyDescent="0.35">
      <c r="A38129">
        <v>1.3094787673924301E+18</v>
      </c>
      <c r="B38129" s="1" t="s">
        <v>62350</v>
      </c>
      <c r="C38129">
        <v>1.11886251091923E+18</v>
      </c>
      <c r="D38129" t="s">
        <v>62664</v>
      </c>
      <c r="E38129" t="s">
        <v>62770</v>
      </c>
      <c r="F38129" t="s">
        <v>37</v>
      </c>
      <c r="G38129" t="s">
        <v>25</v>
      </c>
      <c r="H38129" t="s">
        <v>25</v>
      </c>
      <c r="I38129" t="s">
        <v>25</v>
      </c>
      <c r="J38129" t="s">
        <v>26</v>
      </c>
      <c r="K38129" t="s">
        <v>27</v>
      </c>
      <c r="L38129">
        <v>0</v>
      </c>
      <c r="M38129">
        <v>0</v>
      </c>
      <c r="N38129">
        <v>0</v>
      </c>
      <c r="O38129">
        <v>0</v>
      </c>
      <c r="Q38129" t="s">
        <v>26</v>
      </c>
      <c r="R38129" t="s">
        <v>26</v>
      </c>
      <c r="S38129" t="s">
        <v>26</v>
      </c>
    </row>
    <row r="38130" spans="1:20" x14ac:dyDescent="0.35">
      <c r="A38130">
        <v>1.3094787696866401E+18</v>
      </c>
      <c r="C38130">
        <v>1.1745539338443599E+18</v>
      </c>
      <c r="D38130" t="s">
        <v>62766</v>
      </c>
      <c r="E38130" t="s">
        <v>62772</v>
      </c>
      <c r="F38130" t="s">
        <v>37</v>
      </c>
      <c r="S38130" t="s">
        <v>33</v>
      </c>
      <c r="T38130">
        <v>1.3094229977202299E+18</v>
      </c>
    </row>
    <row r="38131" spans="1:20" x14ac:dyDescent="0.35">
      <c r="A38131">
        <v>1.30947877404878E+18</v>
      </c>
      <c r="C38131">
        <v>8.9647356368698099E+17</v>
      </c>
      <c r="D38131" t="s">
        <v>28214</v>
      </c>
      <c r="E38131" t="s">
        <v>62773</v>
      </c>
      <c r="F38131" t="s">
        <v>31</v>
      </c>
      <c r="S38131" t="s">
        <v>33</v>
      </c>
      <c r="T38131">
        <v>1.30936276842915E+18</v>
      </c>
    </row>
    <row r="38132" spans="1:20" x14ac:dyDescent="0.35">
      <c r="A38132">
        <v>1.3094787775845199E+18</v>
      </c>
      <c r="B38132" t="s">
        <v>62774</v>
      </c>
      <c r="C38132">
        <v>1.2934919483141299E+18</v>
      </c>
      <c r="D38132" t="s">
        <v>62775</v>
      </c>
      <c r="E38132" t="s">
        <v>62776</v>
      </c>
      <c r="F38132" t="s">
        <v>51</v>
      </c>
      <c r="G38132" t="s">
        <v>62777</v>
      </c>
      <c r="H38132" t="s">
        <v>25</v>
      </c>
      <c r="I38132" t="s">
        <v>25</v>
      </c>
      <c r="J38132" t="s">
        <v>26</v>
      </c>
      <c r="K38132" t="s">
        <v>38</v>
      </c>
      <c r="L38132">
        <v>0</v>
      </c>
      <c r="M38132">
        <v>0</v>
      </c>
      <c r="N38132">
        <v>0</v>
      </c>
      <c r="O38132">
        <v>0</v>
      </c>
      <c r="Q38132" t="s">
        <v>26</v>
      </c>
      <c r="R38132" t="s">
        <v>26</v>
      </c>
      <c r="S38132" t="s">
        <v>26</v>
      </c>
    </row>
    <row r="38133" spans="1:20" x14ac:dyDescent="0.35">
      <c r="A38133">
        <v>1.3094787783435799E+18</v>
      </c>
      <c r="C38133">
        <v>71220657</v>
      </c>
      <c r="D38133" t="s">
        <v>62778</v>
      </c>
      <c r="E38133" t="s">
        <v>62776</v>
      </c>
      <c r="F38133" t="s">
        <v>31</v>
      </c>
      <c r="S38133" t="s">
        <v>33</v>
      </c>
      <c r="T38133">
        <v>1.3094742353922501E+18</v>
      </c>
    </row>
    <row r="38134" spans="1:20" x14ac:dyDescent="0.35">
      <c r="A38134">
        <v>1.3039857903687401E+18</v>
      </c>
      <c r="B38134" s="1" t="s">
        <v>62779</v>
      </c>
      <c r="C38134">
        <v>8.9556124190892403E+17</v>
      </c>
      <c r="D38134" t="s">
        <v>6415</v>
      </c>
      <c r="E38134" t="s">
        <v>62780</v>
      </c>
      <c r="F38134" t="s">
        <v>37</v>
      </c>
      <c r="G38134" t="s">
        <v>62781</v>
      </c>
      <c r="H38134" t="s">
        <v>25</v>
      </c>
      <c r="I38134" t="s">
        <v>25</v>
      </c>
      <c r="J38134" t="s">
        <v>26</v>
      </c>
      <c r="K38134" t="s">
        <v>27</v>
      </c>
      <c r="L38134">
        <v>1</v>
      </c>
      <c r="M38134">
        <v>2</v>
      </c>
      <c r="N38134">
        <v>35</v>
      </c>
      <c r="O38134">
        <v>77</v>
      </c>
      <c r="Q38134" t="s">
        <v>26</v>
      </c>
      <c r="R38134" t="s">
        <v>26</v>
      </c>
      <c r="S38134" t="s">
        <v>26</v>
      </c>
    </row>
    <row r="38135" spans="1:20" x14ac:dyDescent="0.35">
      <c r="A38135">
        <v>1.3094787793124301E+18</v>
      </c>
      <c r="C38135">
        <v>1.3087731221291E+18</v>
      </c>
      <c r="D38135" t="s">
        <v>13695</v>
      </c>
      <c r="E38135" t="s">
        <v>62776</v>
      </c>
      <c r="F38135" t="s">
        <v>37</v>
      </c>
      <c r="S38135" t="s">
        <v>33</v>
      </c>
      <c r="T38135">
        <v>1.3039857903687401E+18</v>
      </c>
    </row>
    <row r="38136" spans="1:20" x14ac:dyDescent="0.35">
      <c r="A38136">
        <v>1.3094787800843699E+18</v>
      </c>
      <c r="C38136">
        <v>1.1745539338443599E+18</v>
      </c>
      <c r="D38136" t="s">
        <v>62766</v>
      </c>
      <c r="E38136" t="s">
        <v>62776</v>
      </c>
      <c r="F38136" t="s">
        <v>37</v>
      </c>
      <c r="S38136" t="s">
        <v>33</v>
      </c>
      <c r="T38136">
        <v>1.30947386355885E+18</v>
      </c>
    </row>
    <row r="38137" spans="1:20" x14ac:dyDescent="0.35">
      <c r="A38137">
        <v>1.3094787807093299E+18</v>
      </c>
      <c r="C38137">
        <v>9.1128023631829402E+17</v>
      </c>
      <c r="D38137" t="s">
        <v>8040</v>
      </c>
      <c r="E38137" t="s">
        <v>62776</v>
      </c>
      <c r="F38137" t="s">
        <v>51</v>
      </c>
      <c r="S38137" t="s">
        <v>33</v>
      </c>
      <c r="T38137">
        <v>1.3094784331231099E+18</v>
      </c>
    </row>
    <row r="38138" spans="1:20" x14ac:dyDescent="0.35">
      <c r="A38138">
        <v>1.30947878994513E+18</v>
      </c>
      <c r="B38138" s="1" t="s">
        <v>62782</v>
      </c>
      <c r="C38138">
        <v>7.4624109011888499E+17</v>
      </c>
      <c r="D38138" t="s">
        <v>14213</v>
      </c>
      <c r="E38138" t="s">
        <v>62783</v>
      </c>
      <c r="F38138" t="s">
        <v>37</v>
      </c>
      <c r="G38138" t="s">
        <v>25</v>
      </c>
      <c r="H38138" t="s">
        <v>25</v>
      </c>
      <c r="I38138" t="s">
        <v>25</v>
      </c>
      <c r="J38138" t="s">
        <v>26</v>
      </c>
      <c r="K38138" t="s">
        <v>27</v>
      </c>
      <c r="L38138">
        <v>0</v>
      </c>
      <c r="M38138">
        <v>0</v>
      </c>
      <c r="N38138">
        <v>0</v>
      </c>
      <c r="O38138">
        <v>0</v>
      </c>
      <c r="Q38138" t="s">
        <v>26</v>
      </c>
      <c r="R38138" t="s">
        <v>26</v>
      </c>
      <c r="S38138" t="s">
        <v>26</v>
      </c>
    </row>
    <row r="38139" spans="1:20" x14ac:dyDescent="0.35">
      <c r="A38139">
        <v>1.3094787940302799E+18</v>
      </c>
      <c r="C38139">
        <v>43600215</v>
      </c>
      <c r="D38139" t="s">
        <v>49511</v>
      </c>
      <c r="E38139" t="s">
        <v>62784</v>
      </c>
      <c r="F38139" t="s">
        <v>31</v>
      </c>
      <c r="S38139" t="s">
        <v>33</v>
      </c>
      <c r="T38139">
        <v>1.3092861894682299E+18</v>
      </c>
    </row>
    <row r="38140" spans="1:20" x14ac:dyDescent="0.35">
      <c r="A38140">
        <v>1.30947879473922E+18</v>
      </c>
      <c r="B38140" t="s">
        <v>62785</v>
      </c>
      <c r="C38140">
        <v>1.3063283974051999E+18</v>
      </c>
      <c r="D38140" t="s">
        <v>62786</v>
      </c>
      <c r="E38140" t="s">
        <v>62784</v>
      </c>
      <c r="F38140" t="s">
        <v>37</v>
      </c>
      <c r="G38140" t="s">
        <v>25</v>
      </c>
      <c r="H38140" t="s">
        <v>25</v>
      </c>
      <c r="I38140" t="s">
        <v>25</v>
      </c>
      <c r="J38140" t="s">
        <v>26</v>
      </c>
      <c r="K38140" t="s">
        <v>38</v>
      </c>
      <c r="L38140">
        <v>0</v>
      </c>
      <c r="M38140">
        <v>0</v>
      </c>
      <c r="N38140">
        <v>0</v>
      </c>
      <c r="O38140">
        <v>0</v>
      </c>
      <c r="Q38140" t="s">
        <v>26</v>
      </c>
      <c r="R38140" t="s">
        <v>26</v>
      </c>
      <c r="S38140" t="s">
        <v>26</v>
      </c>
    </row>
    <row r="38141" spans="1:20" x14ac:dyDescent="0.35">
      <c r="A38141">
        <v>1.30947880314447E+18</v>
      </c>
      <c r="B38141" s="1" t="s">
        <v>62787</v>
      </c>
      <c r="C38141">
        <v>1.14782809084587E+18</v>
      </c>
      <c r="D38141" t="s">
        <v>62788</v>
      </c>
      <c r="E38141" t="s">
        <v>62789</v>
      </c>
      <c r="F38141" t="s">
        <v>31</v>
      </c>
      <c r="G38141" t="s">
        <v>62790</v>
      </c>
      <c r="H38141" t="s">
        <v>25</v>
      </c>
      <c r="I38141" t="s">
        <v>25</v>
      </c>
      <c r="J38141" t="s">
        <v>26</v>
      </c>
      <c r="K38141" t="s">
        <v>27</v>
      </c>
      <c r="L38141">
        <v>0</v>
      </c>
      <c r="M38141">
        <v>0</v>
      </c>
      <c r="N38141">
        <v>0</v>
      </c>
      <c r="O38141">
        <v>0</v>
      </c>
      <c r="Q38141" t="s">
        <v>26</v>
      </c>
      <c r="R38141" t="s">
        <v>26</v>
      </c>
      <c r="S38141" t="s">
        <v>26</v>
      </c>
    </row>
    <row r="38142" spans="1:20" x14ac:dyDescent="0.35">
      <c r="A38142">
        <v>1.30947880446989E+18</v>
      </c>
      <c r="C38142">
        <v>196955617</v>
      </c>
      <c r="D38142" t="s">
        <v>62249</v>
      </c>
      <c r="E38142" t="s">
        <v>62789</v>
      </c>
      <c r="F38142" t="s">
        <v>37</v>
      </c>
      <c r="S38142" t="s">
        <v>33</v>
      </c>
      <c r="T38142">
        <v>1.3094132232217001E+18</v>
      </c>
    </row>
    <row r="38143" spans="1:20" x14ac:dyDescent="0.35">
      <c r="A38143">
        <v>1.30947880592543E+18</v>
      </c>
      <c r="B38143" s="1" t="s">
        <v>62791</v>
      </c>
      <c r="C38143">
        <v>1975559491</v>
      </c>
      <c r="D38143" t="s">
        <v>62792</v>
      </c>
      <c r="E38143" t="s">
        <v>62789</v>
      </c>
      <c r="F38143" t="s">
        <v>51</v>
      </c>
      <c r="G38143" t="s">
        <v>62793</v>
      </c>
      <c r="H38143" t="s">
        <v>25</v>
      </c>
      <c r="I38143" t="s">
        <v>25</v>
      </c>
      <c r="J38143" t="s">
        <v>26</v>
      </c>
      <c r="K38143" t="s">
        <v>27</v>
      </c>
      <c r="L38143">
        <v>0</v>
      </c>
      <c r="M38143">
        <v>0</v>
      </c>
      <c r="N38143">
        <v>0</v>
      </c>
      <c r="O38143">
        <v>0</v>
      </c>
      <c r="Q38143" t="s">
        <v>26</v>
      </c>
      <c r="R38143" t="s">
        <v>26</v>
      </c>
      <c r="S38143" t="s">
        <v>26</v>
      </c>
    </row>
    <row r="38144" spans="1:20" x14ac:dyDescent="0.35">
      <c r="A38144">
        <v>1.30947880625247E+18</v>
      </c>
      <c r="B38144" s="1" t="s">
        <v>62794</v>
      </c>
      <c r="C38144">
        <v>1.27501249685693E+18</v>
      </c>
      <c r="D38144" t="s">
        <v>60284</v>
      </c>
      <c r="E38144" t="s">
        <v>62795</v>
      </c>
      <c r="F38144" t="s">
        <v>37</v>
      </c>
      <c r="G38144" t="s">
        <v>62796</v>
      </c>
      <c r="H38144" t="s">
        <v>25</v>
      </c>
      <c r="I38144" t="s">
        <v>25</v>
      </c>
      <c r="J38144" t="s">
        <v>26</v>
      </c>
      <c r="K38144" t="s">
        <v>27</v>
      </c>
      <c r="L38144">
        <v>0</v>
      </c>
      <c r="M38144">
        <v>0</v>
      </c>
      <c r="N38144">
        <v>0</v>
      </c>
      <c r="O38144">
        <v>0</v>
      </c>
      <c r="Q38144" t="s">
        <v>26</v>
      </c>
      <c r="R38144" t="s">
        <v>26</v>
      </c>
      <c r="S38144" t="s">
        <v>26</v>
      </c>
    </row>
    <row r="38145" spans="1:20" x14ac:dyDescent="0.35">
      <c r="A38145">
        <v>1.30947880716688E+18</v>
      </c>
      <c r="C38145">
        <v>1.2584182633498501E+18</v>
      </c>
      <c r="D38145" t="s">
        <v>6244</v>
      </c>
      <c r="E38145" t="s">
        <v>62795</v>
      </c>
      <c r="F38145" t="s">
        <v>31</v>
      </c>
      <c r="S38145" t="s">
        <v>33</v>
      </c>
      <c r="T38145">
        <v>1.3094716379898099E+18</v>
      </c>
    </row>
    <row r="38146" spans="1:20" x14ac:dyDescent="0.35">
      <c r="A38146">
        <v>1.30947880860146E+18</v>
      </c>
      <c r="C38146">
        <v>1.1745539338443599E+18</v>
      </c>
      <c r="D38146" t="s">
        <v>62766</v>
      </c>
      <c r="E38146" t="s">
        <v>62795</v>
      </c>
      <c r="F38146" t="s">
        <v>37</v>
      </c>
      <c r="S38146" t="s">
        <v>33</v>
      </c>
      <c r="T38146">
        <v>1.30944845001519E+18</v>
      </c>
    </row>
    <row r="38147" spans="1:20" x14ac:dyDescent="0.35">
      <c r="A38147">
        <v>1.3043830501812201E+18</v>
      </c>
      <c r="B38147" s="1" t="s">
        <v>62797</v>
      </c>
      <c r="C38147">
        <v>1.18055554967246E+18</v>
      </c>
      <c r="D38147" t="s">
        <v>1348</v>
      </c>
      <c r="E38147" t="s">
        <v>62798</v>
      </c>
      <c r="F38147" t="s">
        <v>31</v>
      </c>
      <c r="G38147" t="s">
        <v>62799</v>
      </c>
      <c r="H38147" t="s">
        <v>25</v>
      </c>
      <c r="I38147" t="s">
        <v>62800</v>
      </c>
      <c r="J38147" t="s">
        <v>26</v>
      </c>
      <c r="K38147" t="s">
        <v>27</v>
      </c>
      <c r="L38147">
        <v>3</v>
      </c>
      <c r="M38147">
        <v>13</v>
      </c>
      <c r="N38147">
        <v>97</v>
      </c>
      <c r="O38147">
        <v>366</v>
      </c>
      <c r="Q38147" t="s">
        <v>26</v>
      </c>
      <c r="R38147" t="s">
        <v>26</v>
      </c>
      <c r="S38147" t="s">
        <v>26</v>
      </c>
    </row>
    <row r="38148" spans="1:20" x14ac:dyDescent="0.35">
      <c r="A38148">
        <v>1.3094788090039401E+18</v>
      </c>
      <c r="C38148">
        <v>1.3087731221291E+18</v>
      </c>
      <c r="D38148" t="s">
        <v>13695</v>
      </c>
      <c r="E38148" t="s">
        <v>62795</v>
      </c>
      <c r="F38148" t="s">
        <v>37</v>
      </c>
      <c r="S38148" t="s">
        <v>33</v>
      </c>
      <c r="T38148">
        <v>1.3043830501812201E+18</v>
      </c>
    </row>
    <row r="38149" spans="1:20" x14ac:dyDescent="0.35">
      <c r="A38149">
        <v>1.30947881184784E+18</v>
      </c>
      <c r="C38149">
        <v>9.9260755401747597E+17</v>
      </c>
      <c r="D38149" t="s">
        <v>62801</v>
      </c>
      <c r="E38149" t="s">
        <v>62802</v>
      </c>
      <c r="F38149" t="s">
        <v>37</v>
      </c>
      <c r="S38149" t="s">
        <v>33</v>
      </c>
      <c r="T38149">
        <v>1.30946459766192E+18</v>
      </c>
    </row>
    <row r="38150" spans="1:20" x14ac:dyDescent="0.35">
      <c r="A38150">
        <v>1.3094788119064E+18</v>
      </c>
      <c r="B38150" s="1" t="s">
        <v>62803</v>
      </c>
      <c r="C38150">
        <v>1.2736316058069E+18</v>
      </c>
      <c r="D38150" t="s">
        <v>198</v>
      </c>
      <c r="E38150" t="s">
        <v>62802</v>
      </c>
      <c r="F38150" t="s">
        <v>31</v>
      </c>
      <c r="G38150" t="s">
        <v>25</v>
      </c>
      <c r="H38150" t="s">
        <v>25</v>
      </c>
      <c r="I38150" t="s">
        <v>62804</v>
      </c>
      <c r="J38150" t="s">
        <v>26</v>
      </c>
      <c r="K38150" t="s">
        <v>27</v>
      </c>
      <c r="L38150">
        <v>0</v>
      </c>
      <c r="M38150">
        <v>0</v>
      </c>
      <c r="N38150">
        <v>0</v>
      </c>
      <c r="O38150">
        <v>0</v>
      </c>
      <c r="Q38150" t="s">
        <v>26</v>
      </c>
      <c r="R38150" t="s">
        <v>26</v>
      </c>
      <c r="S38150" t="s">
        <v>26</v>
      </c>
    </row>
    <row r="38151" spans="1:20" x14ac:dyDescent="0.35">
      <c r="A38151">
        <v>1.3094788141840699E+18</v>
      </c>
      <c r="C38151">
        <v>1.30874326144035E+18</v>
      </c>
      <c r="D38151" t="s">
        <v>546</v>
      </c>
      <c r="E38151" t="s">
        <v>62802</v>
      </c>
      <c r="F38151" t="s">
        <v>31</v>
      </c>
      <c r="S38151" t="s">
        <v>33</v>
      </c>
      <c r="T38151">
        <v>1.3094690655477801E+18</v>
      </c>
    </row>
    <row r="38152" spans="1:20" x14ac:dyDescent="0.35">
      <c r="A38152">
        <v>1.3094788261713999E+18</v>
      </c>
      <c r="C38152">
        <v>2186564091</v>
      </c>
      <c r="D38152" t="s">
        <v>62805</v>
      </c>
      <c r="E38152" t="s">
        <v>62806</v>
      </c>
      <c r="F38152" t="s">
        <v>51</v>
      </c>
      <c r="S38152" t="s">
        <v>33</v>
      </c>
      <c r="T38152">
        <v>1.30852520761587E+18</v>
      </c>
    </row>
    <row r="38153" spans="1:20" x14ac:dyDescent="0.35">
      <c r="A38153">
        <v>1.30947882645648E+18</v>
      </c>
      <c r="C38153">
        <v>4659785834</v>
      </c>
      <c r="D38153" t="s">
        <v>61360</v>
      </c>
      <c r="E38153" t="s">
        <v>62806</v>
      </c>
      <c r="F38153" t="s">
        <v>31</v>
      </c>
      <c r="S38153" t="s">
        <v>33</v>
      </c>
      <c r="T38153">
        <v>1.30947830666477E+18</v>
      </c>
    </row>
    <row r="38154" spans="1:20" x14ac:dyDescent="0.35">
      <c r="A38154">
        <v>1.30188344032595E+18</v>
      </c>
      <c r="B38154" s="1" t="s">
        <v>62807</v>
      </c>
      <c r="C38154">
        <v>1.14969861227385E+18</v>
      </c>
      <c r="D38154" t="s">
        <v>62808</v>
      </c>
      <c r="E38154" t="s">
        <v>62809</v>
      </c>
      <c r="F38154" t="s">
        <v>51</v>
      </c>
      <c r="G38154" t="s">
        <v>62810</v>
      </c>
      <c r="H38154" t="s">
        <v>25</v>
      </c>
      <c r="I38154" t="s">
        <v>25</v>
      </c>
      <c r="J38154" t="s">
        <v>26</v>
      </c>
      <c r="K38154" t="s">
        <v>27</v>
      </c>
      <c r="L38154">
        <v>1</v>
      </c>
      <c r="M38154">
        <v>2</v>
      </c>
      <c r="N38154">
        <v>35</v>
      </c>
      <c r="O38154">
        <v>60</v>
      </c>
      <c r="Q38154" t="s">
        <v>26</v>
      </c>
      <c r="R38154" t="s">
        <v>26</v>
      </c>
      <c r="S38154" t="s">
        <v>26</v>
      </c>
    </row>
    <row r="38155" spans="1:20" x14ac:dyDescent="0.35">
      <c r="A38155">
        <v>1.3094788268590899E+18</v>
      </c>
      <c r="C38155">
        <v>1.3087731221291E+18</v>
      </c>
      <c r="D38155" t="s">
        <v>13695</v>
      </c>
      <c r="E38155" t="s">
        <v>62806</v>
      </c>
      <c r="F38155" t="s">
        <v>37</v>
      </c>
      <c r="S38155" t="s">
        <v>33</v>
      </c>
      <c r="T38155">
        <v>1.30188344032595E+18</v>
      </c>
    </row>
    <row r="38156" spans="1:20" x14ac:dyDescent="0.35">
      <c r="A38156">
        <v>1.3094788286291999E+18</v>
      </c>
      <c r="B38156" t="s">
        <v>62459</v>
      </c>
      <c r="C38156">
        <v>1.11886251091923E+18</v>
      </c>
      <c r="D38156" t="s">
        <v>62664</v>
      </c>
      <c r="E38156" t="s">
        <v>62811</v>
      </c>
      <c r="F38156" t="s">
        <v>37</v>
      </c>
      <c r="G38156" t="s">
        <v>25</v>
      </c>
      <c r="H38156" t="s">
        <v>25</v>
      </c>
      <c r="I38156" t="s">
        <v>25</v>
      </c>
      <c r="J38156" t="s">
        <v>26</v>
      </c>
      <c r="K38156" t="s">
        <v>27</v>
      </c>
      <c r="L38156">
        <v>0</v>
      </c>
      <c r="M38156">
        <v>0</v>
      </c>
      <c r="N38156">
        <v>0</v>
      </c>
      <c r="O38156">
        <v>0</v>
      </c>
      <c r="Q38156" t="s">
        <v>26</v>
      </c>
      <c r="R38156" t="s">
        <v>26</v>
      </c>
      <c r="S38156" t="s">
        <v>26</v>
      </c>
    </row>
    <row r="38157" spans="1:20" x14ac:dyDescent="0.35">
      <c r="A38157">
        <v>1.3094788288725299E+18</v>
      </c>
      <c r="C38157">
        <v>1.1745539338443599E+18</v>
      </c>
      <c r="D38157" t="s">
        <v>62766</v>
      </c>
      <c r="E38157" t="s">
        <v>62811</v>
      </c>
      <c r="F38157" t="s">
        <v>37</v>
      </c>
      <c r="S38157" t="s">
        <v>33</v>
      </c>
      <c r="T38157">
        <v>1.3094066011035599E+18</v>
      </c>
    </row>
    <row r="38158" spans="1:20" x14ac:dyDescent="0.35">
      <c r="A38158">
        <v>1.3094788314939699E+18</v>
      </c>
      <c r="C38158">
        <v>34881706</v>
      </c>
      <c r="D38158" t="s">
        <v>62420</v>
      </c>
      <c r="E38158" t="s">
        <v>62812</v>
      </c>
      <c r="F38158" t="s">
        <v>37</v>
      </c>
      <c r="S38158" t="s">
        <v>33</v>
      </c>
      <c r="T38158">
        <v>1.30943742893617E+18</v>
      </c>
    </row>
    <row r="38159" spans="1:20" x14ac:dyDescent="0.35">
      <c r="A38159">
        <v>1.30947883162813E+18</v>
      </c>
      <c r="C38159">
        <v>381377469</v>
      </c>
      <c r="D38159" t="s">
        <v>29638</v>
      </c>
      <c r="E38159" t="s">
        <v>62812</v>
      </c>
      <c r="F38159" t="s">
        <v>51</v>
      </c>
      <c r="S38159" t="s">
        <v>33</v>
      </c>
      <c r="T38159">
        <v>1.30943548793394E+18</v>
      </c>
    </row>
    <row r="38160" spans="1:20" x14ac:dyDescent="0.35">
      <c r="A38160">
        <v>1.3094788390939799E+18</v>
      </c>
      <c r="B38160" t="s">
        <v>62813</v>
      </c>
      <c r="C38160">
        <v>1.2925034248487501E+18</v>
      </c>
      <c r="D38160" t="s">
        <v>60926</v>
      </c>
      <c r="E38160" t="s">
        <v>62814</v>
      </c>
      <c r="F38160" t="s">
        <v>31</v>
      </c>
      <c r="G38160" t="s">
        <v>25</v>
      </c>
      <c r="H38160" t="s">
        <v>25</v>
      </c>
      <c r="I38160" t="s">
        <v>25</v>
      </c>
      <c r="J38160" t="s">
        <v>26</v>
      </c>
      <c r="K38160" t="s">
        <v>38</v>
      </c>
      <c r="L38160">
        <v>0</v>
      </c>
      <c r="M38160">
        <v>0</v>
      </c>
      <c r="N38160">
        <v>0</v>
      </c>
      <c r="O38160">
        <v>0</v>
      </c>
      <c r="Q38160" t="s">
        <v>26</v>
      </c>
      <c r="R38160" t="s">
        <v>33</v>
      </c>
      <c r="S38160" t="s">
        <v>26</v>
      </c>
    </row>
    <row r="38161" spans="1:20" x14ac:dyDescent="0.35">
      <c r="A38161">
        <v>1.30947883988257E+18</v>
      </c>
      <c r="B38161" s="1" t="s">
        <v>62815</v>
      </c>
      <c r="C38161">
        <v>1.15866050810032E+18</v>
      </c>
      <c r="D38161" t="s">
        <v>39766</v>
      </c>
      <c r="E38161" t="s">
        <v>62816</v>
      </c>
      <c r="F38161" t="s">
        <v>31</v>
      </c>
      <c r="G38161" t="s">
        <v>25</v>
      </c>
      <c r="H38161" t="s">
        <v>25</v>
      </c>
      <c r="I38161" t="s">
        <v>25</v>
      </c>
      <c r="J38161" t="s">
        <v>26</v>
      </c>
      <c r="K38161" t="s">
        <v>27</v>
      </c>
      <c r="L38161">
        <v>0</v>
      </c>
      <c r="M38161">
        <v>0</v>
      </c>
      <c r="N38161">
        <v>0</v>
      </c>
      <c r="O38161">
        <v>0</v>
      </c>
      <c r="Q38161" t="s">
        <v>26</v>
      </c>
      <c r="R38161" t="s">
        <v>26</v>
      </c>
      <c r="S38161" t="s">
        <v>26</v>
      </c>
    </row>
    <row r="38162" spans="1:20" x14ac:dyDescent="0.35">
      <c r="A38162">
        <v>1.30947884835921E+18</v>
      </c>
      <c r="B38162" t="s">
        <v>62817</v>
      </c>
      <c r="C38162">
        <v>478837728</v>
      </c>
      <c r="D38162" t="s">
        <v>62818</v>
      </c>
      <c r="E38162" t="s">
        <v>62819</v>
      </c>
      <c r="F38162" t="s">
        <v>37</v>
      </c>
      <c r="G38162" t="s">
        <v>62820</v>
      </c>
      <c r="H38162" t="s">
        <v>25</v>
      </c>
      <c r="I38162" t="s">
        <v>25</v>
      </c>
      <c r="J38162" t="s">
        <v>26</v>
      </c>
      <c r="K38162" t="s">
        <v>38</v>
      </c>
      <c r="L38162">
        <v>0</v>
      </c>
      <c r="M38162">
        <v>0</v>
      </c>
      <c r="N38162">
        <v>0</v>
      </c>
      <c r="O38162">
        <v>0</v>
      </c>
      <c r="Q38162" t="s">
        <v>26</v>
      </c>
      <c r="R38162" t="s">
        <v>26</v>
      </c>
      <c r="S38162" t="s">
        <v>26</v>
      </c>
    </row>
    <row r="38163" spans="1:20" x14ac:dyDescent="0.35">
      <c r="A38163">
        <v>1.3094788528554601E+18</v>
      </c>
      <c r="B38163" s="1" t="s">
        <v>62821</v>
      </c>
      <c r="C38163">
        <v>4644311835</v>
      </c>
      <c r="D38163" t="s">
        <v>47307</v>
      </c>
      <c r="E38163" t="s">
        <v>62822</v>
      </c>
      <c r="F38163" t="s">
        <v>51</v>
      </c>
      <c r="G38163" t="s">
        <v>25</v>
      </c>
      <c r="H38163" t="s">
        <v>25</v>
      </c>
      <c r="I38163" t="s">
        <v>25</v>
      </c>
      <c r="J38163" t="s">
        <v>26</v>
      </c>
      <c r="K38163" t="s">
        <v>38</v>
      </c>
      <c r="L38163">
        <v>0</v>
      </c>
      <c r="M38163">
        <v>0</v>
      </c>
      <c r="N38163">
        <v>0</v>
      </c>
      <c r="O38163">
        <v>0</v>
      </c>
      <c r="Q38163" t="s">
        <v>26</v>
      </c>
      <c r="R38163" t="s">
        <v>33</v>
      </c>
      <c r="S38163" t="s">
        <v>26</v>
      </c>
    </row>
    <row r="38164" spans="1:20" x14ac:dyDescent="0.35">
      <c r="A38164">
        <v>1.3094788552589E+18</v>
      </c>
      <c r="C38164">
        <v>2518143973</v>
      </c>
      <c r="D38164" t="s">
        <v>38902</v>
      </c>
      <c r="E38164" t="s">
        <v>62822</v>
      </c>
      <c r="F38164" t="s">
        <v>51</v>
      </c>
      <c r="S38164" t="s">
        <v>33</v>
      </c>
      <c r="T38164">
        <v>1.3094741335966799E+18</v>
      </c>
    </row>
    <row r="38165" spans="1:20" x14ac:dyDescent="0.35">
      <c r="A38165">
        <v>1.30947885862275E+18</v>
      </c>
      <c r="C38165">
        <v>76293550</v>
      </c>
      <c r="D38165" t="s">
        <v>3334</v>
      </c>
      <c r="E38165" t="s">
        <v>62823</v>
      </c>
      <c r="F38165" t="s">
        <v>37</v>
      </c>
      <c r="S38165" t="s">
        <v>33</v>
      </c>
      <c r="T38165">
        <v>1.3094669416487601E+18</v>
      </c>
    </row>
    <row r="38166" spans="1:20" x14ac:dyDescent="0.35">
      <c r="A38166">
        <v>1.3094788600991201E+18</v>
      </c>
      <c r="B38166" s="1" t="s">
        <v>62824</v>
      </c>
      <c r="C38166">
        <v>199220328</v>
      </c>
      <c r="D38166" t="s">
        <v>62825</v>
      </c>
      <c r="E38166" t="s">
        <v>62823</v>
      </c>
      <c r="F38166" t="s">
        <v>51</v>
      </c>
      <c r="G38166" t="s">
        <v>62826</v>
      </c>
      <c r="H38166" t="s">
        <v>25</v>
      </c>
      <c r="I38166" t="s">
        <v>25</v>
      </c>
      <c r="J38166" t="s">
        <v>26</v>
      </c>
      <c r="K38166" t="s">
        <v>38</v>
      </c>
      <c r="L38166">
        <v>0</v>
      </c>
      <c r="M38166">
        <v>0</v>
      </c>
      <c r="N38166">
        <v>0</v>
      </c>
      <c r="O38166">
        <v>0</v>
      </c>
      <c r="Q38166" t="s">
        <v>26</v>
      </c>
      <c r="R38166" t="s">
        <v>26</v>
      </c>
      <c r="S38166" t="s">
        <v>26</v>
      </c>
    </row>
    <row r="38167" spans="1:20" x14ac:dyDescent="0.35">
      <c r="A38167">
        <v>1.3043082034554701E+18</v>
      </c>
      <c r="B38167" s="1" t="s">
        <v>62827</v>
      </c>
      <c r="C38167">
        <v>4494160287</v>
      </c>
      <c r="D38167" t="s">
        <v>1288</v>
      </c>
      <c r="E38167" t="s">
        <v>62828</v>
      </c>
      <c r="F38167" t="s">
        <v>31</v>
      </c>
      <c r="G38167" t="s">
        <v>8743</v>
      </c>
      <c r="H38167" t="s">
        <v>25</v>
      </c>
      <c r="I38167" t="s">
        <v>25</v>
      </c>
      <c r="J38167" t="s">
        <v>26</v>
      </c>
      <c r="K38167" t="s">
        <v>27</v>
      </c>
      <c r="L38167">
        <v>2</v>
      </c>
      <c r="M38167">
        <v>6</v>
      </c>
      <c r="N38167">
        <v>86</v>
      </c>
      <c r="O38167">
        <v>198</v>
      </c>
      <c r="Q38167" t="s">
        <v>26</v>
      </c>
      <c r="R38167" t="s">
        <v>26</v>
      </c>
      <c r="S38167" t="s">
        <v>26</v>
      </c>
    </row>
    <row r="38168" spans="1:20" x14ac:dyDescent="0.35">
      <c r="A38168">
        <v>1.3094788609629701E+18</v>
      </c>
      <c r="C38168">
        <v>1.3087731221291E+18</v>
      </c>
      <c r="D38168" t="s">
        <v>13695</v>
      </c>
      <c r="E38168" t="s">
        <v>62829</v>
      </c>
      <c r="F38168" t="s">
        <v>37</v>
      </c>
      <c r="S38168" t="s">
        <v>33</v>
      </c>
      <c r="T38168">
        <v>1.3043082034554701E+18</v>
      </c>
    </row>
    <row r="38169" spans="1:20" x14ac:dyDescent="0.35">
      <c r="A38169">
        <v>1.30947886769071E+18</v>
      </c>
      <c r="C38169">
        <v>1.04969733541505E+18</v>
      </c>
      <c r="D38169" t="s">
        <v>62830</v>
      </c>
      <c r="E38169" t="s">
        <v>62831</v>
      </c>
      <c r="F38169" t="s">
        <v>31</v>
      </c>
      <c r="S38169" t="s">
        <v>33</v>
      </c>
      <c r="T38169">
        <v>1.30943350622176E+18</v>
      </c>
    </row>
    <row r="38170" spans="1:20" x14ac:dyDescent="0.35">
      <c r="A38170">
        <v>1.3094788705846999E+18</v>
      </c>
      <c r="C38170">
        <v>16195103</v>
      </c>
      <c r="D38170" t="s">
        <v>4513</v>
      </c>
      <c r="E38170" t="s">
        <v>62832</v>
      </c>
      <c r="F38170" t="s">
        <v>37</v>
      </c>
      <c r="S38170" t="s">
        <v>33</v>
      </c>
      <c r="T38170">
        <v>1.30937569738382E+18</v>
      </c>
    </row>
    <row r="38171" spans="1:20" x14ac:dyDescent="0.35">
      <c r="A38171">
        <v>1.30947887149506E+18</v>
      </c>
      <c r="B38171" t="s">
        <v>62833</v>
      </c>
      <c r="C38171">
        <v>350879619</v>
      </c>
      <c r="D38171" t="s">
        <v>14461</v>
      </c>
      <c r="E38171" t="s">
        <v>62832</v>
      </c>
      <c r="F38171" t="s">
        <v>37</v>
      </c>
      <c r="G38171" t="s">
        <v>14462</v>
      </c>
      <c r="H38171" t="s">
        <v>25</v>
      </c>
      <c r="I38171" t="s">
        <v>25</v>
      </c>
      <c r="J38171" t="s">
        <v>26</v>
      </c>
      <c r="K38171" t="s">
        <v>27</v>
      </c>
      <c r="L38171">
        <v>0</v>
      </c>
      <c r="M38171">
        <v>0</v>
      </c>
      <c r="N38171">
        <v>0</v>
      </c>
      <c r="O38171">
        <v>0</v>
      </c>
      <c r="Q38171" t="s">
        <v>26</v>
      </c>
      <c r="R38171" t="s">
        <v>26</v>
      </c>
      <c r="S38171" t="s">
        <v>26</v>
      </c>
    </row>
    <row r="38172" spans="1:20" x14ac:dyDescent="0.35">
      <c r="A38172">
        <v>1.3094788755677299E+18</v>
      </c>
      <c r="C38172">
        <v>815500771</v>
      </c>
      <c r="D38172" t="s">
        <v>5599</v>
      </c>
      <c r="E38172" t="s">
        <v>62834</v>
      </c>
      <c r="F38172" t="s">
        <v>31</v>
      </c>
      <c r="S38172" t="s">
        <v>33</v>
      </c>
      <c r="T38172">
        <v>1.3093000118893399E+18</v>
      </c>
    </row>
    <row r="38173" spans="1:20" x14ac:dyDescent="0.35">
      <c r="A38173">
        <v>1.3094788762723599E+18</v>
      </c>
      <c r="C38173">
        <v>1018023498</v>
      </c>
      <c r="D38173" t="s">
        <v>62835</v>
      </c>
      <c r="E38173" t="s">
        <v>62834</v>
      </c>
      <c r="F38173" t="s">
        <v>51</v>
      </c>
      <c r="S38173" t="s">
        <v>33</v>
      </c>
      <c r="T38173">
        <v>1.3091936703697999E+18</v>
      </c>
    </row>
    <row r="38174" spans="1:20" x14ac:dyDescent="0.35">
      <c r="A38174">
        <v>1.3094788795103501E+18</v>
      </c>
      <c r="C38174">
        <v>1.2175680300431099E+18</v>
      </c>
      <c r="D38174" t="s">
        <v>45</v>
      </c>
      <c r="E38174" t="s">
        <v>62836</v>
      </c>
      <c r="F38174" t="s">
        <v>47</v>
      </c>
      <c r="S38174" t="s">
        <v>33</v>
      </c>
      <c r="T38174">
        <v>1.3094776441325901E+18</v>
      </c>
    </row>
    <row r="38175" spans="1:20" x14ac:dyDescent="0.35">
      <c r="A38175">
        <v>1.3094788795773701E+18</v>
      </c>
      <c r="C38175">
        <v>1540529606</v>
      </c>
      <c r="D38175" t="s">
        <v>62837</v>
      </c>
      <c r="E38175" t="s">
        <v>62836</v>
      </c>
      <c r="F38175" t="s">
        <v>37</v>
      </c>
      <c r="S38175" t="s">
        <v>33</v>
      </c>
      <c r="T38175">
        <v>1.30946908960638E+18</v>
      </c>
    </row>
    <row r="38176" spans="1:20" x14ac:dyDescent="0.35">
      <c r="A38176">
        <v>1.3094788804457101E+18</v>
      </c>
      <c r="C38176">
        <v>1.1745539338443599E+18</v>
      </c>
      <c r="D38176" t="s">
        <v>62766</v>
      </c>
      <c r="E38176" t="s">
        <v>62836</v>
      </c>
      <c r="F38176" t="s">
        <v>37</v>
      </c>
      <c r="S38176" t="s">
        <v>33</v>
      </c>
      <c r="T38176">
        <v>1.3094716379898099E+18</v>
      </c>
    </row>
    <row r="38177" spans="1:20" x14ac:dyDescent="0.35">
      <c r="A38177">
        <v>1.30435896704542E+18</v>
      </c>
      <c r="B38177" s="1" t="s">
        <v>62838</v>
      </c>
      <c r="C38177">
        <v>1.03838033371095E+18</v>
      </c>
      <c r="D38177" t="s">
        <v>1919</v>
      </c>
      <c r="E38177" t="s">
        <v>62839</v>
      </c>
      <c r="F38177" t="s">
        <v>31</v>
      </c>
      <c r="G38177" t="s">
        <v>62840</v>
      </c>
      <c r="H38177" t="s">
        <v>25</v>
      </c>
      <c r="I38177" t="s">
        <v>25</v>
      </c>
      <c r="J38177" t="s">
        <v>26</v>
      </c>
      <c r="K38177" t="s">
        <v>27</v>
      </c>
      <c r="L38177">
        <v>4</v>
      </c>
      <c r="M38177">
        <v>20</v>
      </c>
      <c r="N38177">
        <v>256</v>
      </c>
      <c r="O38177">
        <v>1135</v>
      </c>
      <c r="Q38177" t="s">
        <v>26</v>
      </c>
      <c r="R38177" t="s">
        <v>26</v>
      </c>
      <c r="S38177" t="s">
        <v>26</v>
      </c>
    </row>
    <row r="38178" spans="1:20" x14ac:dyDescent="0.35">
      <c r="A38178">
        <v>1.3094788902476101E+18</v>
      </c>
      <c r="C38178">
        <v>1.3087731221291E+18</v>
      </c>
      <c r="D38178" t="s">
        <v>13695</v>
      </c>
      <c r="E38178" t="s">
        <v>62841</v>
      </c>
      <c r="F38178" t="s">
        <v>37</v>
      </c>
      <c r="S38178" t="s">
        <v>33</v>
      </c>
      <c r="T38178">
        <v>1.30435896704542E+18</v>
      </c>
    </row>
    <row r="38179" spans="1:20" x14ac:dyDescent="0.35">
      <c r="A38179">
        <v>1.3094788906546501E+18</v>
      </c>
      <c r="C38179">
        <v>109568922</v>
      </c>
      <c r="D38179" t="s">
        <v>15952</v>
      </c>
      <c r="E38179" t="s">
        <v>62841</v>
      </c>
      <c r="F38179" t="s">
        <v>31</v>
      </c>
      <c r="S38179" t="s">
        <v>33</v>
      </c>
      <c r="T38179">
        <v>1.3094166283549801E+18</v>
      </c>
    </row>
    <row r="38180" spans="1:20" x14ac:dyDescent="0.35">
      <c r="A38180">
        <v>1.30940279351042E+18</v>
      </c>
      <c r="B38180" t="s">
        <v>62842</v>
      </c>
      <c r="C38180">
        <v>2648145426</v>
      </c>
      <c r="D38180" t="s">
        <v>62843</v>
      </c>
      <c r="E38180" t="s">
        <v>36117</v>
      </c>
      <c r="F38180" t="s">
        <v>62844</v>
      </c>
      <c r="G38180" t="s">
        <v>25</v>
      </c>
      <c r="H38180" t="s">
        <v>25</v>
      </c>
      <c r="I38180" t="s">
        <v>25</v>
      </c>
      <c r="J38180" t="s">
        <v>26</v>
      </c>
      <c r="K38180" t="s">
        <v>27</v>
      </c>
      <c r="L38180">
        <v>0</v>
      </c>
      <c r="M38180">
        <v>0</v>
      </c>
      <c r="N38180">
        <v>0</v>
      </c>
      <c r="O38180">
        <v>3</v>
      </c>
      <c r="Q38180" t="s">
        <v>26</v>
      </c>
      <c r="R38180" t="s">
        <v>26</v>
      </c>
      <c r="S38180" t="s">
        <v>26</v>
      </c>
    </row>
    <row r="38181" spans="1:20" x14ac:dyDescent="0.35">
      <c r="A38181">
        <v>1.3094788915058501E+18</v>
      </c>
      <c r="B38181" t="s">
        <v>7015</v>
      </c>
      <c r="C38181">
        <v>8.5733144026622298E+17</v>
      </c>
      <c r="D38181" t="s">
        <v>62845</v>
      </c>
      <c r="E38181" t="s">
        <v>62841</v>
      </c>
      <c r="F38181" t="s">
        <v>31</v>
      </c>
      <c r="G38181" t="s">
        <v>646</v>
      </c>
      <c r="H38181" t="s">
        <v>25</v>
      </c>
      <c r="I38181" t="s">
        <v>25</v>
      </c>
      <c r="J38181" t="s">
        <v>26</v>
      </c>
      <c r="K38181" t="s">
        <v>297</v>
      </c>
      <c r="L38181">
        <v>0</v>
      </c>
      <c r="M38181">
        <v>0</v>
      </c>
      <c r="N38181">
        <v>0</v>
      </c>
      <c r="O38181">
        <v>0</v>
      </c>
      <c r="Q38181" t="s">
        <v>26</v>
      </c>
      <c r="R38181" t="s">
        <v>33</v>
      </c>
      <c r="S38181" t="s">
        <v>26</v>
      </c>
    </row>
    <row r="38182" spans="1:20" x14ac:dyDescent="0.35">
      <c r="A38182">
        <v>1.3094788920471501E+18</v>
      </c>
      <c r="C38182">
        <v>1.1745539338443599E+18</v>
      </c>
      <c r="D38182" t="s">
        <v>62766</v>
      </c>
      <c r="E38182" t="s">
        <v>62841</v>
      </c>
      <c r="F38182" t="s">
        <v>37</v>
      </c>
      <c r="S38182" t="s">
        <v>33</v>
      </c>
      <c r="T38182">
        <v>1.30942192138208E+18</v>
      </c>
    </row>
    <row r="38183" spans="1:20" x14ac:dyDescent="0.35">
      <c r="A38183">
        <v>1.3094788954109701E+18</v>
      </c>
      <c r="B38183" s="1" t="s">
        <v>62719</v>
      </c>
      <c r="C38183">
        <v>1.11886251091923E+18</v>
      </c>
      <c r="D38183" t="s">
        <v>62664</v>
      </c>
      <c r="E38183" t="s">
        <v>62846</v>
      </c>
      <c r="F38183" t="s">
        <v>37</v>
      </c>
      <c r="G38183" t="s">
        <v>62721</v>
      </c>
      <c r="H38183" t="s">
        <v>25</v>
      </c>
      <c r="I38183" t="s">
        <v>25</v>
      </c>
      <c r="J38183" t="s">
        <v>26</v>
      </c>
      <c r="K38183" t="s">
        <v>27</v>
      </c>
      <c r="L38183">
        <v>0</v>
      </c>
      <c r="M38183">
        <v>0</v>
      </c>
      <c r="N38183">
        <v>0</v>
      </c>
      <c r="O38183">
        <v>0</v>
      </c>
      <c r="Q38183" t="s">
        <v>26</v>
      </c>
      <c r="R38183" t="s">
        <v>26</v>
      </c>
      <c r="S38183" t="s">
        <v>26</v>
      </c>
    </row>
    <row r="38184" spans="1:20" x14ac:dyDescent="0.35">
      <c r="A38184">
        <v>1.3094789005406001E+18</v>
      </c>
      <c r="C38184">
        <v>1.2634718138221599E+18</v>
      </c>
      <c r="D38184" t="s">
        <v>62847</v>
      </c>
      <c r="E38184" t="s">
        <v>62848</v>
      </c>
      <c r="F38184" t="s">
        <v>31</v>
      </c>
      <c r="S38184" t="s">
        <v>33</v>
      </c>
      <c r="T38184">
        <v>1.3094634761721999E+18</v>
      </c>
    </row>
    <row r="38185" spans="1:20" x14ac:dyDescent="0.35">
      <c r="A38185">
        <v>1.3094789003306701E+18</v>
      </c>
      <c r="B38185" s="1" t="s">
        <v>62849</v>
      </c>
      <c r="C38185">
        <v>240201438</v>
      </c>
      <c r="D38185" t="s">
        <v>62850</v>
      </c>
      <c r="E38185" t="s">
        <v>62848</v>
      </c>
      <c r="F38185" t="s">
        <v>51</v>
      </c>
      <c r="G38185" t="s">
        <v>9711</v>
      </c>
      <c r="H38185" t="s">
        <v>25</v>
      </c>
      <c r="I38185" t="s">
        <v>62851</v>
      </c>
      <c r="J38185" t="s">
        <v>26</v>
      </c>
      <c r="K38185" t="s">
        <v>27</v>
      </c>
      <c r="L38185">
        <v>0</v>
      </c>
      <c r="M38185">
        <v>0</v>
      </c>
      <c r="N38185">
        <v>0</v>
      </c>
      <c r="O38185">
        <v>0</v>
      </c>
      <c r="Q38185" t="s">
        <v>26</v>
      </c>
      <c r="R38185" t="s">
        <v>26</v>
      </c>
      <c r="S38185" t="s">
        <v>26</v>
      </c>
    </row>
    <row r="38186" spans="1:20" x14ac:dyDescent="0.35">
      <c r="A38186">
        <v>1.30947890269648E+18</v>
      </c>
      <c r="C38186">
        <v>1.1745539338443599E+18</v>
      </c>
      <c r="D38186" t="s">
        <v>62766</v>
      </c>
      <c r="E38186" t="s">
        <v>62852</v>
      </c>
      <c r="F38186" t="s">
        <v>37</v>
      </c>
      <c r="S38186" t="s">
        <v>33</v>
      </c>
      <c r="T38186">
        <v>1.3094002927992499E+18</v>
      </c>
    </row>
    <row r="38187" spans="1:20" x14ac:dyDescent="0.35">
      <c r="A38187">
        <v>1.3094789138573299E+18</v>
      </c>
      <c r="C38187">
        <v>1.3087731221291E+18</v>
      </c>
      <c r="D38187" t="s">
        <v>13695</v>
      </c>
      <c r="E38187" t="s">
        <v>62853</v>
      </c>
      <c r="F38187" t="s">
        <v>37</v>
      </c>
      <c r="S38187" t="s">
        <v>33</v>
      </c>
      <c r="T38187">
        <v>1.30947126249059E+18</v>
      </c>
    </row>
    <row r="38188" spans="1:20" x14ac:dyDescent="0.35">
      <c r="A38188">
        <v>1.30947891418048E+18</v>
      </c>
      <c r="B38188" s="1" t="s">
        <v>62854</v>
      </c>
      <c r="C38188">
        <v>1.15866050810032E+18</v>
      </c>
      <c r="D38188" t="s">
        <v>39766</v>
      </c>
      <c r="E38188" t="s">
        <v>62853</v>
      </c>
      <c r="F38188" t="s">
        <v>31</v>
      </c>
      <c r="G38188" t="s">
        <v>25</v>
      </c>
      <c r="H38188" t="s">
        <v>25</v>
      </c>
      <c r="I38188" t="s">
        <v>25</v>
      </c>
      <c r="J38188" t="s">
        <v>26</v>
      </c>
      <c r="K38188" t="s">
        <v>27</v>
      </c>
      <c r="L38188">
        <v>0</v>
      </c>
      <c r="M38188">
        <v>0</v>
      </c>
      <c r="N38188">
        <v>0</v>
      </c>
      <c r="O38188">
        <v>0</v>
      </c>
      <c r="Q38188" t="s">
        <v>26</v>
      </c>
      <c r="R38188" t="s">
        <v>26</v>
      </c>
      <c r="S38188" t="s">
        <v>26</v>
      </c>
    </row>
    <row r="38189" spans="1:20" x14ac:dyDescent="0.35">
      <c r="A38189">
        <v>1.30947891721296E+18</v>
      </c>
      <c r="C38189">
        <v>1.22762183655026E+18</v>
      </c>
      <c r="D38189" t="s">
        <v>62855</v>
      </c>
      <c r="E38189" t="s">
        <v>62856</v>
      </c>
      <c r="F38189" t="s">
        <v>51</v>
      </c>
      <c r="S38189" t="s">
        <v>33</v>
      </c>
      <c r="T38189">
        <v>1.30940845931456E+18</v>
      </c>
    </row>
    <row r="38190" spans="1:20" x14ac:dyDescent="0.35">
      <c r="A38190">
        <v>1.30947891783792E+18</v>
      </c>
      <c r="C38190">
        <v>2716971446</v>
      </c>
      <c r="D38190" t="s">
        <v>5975</v>
      </c>
      <c r="E38190" t="s">
        <v>62856</v>
      </c>
      <c r="F38190" t="s">
        <v>37</v>
      </c>
      <c r="S38190" t="s">
        <v>33</v>
      </c>
      <c r="T38190">
        <v>1.3094131491965901E+18</v>
      </c>
    </row>
    <row r="38191" spans="1:20" x14ac:dyDescent="0.35">
      <c r="A38191">
        <v>1.30947891524163E+18</v>
      </c>
      <c r="B38191" s="1" t="s">
        <v>62857</v>
      </c>
      <c r="C38191">
        <v>3843208654</v>
      </c>
      <c r="D38191" t="s">
        <v>1046</v>
      </c>
      <c r="E38191" t="s">
        <v>62853</v>
      </c>
      <c r="F38191" t="s">
        <v>37</v>
      </c>
      <c r="G38191" t="s">
        <v>62858</v>
      </c>
      <c r="H38191" t="s">
        <v>25</v>
      </c>
      <c r="I38191" t="s">
        <v>25</v>
      </c>
      <c r="J38191" t="s">
        <v>26</v>
      </c>
      <c r="K38191" t="s">
        <v>27</v>
      </c>
      <c r="L38191">
        <v>0</v>
      </c>
      <c r="M38191">
        <v>0</v>
      </c>
      <c r="N38191">
        <v>0</v>
      </c>
      <c r="O38191">
        <v>0</v>
      </c>
      <c r="Q38191" t="s">
        <v>26</v>
      </c>
      <c r="R38191" t="s">
        <v>26</v>
      </c>
      <c r="S38191" t="s">
        <v>26</v>
      </c>
    </row>
    <row r="38192" spans="1:20" x14ac:dyDescent="0.35">
      <c r="A38192">
        <v>1.30947891952402E+18</v>
      </c>
      <c r="C38192">
        <v>19506013</v>
      </c>
      <c r="D38192" t="s">
        <v>11042</v>
      </c>
      <c r="E38192" t="s">
        <v>62859</v>
      </c>
      <c r="F38192" t="s">
        <v>31</v>
      </c>
      <c r="S38192" t="s">
        <v>33</v>
      </c>
      <c r="T38192">
        <v>1.3094711204589399E+18</v>
      </c>
    </row>
    <row r="38193" spans="1:20" x14ac:dyDescent="0.35">
      <c r="A38193">
        <v>1.3094789206856699E+18</v>
      </c>
      <c r="C38193">
        <v>1.2584182633498501E+18</v>
      </c>
      <c r="D38193" t="s">
        <v>6244</v>
      </c>
      <c r="E38193" t="s">
        <v>62859</v>
      </c>
      <c r="F38193" t="s">
        <v>31</v>
      </c>
      <c r="S38193" t="s">
        <v>33</v>
      </c>
      <c r="T38193">
        <v>1.30947760313731E+18</v>
      </c>
    </row>
    <row r="38194" spans="1:20" x14ac:dyDescent="0.35">
      <c r="A38194">
        <v>1.3094789214492001E+18</v>
      </c>
      <c r="C38194">
        <v>1.30874326144035E+18</v>
      </c>
      <c r="D38194" t="s">
        <v>546</v>
      </c>
      <c r="E38194" t="s">
        <v>62859</v>
      </c>
      <c r="F38194" t="s">
        <v>31</v>
      </c>
      <c r="S38194" t="s">
        <v>33</v>
      </c>
      <c r="T38194">
        <v>1.3094348890794099E+18</v>
      </c>
    </row>
    <row r="38195" spans="1:20" x14ac:dyDescent="0.35">
      <c r="A38195">
        <v>1.30947892280397E+18</v>
      </c>
      <c r="C38195">
        <v>241212622</v>
      </c>
      <c r="D38195" t="s">
        <v>58330</v>
      </c>
      <c r="E38195" t="s">
        <v>62859</v>
      </c>
      <c r="F38195" t="s">
        <v>37</v>
      </c>
      <c r="S38195" t="s">
        <v>33</v>
      </c>
      <c r="T38195">
        <v>1.3094749773437299E+18</v>
      </c>
    </row>
    <row r="38196" spans="1:20" x14ac:dyDescent="0.35">
      <c r="A38196">
        <v>1.3094789238945001E+18</v>
      </c>
      <c r="C38196">
        <v>247957873</v>
      </c>
      <c r="D38196" t="s">
        <v>16838</v>
      </c>
      <c r="E38196" t="s">
        <v>62860</v>
      </c>
      <c r="F38196" t="s">
        <v>146</v>
      </c>
      <c r="S38196" t="s">
        <v>33</v>
      </c>
      <c r="T38196">
        <v>1.30947779854574E+18</v>
      </c>
    </row>
    <row r="38197" spans="1:20" x14ac:dyDescent="0.35">
      <c r="A38197">
        <v>1.3094789253624901E+18</v>
      </c>
      <c r="B38197" t="s">
        <v>62861</v>
      </c>
      <c r="C38197">
        <v>1.2925034248487501E+18</v>
      </c>
      <c r="D38197" t="s">
        <v>60926</v>
      </c>
      <c r="E38197" t="s">
        <v>62860</v>
      </c>
      <c r="F38197" t="s">
        <v>31</v>
      </c>
      <c r="G38197" t="s">
        <v>25</v>
      </c>
      <c r="H38197" t="s">
        <v>25</v>
      </c>
      <c r="I38197" t="s">
        <v>25</v>
      </c>
      <c r="J38197" t="s">
        <v>26</v>
      </c>
      <c r="K38197" t="s">
        <v>38</v>
      </c>
      <c r="L38197">
        <v>0</v>
      </c>
      <c r="M38197">
        <v>0</v>
      </c>
      <c r="N38197">
        <v>0</v>
      </c>
      <c r="O38197">
        <v>0</v>
      </c>
      <c r="Q38197" t="s">
        <v>26</v>
      </c>
      <c r="R38197" t="s">
        <v>33</v>
      </c>
      <c r="S38197" t="s">
        <v>26</v>
      </c>
    </row>
    <row r="38198" spans="1:20" x14ac:dyDescent="0.35">
      <c r="A38198">
        <v>1.3094789263564401E+18</v>
      </c>
      <c r="C38198">
        <v>24439373</v>
      </c>
      <c r="D38198" t="s">
        <v>11821</v>
      </c>
      <c r="E38198" t="s">
        <v>62860</v>
      </c>
      <c r="F38198" t="s">
        <v>31</v>
      </c>
      <c r="S38198" t="s">
        <v>33</v>
      </c>
      <c r="T38198">
        <v>1.30947202695297E+18</v>
      </c>
    </row>
    <row r="38199" spans="1:20" x14ac:dyDescent="0.35">
      <c r="A38199">
        <v>1.3094789326311199E+18</v>
      </c>
      <c r="C38199">
        <v>2518143973</v>
      </c>
      <c r="D38199" t="s">
        <v>38902</v>
      </c>
      <c r="E38199" t="s">
        <v>62862</v>
      </c>
      <c r="F38199" t="s">
        <v>51</v>
      </c>
      <c r="S38199" t="s">
        <v>33</v>
      </c>
      <c r="T38199">
        <v>1.3094450655095601E+18</v>
      </c>
    </row>
    <row r="38200" spans="1:20" x14ac:dyDescent="0.35">
      <c r="A38200">
        <v>1.30947893432992E+18</v>
      </c>
      <c r="C38200">
        <v>4752522058</v>
      </c>
      <c r="D38200" t="s">
        <v>62863</v>
      </c>
      <c r="E38200" t="s">
        <v>62862</v>
      </c>
      <c r="F38200" t="s">
        <v>146</v>
      </c>
      <c r="S38200" t="s">
        <v>33</v>
      </c>
      <c r="T38200">
        <v>1.3094778248484201E+18</v>
      </c>
    </row>
    <row r="38201" spans="1:20" x14ac:dyDescent="0.35">
      <c r="A38201">
        <v>1.30947893823902E+18</v>
      </c>
      <c r="C38201">
        <v>1.1745539338443599E+18</v>
      </c>
      <c r="D38201" t="s">
        <v>62766</v>
      </c>
      <c r="E38201" t="s">
        <v>62864</v>
      </c>
      <c r="F38201" t="s">
        <v>37</v>
      </c>
      <c r="S38201" t="s">
        <v>33</v>
      </c>
      <c r="T38201">
        <v>1.30947779854574E+18</v>
      </c>
    </row>
    <row r="38202" spans="1:20" x14ac:dyDescent="0.35">
      <c r="A38202">
        <v>1.3094789417411899E+18</v>
      </c>
      <c r="C38202">
        <v>1.30874326144035E+18</v>
      </c>
      <c r="D38202" t="s">
        <v>546</v>
      </c>
      <c r="E38202" t="s">
        <v>62865</v>
      </c>
      <c r="F38202" t="s">
        <v>31</v>
      </c>
      <c r="S38202" t="s">
        <v>33</v>
      </c>
      <c r="T38202">
        <v>1.30942192138208E+18</v>
      </c>
    </row>
    <row r="38203" spans="1:20" x14ac:dyDescent="0.35">
      <c r="A38203">
        <v>1.30947894578019E+18</v>
      </c>
      <c r="C38203">
        <v>9.1195343289372595E+17</v>
      </c>
      <c r="D38203" t="s">
        <v>40552</v>
      </c>
      <c r="E38203" t="s">
        <v>62866</v>
      </c>
      <c r="F38203" t="s">
        <v>51</v>
      </c>
      <c r="S38203" t="s">
        <v>33</v>
      </c>
      <c r="T38203">
        <v>1.3094214779307799E+18</v>
      </c>
    </row>
    <row r="38204" spans="1:20" x14ac:dyDescent="0.35">
      <c r="A38204">
        <v>1.30947894600672E+18</v>
      </c>
      <c r="B38204" s="1" t="s">
        <v>62867</v>
      </c>
      <c r="C38204">
        <v>3024007218</v>
      </c>
      <c r="D38204" t="s">
        <v>62868</v>
      </c>
      <c r="E38204" t="s">
        <v>62866</v>
      </c>
      <c r="F38204" t="s">
        <v>37</v>
      </c>
      <c r="G38204" t="s">
        <v>62869</v>
      </c>
      <c r="H38204" t="s">
        <v>25</v>
      </c>
      <c r="I38204" t="s">
        <v>62870</v>
      </c>
      <c r="J38204" t="s">
        <v>26</v>
      </c>
      <c r="K38204" t="s">
        <v>297</v>
      </c>
      <c r="L38204">
        <v>0</v>
      </c>
      <c r="M38204">
        <v>0</v>
      </c>
      <c r="N38204">
        <v>0</v>
      </c>
      <c r="O38204">
        <v>0</v>
      </c>
      <c r="Q38204" t="s">
        <v>26</v>
      </c>
      <c r="R38204" t="s">
        <v>33</v>
      </c>
      <c r="S38204" t="s">
        <v>26</v>
      </c>
    </row>
    <row r="38205" spans="1:20" x14ac:dyDescent="0.35">
      <c r="A38205">
        <v>1.3094789486324301E+18</v>
      </c>
      <c r="C38205">
        <v>4725658799</v>
      </c>
      <c r="D38205" t="s">
        <v>62871</v>
      </c>
      <c r="E38205" t="s">
        <v>62866</v>
      </c>
      <c r="F38205" t="s">
        <v>37</v>
      </c>
      <c r="S38205" t="s">
        <v>33</v>
      </c>
      <c r="T38205">
        <v>1.3094522389437801E+18</v>
      </c>
    </row>
    <row r="38206" spans="1:20" x14ac:dyDescent="0.35">
      <c r="A38206">
        <v>1.3094789514929999E+18</v>
      </c>
      <c r="C38206">
        <v>1.08122416938216E+18</v>
      </c>
      <c r="D38206" t="s">
        <v>62872</v>
      </c>
      <c r="E38206" t="s">
        <v>62873</v>
      </c>
      <c r="F38206" t="s">
        <v>31</v>
      </c>
      <c r="S38206" t="s">
        <v>33</v>
      </c>
      <c r="T38206">
        <v>1.30947295017793E+18</v>
      </c>
    </row>
    <row r="38207" spans="1:20" x14ac:dyDescent="0.35">
      <c r="A38207">
        <v>1.3094789526295301E+18</v>
      </c>
      <c r="C38207">
        <v>1.05376888473254E+18</v>
      </c>
      <c r="D38207" t="s">
        <v>131</v>
      </c>
      <c r="E38207" t="s">
        <v>62873</v>
      </c>
      <c r="F38207" t="s">
        <v>31</v>
      </c>
      <c r="S38207" t="s">
        <v>33</v>
      </c>
      <c r="T38207">
        <v>1.3094721304137201E+18</v>
      </c>
    </row>
    <row r="38208" spans="1:20" x14ac:dyDescent="0.35">
      <c r="A38208">
        <v>1.3094789536026399E+18</v>
      </c>
      <c r="C38208">
        <v>1918724208</v>
      </c>
      <c r="D38208" t="s">
        <v>15469</v>
      </c>
      <c r="E38208" t="s">
        <v>62874</v>
      </c>
      <c r="F38208" t="s">
        <v>31</v>
      </c>
      <c r="S38208" t="s">
        <v>33</v>
      </c>
      <c r="T38208">
        <v>1.30942271378257E+18</v>
      </c>
    </row>
    <row r="38209" spans="1:20" x14ac:dyDescent="0.35">
      <c r="A38209">
        <v>1.3094789552928599E+18</v>
      </c>
      <c r="C38209">
        <v>1.2584182633498501E+18</v>
      </c>
      <c r="D38209" t="s">
        <v>6244</v>
      </c>
      <c r="E38209" t="s">
        <v>62874</v>
      </c>
      <c r="F38209" t="s">
        <v>31</v>
      </c>
      <c r="S38209" t="s">
        <v>33</v>
      </c>
      <c r="T38209">
        <v>1.3094752984092001E+18</v>
      </c>
    </row>
    <row r="38210" spans="1:20" x14ac:dyDescent="0.35">
      <c r="A38210">
        <v>1.3094789653006001E+18</v>
      </c>
      <c r="C38210">
        <v>1.30874326144035E+18</v>
      </c>
      <c r="D38210" t="s">
        <v>546</v>
      </c>
      <c r="E38210" t="s">
        <v>62875</v>
      </c>
      <c r="F38210" t="s">
        <v>31</v>
      </c>
      <c r="S38210" t="s">
        <v>33</v>
      </c>
      <c r="T38210">
        <v>1.3093830166160799E+18</v>
      </c>
    </row>
    <row r="38211" spans="1:20" x14ac:dyDescent="0.35">
      <c r="A38211">
        <v>1.3094789673096699E+18</v>
      </c>
      <c r="C38211">
        <v>1.2175680300431099E+18</v>
      </c>
      <c r="D38211" t="s">
        <v>45</v>
      </c>
      <c r="E38211" t="s">
        <v>62876</v>
      </c>
      <c r="F38211" t="s">
        <v>47</v>
      </c>
      <c r="S38211" t="s">
        <v>33</v>
      </c>
      <c r="T38211">
        <v>1.30947760313731E+18</v>
      </c>
    </row>
    <row r="38212" spans="1:20" x14ac:dyDescent="0.35">
      <c r="A38212">
        <v>1.30947896743137E+18</v>
      </c>
      <c r="C38212">
        <v>8.9647356368698099E+17</v>
      </c>
      <c r="D38212" t="s">
        <v>28214</v>
      </c>
      <c r="E38212" t="s">
        <v>62876</v>
      </c>
      <c r="F38212" t="s">
        <v>31</v>
      </c>
      <c r="S38212" t="s">
        <v>33</v>
      </c>
      <c r="T38212">
        <v>1.3094402848587599E+18</v>
      </c>
    </row>
    <row r="38213" spans="1:20" x14ac:dyDescent="0.35">
      <c r="A38213">
        <v>1.3094789681106601E+18</v>
      </c>
      <c r="C38213">
        <v>1.2592881028429399E+18</v>
      </c>
      <c r="D38213" t="s">
        <v>5564</v>
      </c>
      <c r="E38213" t="s">
        <v>62876</v>
      </c>
      <c r="F38213" t="s">
        <v>37</v>
      </c>
      <c r="S38213" t="s">
        <v>33</v>
      </c>
      <c r="T38213">
        <v>1.3094181321848599E+18</v>
      </c>
    </row>
    <row r="38214" spans="1:20" x14ac:dyDescent="0.35">
      <c r="A38214">
        <v>1.30947896939843E+18</v>
      </c>
      <c r="B38214" s="1" t="s">
        <v>62877</v>
      </c>
      <c r="C38214">
        <v>1975559491</v>
      </c>
      <c r="D38214" t="s">
        <v>62792</v>
      </c>
      <c r="E38214" t="s">
        <v>62876</v>
      </c>
      <c r="F38214" t="s">
        <v>51</v>
      </c>
      <c r="G38214" t="s">
        <v>25</v>
      </c>
      <c r="H38214" t="s">
        <v>25</v>
      </c>
      <c r="I38214" t="s">
        <v>25</v>
      </c>
      <c r="J38214" t="s">
        <v>26</v>
      </c>
      <c r="K38214" t="s">
        <v>27</v>
      </c>
      <c r="L38214">
        <v>0</v>
      </c>
      <c r="M38214">
        <v>0</v>
      </c>
      <c r="N38214">
        <v>0</v>
      </c>
      <c r="O38214">
        <v>0</v>
      </c>
      <c r="Q38214" t="s">
        <v>26</v>
      </c>
      <c r="R38214" t="s">
        <v>26</v>
      </c>
      <c r="S38214" t="s">
        <v>26</v>
      </c>
    </row>
    <row r="38215" spans="1:20" x14ac:dyDescent="0.35">
      <c r="A38215">
        <v>1.30947897175983E+18</v>
      </c>
      <c r="B38215" s="1" t="s">
        <v>62878</v>
      </c>
      <c r="C38215">
        <v>1.15866050810032E+18</v>
      </c>
      <c r="D38215" t="s">
        <v>39766</v>
      </c>
      <c r="E38215" t="s">
        <v>62879</v>
      </c>
      <c r="F38215" t="s">
        <v>31</v>
      </c>
      <c r="G38215" t="s">
        <v>25</v>
      </c>
      <c r="H38215" t="s">
        <v>25</v>
      </c>
      <c r="I38215" t="s">
        <v>25</v>
      </c>
      <c r="J38215" t="s">
        <v>26</v>
      </c>
      <c r="K38215" t="s">
        <v>27</v>
      </c>
      <c r="L38215">
        <v>0</v>
      </c>
      <c r="M38215">
        <v>0</v>
      </c>
      <c r="N38215">
        <v>0</v>
      </c>
      <c r="O38215">
        <v>0</v>
      </c>
      <c r="Q38215" t="s">
        <v>26</v>
      </c>
      <c r="R38215" t="s">
        <v>26</v>
      </c>
      <c r="S38215" t="s">
        <v>26</v>
      </c>
    </row>
    <row r="38216" spans="1:20" x14ac:dyDescent="0.35">
      <c r="A38216">
        <v>1.30947897422194E+18</v>
      </c>
      <c r="B38216" s="1" t="s">
        <v>62880</v>
      </c>
      <c r="C38216">
        <v>187471338</v>
      </c>
      <c r="D38216" t="s">
        <v>62881</v>
      </c>
      <c r="E38216" t="s">
        <v>62882</v>
      </c>
      <c r="F38216" t="s">
        <v>37</v>
      </c>
      <c r="G38216" t="s">
        <v>25</v>
      </c>
      <c r="H38216" t="s">
        <v>25</v>
      </c>
      <c r="I38216" t="s">
        <v>25</v>
      </c>
      <c r="J38216" t="s">
        <v>26</v>
      </c>
      <c r="K38216" t="s">
        <v>155</v>
      </c>
      <c r="L38216">
        <v>0</v>
      </c>
      <c r="M38216">
        <v>0</v>
      </c>
      <c r="N38216">
        <v>0</v>
      </c>
      <c r="O38216">
        <v>0</v>
      </c>
      <c r="Q38216" t="s">
        <v>26</v>
      </c>
      <c r="R38216" t="s">
        <v>26</v>
      </c>
      <c r="S38216" t="s">
        <v>26</v>
      </c>
    </row>
    <row r="38217" spans="1:20" x14ac:dyDescent="0.35">
      <c r="A38217">
        <v>1.3094789756354099E+18</v>
      </c>
      <c r="C38217">
        <v>352980658</v>
      </c>
      <c r="D38217" t="s">
        <v>11803</v>
      </c>
      <c r="E38217" t="s">
        <v>62882</v>
      </c>
      <c r="F38217" t="s">
        <v>68</v>
      </c>
      <c r="S38217" t="s">
        <v>33</v>
      </c>
      <c r="T38217">
        <v>1.30945765762398E+18</v>
      </c>
    </row>
    <row r="38218" spans="1:20" x14ac:dyDescent="0.35">
      <c r="A38218">
        <v>1.3094789757528499E+18</v>
      </c>
      <c r="B38218" s="1" t="s">
        <v>62883</v>
      </c>
      <c r="C38218">
        <v>21401644</v>
      </c>
      <c r="D38218" t="s">
        <v>62884</v>
      </c>
      <c r="E38218" t="s">
        <v>62882</v>
      </c>
      <c r="F38218" t="s">
        <v>37</v>
      </c>
      <c r="G38218" t="s">
        <v>21047</v>
      </c>
      <c r="H38218" t="s">
        <v>25</v>
      </c>
      <c r="I38218" t="s">
        <v>25</v>
      </c>
      <c r="J38218" t="s">
        <v>26</v>
      </c>
      <c r="K38218" t="s">
        <v>27</v>
      </c>
      <c r="L38218">
        <v>0</v>
      </c>
      <c r="M38218">
        <v>0</v>
      </c>
      <c r="N38218">
        <v>0</v>
      </c>
      <c r="O38218">
        <v>0</v>
      </c>
      <c r="Q38218" t="s">
        <v>26</v>
      </c>
      <c r="R38218" t="s">
        <v>26</v>
      </c>
      <c r="S38218" t="s">
        <v>26</v>
      </c>
    </row>
    <row r="38219" spans="1:20" x14ac:dyDescent="0.35">
      <c r="A38219">
        <v>1.30947898102498E+18</v>
      </c>
      <c r="C38219">
        <v>553293748</v>
      </c>
      <c r="D38219" t="s">
        <v>62885</v>
      </c>
      <c r="E38219" t="s">
        <v>62886</v>
      </c>
      <c r="F38219" t="s">
        <v>31</v>
      </c>
      <c r="S38219" t="s">
        <v>33</v>
      </c>
      <c r="T38219">
        <v>1.3094742353922501E+18</v>
      </c>
    </row>
    <row r="38220" spans="1:20" x14ac:dyDescent="0.35">
      <c r="A38220">
        <v>1.3094789812723799E+18</v>
      </c>
      <c r="C38220">
        <v>2905474568</v>
      </c>
      <c r="D38220" t="s">
        <v>62887</v>
      </c>
      <c r="E38220" t="s">
        <v>62886</v>
      </c>
      <c r="F38220" t="s">
        <v>31</v>
      </c>
      <c r="S38220" t="s">
        <v>33</v>
      </c>
      <c r="T38220">
        <v>1.30937569738382E+18</v>
      </c>
    </row>
    <row r="38221" spans="1:20" x14ac:dyDescent="0.35">
      <c r="A38221">
        <v>1.3094789870397499E+18</v>
      </c>
      <c r="C38221">
        <v>358053720</v>
      </c>
      <c r="D38221" t="s">
        <v>62888</v>
      </c>
      <c r="E38221" t="s">
        <v>62889</v>
      </c>
      <c r="F38221" t="s">
        <v>37</v>
      </c>
      <c r="S38221" t="s">
        <v>33</v>
      </c>
      <c r="T38221">
        <v>1.30945561769904E+18</v>
      </c>
    </row>
    <row r="38222" spans="1:20" x14ac:dyDescent="0.35">
      <c r="A38222">
        <v>1.30947898718654E+18</v>
      </c>
      <c r="C38222">
        <v>7.5276729496364198E+17</v>
      </c>
      <c r="D38222" t="s">
        <v>62890</v>
      </c>
      <c r="E38222" t="s">
        <v>62889</v>
      </c>
      <c r="F38222" t="s">
        <v>37</v>
      </c>
      <c r="S38222" t="s">
        <v>33</v>
      </c>
      <c r="T38222">
        <v>1.3094743951241101E+18</v>
      </c>
    </row>
    <row r="38223" spans="1:20" x14ac:dyDescent="0.35">
      <c r="A38223">
        <v>1.3094789886629299E+18</v>
      </c>
      <c r="C38223">
        <v>359526698</v>
      </c>
      <c r="D38223" t="s">
        <v>17460</v>
      </c>
      <c r="E38223" t="s">
        <v>62889</v>
      </c>
      <c r="F38223" t="s">
        <v>51</v>
      </c>
      <c r="S38223" t="s">
        <v>33</v>
      </c>
      <c r="T38223">
        <v>1.30937569738382E+18</v>
      </c>
    </row>
    <row r="38224" spans="1:20" x14ac:dyDescent="0.35">
      <c r="A38224">
        <v>1.3094789890611699E+18</v>
      </c>
      <c r="C38224">
        <v>1.3087731221291E+18</v>
      </c>
      <c r="D38224" t="s">
        <v>13695</v>
      </c>
      <c r="E38224" t="s">
        <v>62889</v>
      </c>
      <c r="F38224" t="s">
        <v>37</v>
      </c>
      <c r="S38224" t="s">
        <v>33</v>
      </c>
      <c r="T38224">
        <v>1.30947441734112E+18</v>
      </c>
    </row>
    <row r="38225" spans="1:20" x14ac:dyDescent="0.35">
      <c r="A38225">
        <v>1.3094789900051E+18</v>
      </c>
      <c r="C38225">
        <v>1315964918</v>
      </c>
      <c r="D38225" t="s">
        <v>62891</v>
      </c>
      <c r="E38225" t="s">
        <v>62889</v>
      </c>
      <c r="F38225" t="s">
        <v>31</v>
      </c>
      <c r="S38225" t="s">
        <v>33</v>
      </c>
      <c r="T38225">
        <v>1.3094517514190001E+18</v>
      </c>
    </row>
    <row r="38226" spans="1:20" x14ac:dyDescent="0.35">
      <c r="A38226">
        <v>1.3094790006669299E+18</v>
      </c>
      <c r="C38226">
        <v>1.03181318907019E+18</v>
      </c>
      <c r="D38226" t="s">
        <v>62892</v>
      </c>
      <c r="E38226" t="s">
        <v>62893</v>
      </c>
      <c r="F38226" t="s">
        <v>31</v>
      </c>
      <c r="S38226" t="s">
        <v>33</v>
      </c>
      <c r="T38226">
        <v>1.30934450679857E+18</v>
      </c>
    </row>
    <row r="38227" spans="1:20" x14ac:dyDescent="0.35">
      <c r="A38227">
        <v>1.3094790043368699E+18</v>
      </c>
      <c r="C38227">
        <v>1.2584182633498501E+18</v>
      </c>
      <c r="D38227" t="s">
        <v>6244</v>
      </c>
      <c r="E38227" t="s">
        <v>62894</v>
      </c>
      <c r="F38227" t="s">
        <v>31</v>
      </c>
      <c r="S38227" t="s">
        <v>33</v>
      </c>
      <c r="T38227">
        <v>1.30947454353955E+18</v>
      </c>
    </row>
    <row r="38228" spans="1:20" x14ac:dyDescent="0.35">
      <c r="A38228">
        <v>1.30947900570846E+18</v>
      </c>
      <c r="C38228">
        <v>612019451</v>
      </c>
      <c r="D38228" t="s">
        <v>62895</v>
      </c>
      <c r="E38228" t="s">
        <v>62894</v>
      </c>
      <c r="F38228" t="s">
        <v>51</v>
      </c>
      <c r="S38228" t="s">
        <v>33</v>
      </c>
      <c r="T38228">
        <v>1.3092789826725299E+18</v>
      </c>
    </row>
    <row r="38229" spans="1:20" x14ac:dyDescent="0.35">
      <c r="A38229">
        <v>1.3094790111819699E+18</v>
      </c>
      <c r="C38229">
        <v>1.3087731221291E+18</v>
      </c>
      <c r="D38229" t="s">
        <v>13695</v>
      </c>
      <c r="E38229" t="s">
        <v>62896</v>
      </c>
      <c r="F38229" t="s">
        <v>37</v>
      </c>
      <c r="S38229" t="s">
        <v>33</v>
      </c>
      <c r="T38229">
        <v>1.3093905791307899E+18</v>
      </c>
    </row>
    <row r="38230" spans="1:20" x14ac:dyDescent="0.35">
      <c r="A38230">
        <v>1.30947901305679E+18</v>
      </c>
      <c r="B38230" t="s">
        <v>62897</v>
      </c>
      <c r="C38230">
        <v>1.2711056952707899E+18</v>
      </c>
      <c r="D38230" t="s">
        <v>62500</v>
      </c>
      <c r="E38230" t="s">
        <v>62898</v>
      </c>
      <c r="F38230" t="s">
        <v>68</v>
      </c>
      <c r="G38230" t="s">
        <v>12001</v>
      </c>
      <c r="H38230" t="s">
        <v>25</v>
      </c>
      <c r="I38230" t="s">
        <v>25</v>
      </c>
      <c r="J38230" t="s">
        <v>26</v>
      </c>
      <c r="K38230" t="s">
        <v>38</v>
      </c>
      <c r="L38230">
        <v>0</v>
      </c>
      <c r="M38230">
        <v>0</v>
      </c>
      <c r="N38230">
        <v>0</v>
      </c>
      <c r="O38230">
        <v>0</v>
      </c>
      <c r="Q38230" t="s">
        <v>26</v>
      </c>
      <c r="R38230" t="s">
        <v>26</v>
      </c>
      <c r="S38230" t="s">
        <v>26</v>
      </c>
    </row>
    <row r="38231" spans="1:20" x14ac:dyDescent="0.35">
      <c r="A38231">
        <v>1.3094790131114701E+18</v>
      </c>
      <c r="B38231" s="1" t="s">
        <v>62899</v>
      </c>
      <c r="C38231">
        <v>614077025</v>
      </c>
      <c r="D38231" t="s">
        <v>62900</v>
      </c>
      <c r="E38231" t="s">
        <v>62898</v>
      </c>
      <c r="F38231" t="s">
        <v>68</v>
      </c>
      <c r="G38231" t="s">
        <v>25</v>
      </c>
      <c r="H38231" t="s">
        <v>25</v>
      </c>
      <c r="I38231" t="s">
        <v>25</v>
      </c>
      <c r="J38231" t="s">
        <v>26</v>
      </c>
      <c r="K38231" t="s">
        <v>38</v>
      </c>
      <c r="L38231">
        <v>0</v>
      </c>
      <c r="M38231">
        <v>0</v>
      </c>
      <c r="N38231">
        <v>0</v>
      </c>
      <c r="O38231">
        <v>0</v>
      </c>
      <c r="Q38231" t="s">
        <v>26</v>
      </c>
      <c r="R38231" t="s">
        <v>26</v>
      </c>
      <c r="S38231" t="s">
        <v>26</v>
      </c>
    </row>
    <row r="38232" spans="1:20" x14ac:dyDescent="0.35">
      <c r="A38232">
        <v>1.30947901371552E+18</v>
      </c>
      <c r="C38232">
        <v>1.30874326144035E+18</v>
      </c>
      <c r="D38232" t="s">
        <v>546</v>
      </c>
      <c r="E38232" t="s">
        <v>62898</v>
      </c>
      <c r="F38232" t="s">
        <v>31</v>
      </c>
      <c r="S38232" t="s">
        <v>33</v>
      </c>
      <c r="T38232">
        <v>1.3094359359904499E+18</v>
      </c>
    </row>
    <row r="38233" spans="1:20" x14ac:dyDescent="0.35">
      <c r="A38233">
        <v>1.30947901783838E+18</v>
      </c>
      <c r="C38233">
        <v>1.2608759724521101E+18</v>
      </c>
      <c r="D38233" t="s">
        <v>62901</v>
      </c>
      <c r="E38233" t="s">
        <v>62902</v>
      </c>
      <c r="F38233" t="s">
        <v>146</v>
      </c>
      <c r="S38233" t="s">
        <v>33</v>
      </c>
      <c r="T38233">
        <v>1.30947779854574E+18</v>
      </c>
    </row>
    <row r="38234" spans="1:20" x14ac:dyDescent="0.35">
      <c r="A38234">
        <v>1.30947901931071E+18</v>
      </c>
      <c r="C38234">
        <v>1.18992839239053E+18</v>
      </c>
      <c r="D38234" t="s">
        <v>62903</v>
      </c>
      <c r="E38234" t="s">
        <v>62902</v>
      </c>
      <c r="F38234" t="s">
        <v>31</v>
      </c>
      <c r="S38234" t="s">
        <v>33</v>
      </c>
      <c r="T38234">
        <v>1.3094416471938401E+18</v>
      </c>
    </row>
    <row r="38235" spans="1:20" x14ac:dyDescent="0.35">
      <c r="A38235">
        <v>1.3094790194868101E+18</v>
      </c>
      <c r="B38235" t="s">
        <v>62904</v>
      </c>
      <c r="C38235">
        <v>9.4029781173999206E+17</v>
      </c>
      <c r="D38235" t="s">
        <v>62383</v>
      </c>
      <c r="E38235" t="s">
        <v>62902</v>
      </c>
      <c r="F38235" t="s">
        <v>51</v>
      </c>
      <c r="G38235" t="s">
        <v>25</v>
      </c>
      <c r="H38235" t="s">
        <v>25</v>
      </c>
      <c r="I38235" t="s">
        <v>25</v>
      </c>
      <c r="J38235" t="s">
        <v>26</v>
      </c>
      <c r="K38235" t="s">
        <v>38</v>
      </c>
      <c r="L38235">
        <v>0</v>
      </c>
      <c r="M38235">
        <v>0</v>
      </c>
      <c r="N38235">
        <v>0</v>
      </c>
      <c r="O38235">
        <v>0</v>
      </c>
      <c r="Q38235" t="s">
        <v>26</v>
      </c>
      <c r="R38235" t="s">
        <v>26</v>
      </c>
      <c r="S38235" t="s">
        <v>26</v>
      </c>
    </row>
    <row r="38236" spans="1:20" x14ac:dyDescent="0.35">
      <c r="A38236">
        <v>1.3094790260383099E+18</v>
      </c>
      <c r="C38236">
        <v>815107976</v>
      </c>
      <c r="D38236" t="s">
        <v>62905</v>
      </c>
      <c r="E38236" t="s">
        <v>62906</v>
      </c>
      <c r="F38236" t="s">
        <v>51</v>
      </c>
      <c r="S38236" t="s">
        <v>33</v>
      </c>
      <c r="T38236">
        <v>1.30944014190429E+18</v>
      </c>
    </row>
    <row r="38237" spans="1:20" x14ac:dyDescent="0.35">
      <c r="A38237">
        <v>1.3094790258790001E+18</v>
      </c>
      <c r="C38237">
        <v>1.11203802292786E+18</v>
      </c>
      <c r="D38237" t="s">
        <v>9930</v>
      </c>
      <c r="E38237" t="s">
        <v>62906</v>
      </c>
      <c r="F38237" t="s">
        <v>31</v>
      </c>
      <c r="S38237" t="s">
        <v>33</v>
      </c>
      <c r="T38237">
        <v>1.30947847433215E+18</v>
      </c>
    </row>
    <row r="38238" spans="1:20" x14ac:dyDescent="0.35">
      <c r="A38238">
        <v>1.3094790282863401E+18</v>
      </c>
      <c r="B38238" t="s">
        <v>62907</v>
      </c>
      <c r="C38238">
        <v>1.2684727278385999E+18</v>
      </c>
      <c r="D38238" t="s">
        <v>6709</v>
      </c>
      <c r="E38238" t="s">
        <v>62906</v>
      </c>
      <c r="F38238" t="s">
        <v>31</v>
      </c>
      <c r="G38238" t="s">
        <v>25</v>
      </c>
      <c r="H38238" t="s">
        <v>25</v>
      </c>
      <c r="I38238" t="s">
        <v>25</v>
      </c>
      <c r="J38238" t="s">
        <v>26</v>
      </c>
      <c r="K38238" t="s">
        <v>27</v>
      </c>
      <c r="L38238">
        <v>0</v>
      </c>
      <c r="M38238">
        <v>0</v>
      </c>
      <c r="N38238">
        <v>0</v>
      </c>
      <c r="O38238">
        <v>0</v>
      </c>
      <c r="Q38238" t="s">
        <v>26</v>
      </c>
      <c r="R38238" t="s">
        <v>26</v>
      </c>
      <c r="S38238" t="s">
        <v>26</v>
      </c>
    </row>
    <row r="38239" spans="1:20" x14ac:dyDescent="0.35">
      <c r="A38239">
        <v>1.3094790309832399E+18</v>
      </c>
      <c r="C38239">
        <v>43600215</v>
      </c>
      <c r="D38239" t="s">
        <v>49511</v>
      </c>
      <c r="E38239" t="s">
        <v>62908</v>
      </c>
      <c r="F38239" t="s">
        <v>31</v>
      </c>
      <c r="S38239" t="s">
        <v>33</v>
      </c>
      <c r="T38239">
        <v>1.3094661419081101E+18</v>
      </c>
    </row>
    <row r="38240" spans="1:20" x14ac:dyDescent="0.35">
      <c r="A38240">
        <v>1.30947903118477E+18</v>
      </c>
      <c r="C38240">
        <v>1.1745539338443599E+18</v>
      </c>
      <c r="D38240" t="s">
        <v>62766</v>
      </c>
      <c r="E38240" t="s">
        <v>62908</v>
      </c>
      <c r="F38240" t="s">
        <v>37</v>
      </c>
      <c r="S38240" t="s">
        <v>33</v>
      </c>
      <c r="T38240">
        <v>1.30930127433299E+18</v>
      </c>
    </row>
    <row r="38241" spans="1:20" x14ac:dyDescent="0.35">
      <c r="A38241">
        <v>1.30947903287922E+18</v>
      </c>
      <c r="B38241" s="1" t="s">
        <v>62909</v>
      </c>
      <c r="C38241">
        <v>1.08160377869929E+18</v>
      </c>
      <c r="D38241" t="s">
        <v>9127</v>
      </c>
      <c r="E38241" t="s">
        <v>62910</v>
      </c>
      <c r="F38241" t="s">
        <v>31</v>
      </c>
      <c r="G38241" t="s">
        <v>62911</v>
      </c>
      <c r="H38241" t="s">
        <v>25</v>
      </c>
      <c r="I38241" t="s">
        <v>25</v>
      </c>
      <c r="J38241" t="s">
        <v>26</v>
      </c>
      <c r="K38241" t="s">
        <v>38</v>
      </c>
      <c r="L38241">
        <v>0</v>
      </c>
      <c r="M38241">
        <v>0</v>
      </c>
      <c r="N38241">
        <v>0</v>
      </c>
      <c r="O38241">
        <v>0</v>
      </c>
      <c r="Q38241" t="s">
        <v>26</v>
      </c>
      <c r="R38241" t="s">
        <v>26</v>
      </c>
      <c r="S38241" t="s">
        <v>26</v>
      </c>
    </row>
    <row r="38242" spans="1:20" x14ac:dyDescent="0.35">
      <c r="A38242">
        <v>1.3094790377698501E+18</v>
      </c>
      <c r="C38242">
        <v>2716971446</v>
      </c>
      <c r="D38242" t="s">
        <v>5975</v>
      </c>
      <c r="E38242" t="s">
        <v>62912</v>
      </c>
      <c r="F38242" t="s">
        <v>37</v>
      </c>
      <c r="S38242" t="s">
        <v>33</v>
      </c>
      <c r="T38242">
        <v>1.3094169102877E+18</v>
      </c>
    </row>
    <row r="38243" spans="1:20" x14ac:dyDescent="0.35">
      <c r="A38243">
        <v>1.3018210225728799E+18</v>
      </c>
      <c r="B38243" s="1" t="s">
        <v>62913</v>
      </c>
      <c r="C38243">
        <v>1.24180346548098E+18</v>
      </c>
      <c r="D38243" t="s">
        <v>62914</v>
      </c>
      <c r="E38243" t="s">
        <v>62915</v>
      </c>
      <c r="F38243" t="s">
        <v>31</v>
      </c>
      <c r="G38243" t="s">
        <v>62916</v>
      </c>
      <c r="H38243" t="s">
        <v>25</v>
      </c>
      <c r="I38243" t="s">
        <v>25</v>
      </c>
      <c r="J38243" t="s">
        <v>26</v>
      </c>
      <c r="K38243" t="s">
        <v>27</v>
      </c>
      <c r="L38243">
        <v>0</v>
      </c>
      <c r="M38243">
        <v>4</v>
      </c>
      <c r="N38243">
        <v>36</v>
      </c>
      <c r="O38243">
        <v>126</v>
      </c>
      <c r="Q38243" t="s">
        <v>26</v>
      </c>
      <c r="R38243" t="s">
        <v>26</v>
      </c>
      <c r="S38243" t="s">
        <v>26</v>
      </c>
    </row>
    <row r="38244" spans="1:20" x14ac:dyDescent="0.35">
      <c r="A38244">
        <v>1.30947903794159E+18</v>
      </c>
      <c r="C38244">
        <v>1.3087731221291E+18</v>
      </c>
      <c r="D38244" t="s">
        <v>13695</v>
      </c>
      <c r="E38244" t="s">
        <v>62912</v>
      </c>
      <c r="F38244" t="s">
        <v>37</v>
      </c>
      <c r="S38244" t="s">
        <v>33</v>
      </c>
      <c r="T38244">
        <v>1.3018210225728799E+18</v>
      </c>
    </row>
    <row r="38245" spans="1:20" x14ac:dyDescent="0.35">
      <c r="A38245">
        <v>1.3094790411336699E+18</v>
      </c>
      <c r="C38245">
        <v>1.14640063908744E+18</v>
      </c>
      <c r="D38245" t="s">
        <v>62917</v>
      </c>
      <c r="E38245" t="s">
        <v>62918</v>
      </c>
      <c r="F38245" t="s">
        <v>37</v>
      </c>
      <c r="S38245" t="s">
        <v>33</v>
      </c>
      <c r="T38245">
        <v>1.3094316410860001E+18</v>
      </c>
    </row>
    <row r="38246" spans="1:20" x14ac:dyDescent="0.35">
      <c r="A38246">
        <v>1.30947904091551E+18</v>
      </c>
      <c r="B38246" t="s">
        <v>62919</v>
      </c>
      <c r="C38246">
        <v>7.6786209601296294E+17</v>
      </c>
      <c r="D38246" t="s">
        <v>62920</v>
      </c>
      <c r="E38246" t="s">
        <v>62912</v>
      </c>
      <c r="F38246" t="s">
        <v>31</v>
      </c>
      <c r="G38246" t="s">
        <v>62921</v>
      </c>
      <c r="H38246" t="s">
        <v>25</v>
      </c>
      <c r="I38246" t="s">
        <v>62922</v>
      </c>
      <c r="J38246" t="s">
        <v>26</v>
      </c>
      <c r="K38246" t="s">
        <v>297</v>
      </c>
      <c r="L38246">
        <v>0</v>
      </c>
      <c r="M38246">
        <v>0</v>
      </c>
      <c r="N38246">
        <v>0</v>
      </c>
      <c r="O38246">
        <v>0</v>
      </c>
      <c r="Q38246" t="s">
        <v>26</v>
      </c>
      <c r="R38246" t="s">
        <v>26</v>
      </c>
      <c r="S38246" t="s">
        <v>26</v>
      </c>
    </row>
    <row r="38247" spans="1:20" x14ac:dyDescent="0.35">
      <c r="A38247">
        <v>1.3094790450635599E+18</v>
      </c>
      <c r="C38247">
        <v>1.2584182633498501E+18</v>
      </c>
      <c r="D38247" t="s">
        <v>6244</v>
      </c>
      <c r="E38247" t="s">
        <v>62918</v>
      </c>
      <c r="F38247" t="s">
        <v>31</v>
      </c>
      <c r="S38247" t="s">
        <v>33</v>
      </c>
      <c r="T38247">
        <v>1.30947726862063E+18</v>
      </c>
    </row>
    <row r="38248" spans="1:20" x14ac:dyDescent="0.35">
      <c r="A38248">
        <v>1.30947904561725E+18</v>
      </c>
      <c r="B38248" s="1" t="s">
        <v>62923</v>
      </c>
      <c r="C38248">
        <v>1.28661105602303E+18</v>
      </c>
      <c r="D38248" t="s">
        <v>62924</v>
      </c>
      <c r="E38248" t="s">
        <v>62925</v>
      </c>
      <c r="F38248" t="s">
        <v>37</v>
      </c>
      <c r="G38248" t="s">
        <v>62926</v>
      </c>
      <c r="H38248" t="s">
        <v>25</v>
      </c>
      <c r="I38248" t="s">
        <v>25</v>
      </c>
      <c r="J38248" t="s">
        <v>26</v>
      </c>
      <c r="K38248" t="s">
        <v>37234</v>
      </c>
      <c r="L38248">
        <v>0</v>
      </c>
      <c r="M38248">
        <v>0</v>
      </c>
      <c r="N38248">
        <v>0</v>
      </c>
      <c r="O38248">
        <v>0</v>
      </c>
      <c r="Q38248" t="s">
        <v>26</v>
      </c>
      <c r="R38248" t="s">
        <v>26</v>
      </c>
      <c r="S38248" t="s">
        <v>26</v>
      </c>
    </row>
    <row r="38249" spans="1:20" x14ac:dyDescent="0.35">
      <c r="A38249">
        <v>1.3094790459528599E+18</v>
      </c>
      <c r="B38249" s="1" t="s">
        <v>62927</v>
      </c>
      <c r="C38249">
        <v>1.15866050810032E+18</v>
      </c>
      <c r="D38249" t="s">
        <v>39766</v>
      </c>
      <c r="E38249" t="s">
        <v>62925</v>
      </c>
      <c r="F38249" t="s">
        <v>31</v>
      </c>
      <c r="G38249" t="s">
        <v>25</v>
      </c>
      <c r="H38249" t="s">
        <v>25</v>
      </c>
      <c r="I38249" t="s">
        <v>25</v>
      </c>
      <c r="J38249" t="s">
        <v>26</v>
      </c>
      <c r="K38249" t="s">
        <v>27</v>
      </c>
      <c r="L38249">
        <v>0</v>
      </c>
      <c r="M38249">
        <v>0</v>
      </c>
      <c r="N38249">
        <v>0</v>
      </c>
      <c r="O38249">
        <v>0</v>
      </c>
      <c r="Q38249" t="s">
        <v>26</v>
      </c>
      <c r="R38249" t="s">
        <v>26</v>
      </c>
      <c r="S38249" t="s">
        <v>26</v>
      </c>
    </row>
    <row r="38250" spans="1:20" x14ac:dyDescent="0.35">
      <c r="A38250">
        <v>1.3094790504029499E+18</v>
      </c>
      <c r="C38250">
        <v>4160107212</v>
      </c>
      <c r="D38250" t="s">
        <v>5844</v>
      </c>
      <c r="E38250" t="s">
        <v>62928</v>
      </c>
      <c r="F38250" t="s">
        <v>31</v>
      </c>
      <c r="S38250" t="s">
        <v>33</v>
      </c>
      <c r="T38250">
        <v>1.3094752984092001E+18</v>
      </c>
    </row>
    <row r="38251" spans="1:20" x14ac:dyDescent="0.35">
      <c r="A38251">
        <v>1.30947905237021E+18</v>
      </c>
      <c r="C38251">
        <v>1.2175680300431099E+18</v>
      </c>
      <c r="D38251" t="s">
        <v>45</v>
      </c>
      <c r="E38251" t="s">
        <v>62928</v>
      </c>
      <c r="F38251" t="s">
        <v>47</v>
      </c>
      <c r="S38251" t="s">
        <v>33</v>
      </c>
      <c r="T38251">
        <v>1.3094744622790899E+18</v>
      </c>
    </row>
    <row r="38252" spans="1:20" x14ac:dyDescent="0.35">
      <c r="A38252">
        <v>1.30947905558304E+18</v>
      </c>
      <c r="C38252">
        <v>1.20959815177617E+18</v>
      </c>
      <c r="D38252" t="s">
        <v>6914</v>
      </c>
      <c r="E38252" t="s">
        <v>62929</v>
      </c>
      <c r="F38252" t="s">
        <v>37</v>
      </c>
      <c r="S38252" t="s">
        <v>33</v>
      </c>
      <c r="T38252">
        <v>1.3094769872458199E+18</v>
      </c>
    </row>
    <row r="38253" spans="1:20" x14ac:dyDescent="0.35">
      <c r="A38253">
        <v>1.2967867366059899E+18</v>
      </c>
      <c r="B38253" s="1" t="s">
        <v>62930</v>
      </c>
      <c r="C38253">
        <v>1.14383123484761E+18</v>
      </c>
      <c r="D38253" t="s">
        <v>13184</v>
      </c>
      <c r="E38253" t="s">
        <v>62931</v>
      </c>
      <c r="F38253" t="s">
        <v>31</v>
      </c>
      <c r="G38253" t="s">
        <v>25</v>
      </c>
      <c r="H38253" t="s">
        <v>25</v>
      </c>
      <c r="I38253" t="s">
        <v>25</v>
      </c>
      <c r="J38253" t="s">
        <v>26</v>
      </c>
      <c r="K38253" t="s">
        <v>27</v>
      </c>
      <c r="L38253">
        <v>2</v>
      </c>
      <c r="M38253">
        <v>9</v>
      </c>
      <c r="N38253">
        <v>61</v>
      </c>
      <c r="O38253">
        <v>169</v>
      </c>
      <c r="Q38253" t="s">
        <v>26</v>
      </c>
      <c r="R38253" t="s">
        <v>26</v>
      </c>
      <c r="S38253" t="s">
        <v>26</v>
      </c>
    </row>
    <row r="38254" spans="1:20" x14ac:dyDescent="0.35">
      <c r="A38254">
        <v>1.3094790555703301E+18</v>
      </c>
      <c r="C38254">
        <v>1.3087731221291E+18</v>
      </c>
      <c r="D38254" t="s">
        <v>13695</v>
      </c>
      <c r="E38254" t="s">
        <v>62929</v>
      </c>
      <c r="F38254" t="s">
        <v>37</v>
      </c>
      <c r="S38254" t="s">
        <v>33</v>
      </c>
      <c r="T38254">
        <v>1.2967867366059899E+18</v>
      </c>
    </row>
    <row r="38255" spans="1:20" x14ac:dyDescent="0.35">
      <c r="A38255">
        <v>1.3094790565267899E+18</v>
      </c>
      <c r="B38255" t="s">
        <v>62932</v>
      </c>
      <c r="C38255">
        <v>217848148</v>
      </c>
      <c r="D38255" t="s">
        <v>62933</v>
      </c>
      <c r="E38255" t="s">
        <v>62929</v>
      </c>
      <c r="F38255" t="s">
        <v>51</v>
      </c>
      <c r="G38255" t="s">
        <v>62934</v>
      </c>
      <c r="H38255" t="s">
        <v>25</v>
      </c>
      <c r="I38255" t="s">
        <v>25</v>
      </c>
      <c r="J38255" t="s">
        <v>26</v>
      </c>
      <c r="K38255" t="s">
        <v>27</v>
      </c>
      <c r="L38255">
        <v>0</v>
      </c>
      <c r="M38255">
        <v>0</v>
      </c>
      <c r="N38255">
        <v>0</v>
      </c>
      <c r="O38255">
        <v>0</v>
      </c>
      <c r="Q38255" t="s">
        <v>26</v>
      </c>
      <c r="R38255" t="s">
        <v>26</v>
      </c>
      <c r="S38255" t="s">
        <v>26</v>
      </c>
    </row>
    <row r="38256" spans="1:20" x14ac:dyDescent="0.35">
      <c r="A38256">
        <v>1.3094790622727601E+18</v>
      </c>
      <c r="C38256">
        <v>1.3091595419641101E+18</v>
      </c>
      <c r="D38256" t="s">
        <v>62640</v>
      </c>
      <c r="E38256" t="s">
        <v>62935</v>
      </c>
      <c r="F38256" t="s">
        <v>31</v>
      </c>
      <c r="S38256" t="s">
        <v>33</v>
      </c>
      <c r="T38256">
        <v>1.3094437184584801E+18</v>
      </c>
    </row>
    <row r="38257" spans="1:20" x14ac:dyDescent="0.35">
      <c r="A38257">
        <v>1.3094790641853599E+18</v>
      </c>
      <c r="C38257">
        <v>3317976764</v>
      </c>
      <c r="D38257" t="s">
        <v>62936</v>
      </c>
      <c r="E38257" t="s">
        <v>62935</v>
      </c>
      <c r="F38257" t="s">
        <v>31</v>
      </c>
      <c r="S38257" t="s">
        <v>33</v>
      </c>
      <c r="T38257">
        <v>1.28691534438099E+18</v>
      </c>
    </row>
    <row r="38258" spans="1:20" x14ac:dyDescent="0.35">
      <c r="A38258">
        <v>1.3094790686483E+18</v>
      </c>
      <c r="C38258">
        <v>7.20209771777888E+17</v>
      </c>
      <c r="D38258" t="s">
        <v>62937</v>
      </c>
      <c r="E38258" t="s">
        <v>62938</v>
      </c>
      <c r="F38258" t="s">
        <v>37</v>
      </c>
      <c r="S38258" t="s">
        <v>33</v>
      </c>
      <c r="T38258">
        <v>1.30947901305679E+18</v>
      </c>
    </row>
    <row r="38259" spans="1:20" x14ac:dyDescent="0.35">
      <c r="A38259">
        <v>1.30947907211279E+18</v>
      </c>
      <c r="C38259">
        <v>1425516326</v>
      </c>
      <c r="D38259" t="s">
        <v>62939</v>
      </c>
      <c r="E38259" t="s">
        <v>62940</v>
      </c>
      <c r="F38259" t="s">
        <v>51</v>
      </c>
      <c r="S38259" t="s">
        <v>33</v>
      </c>
      <c r="T38259">
        <v>1.3094731551451699E+18</v>
      </c>
    </row>
    <row r="38260" spans="1:20" x14ac:dyDescent="0.35">
      <c r="A38260">
        <v>1.3094790763446799E+18</v>
      </c>
      <c r="C38260">
        <v>1.3091595419641101E+18</v>
      </c>
      <c r="D38260" t="s">
        <v>62640</v>
      </c>
      <c r="E38260" t="s">
        <v>62941</v>
      </c>
      <c r="F38260" t="s">
        <v>31</v>
      </c>
      <c r="S38260" t="s">
        <v>33</v>
      </c>
      <c r="T38260">
        <v>1.30944529282417E+18</v>
      </c>
    </row>
    <row r="38261" spans="1:20" x14ac:dyDescent="0.35">
      <c r="A38261">
        <v>1.30947908429296E+18</v>
      </c>
      <c r="C38261">
        <v>281740819</v>
      </c>
      <c r="D38261" t="s">
        <v>62942</v>
      </c>
      <c r="E38261" t="s">
        <v>62943</v>
      </c>
      <c r="F38261" t="s">
        <v>37</v>
      </c>
      <c r="S38261" t="s">
        <v>33</v>
      </c>
      <c r="T38261">
        <v>1.3094758107142999E+18</v>
      </c>
    </row>
    <row r="38262" spans="1:20" x14ac:dyDescent="0.35">
      <c r="A38262">
        <v>1.30947908606285E+18</v>
      </c>
      <c r="C38262">
        <v>1.3087731221291E+18</v>
      </c>
      <c r="D38262" t="s">
        <v>13695</v>
      </c>
      <c r="E38262" t="s">
        <v>62943</v>
      </c>
      <c r="F38262" t="s">
        <v>37</v>
      </c>
      <c r="S38262" t="s">
        <v>33</v>
      </c>
      <c r="T38262">
        <v>1.3094222417472599E+18</v>
      </c>
    </row>
    <row r="38263" spans="1:20" x14ac:dyDescent="0.35">
      <c r="A38263">
        <v>1.30947908886895E+18</v>
      </c>
      <c r="B38263" s="1" t="s">
        <v>62944</v>
      </c>
      <c r="C38263">
        <v>494870257</v>
      </c>
      <c r="D38263" t="s">
        <v>355</v>
      </c>
      <c r="E38263" t="s">
        <v>62945</v>
      </c>
      <c r="F38263" t="s">
        <v>51</v>
      </c>
      <c r="G38263" t="s">
        <v>62946</v>
      </c>
      <c r="H38263" t="s">
        <v>25</v>
      </c>
      <c r="I38263" t="s">
        <v>62947</v>
      </c>
      <c r="J38263" t="s">
        <v>26</v>
      </c>
      <c r="K38263" t="s">
        <v>38</v>
      </c>
      <c r="L38263">
        <v>0</v>
      </c>
      <c r="M38263">
        <v>0</v>
      </c>
      <c r="N38263">
        <v>0</v>
      </c>
      <c r="O38263">
        <v>0</v>
      </c>
      <c r="Q38263" t="s">
        <v>26</v>
      </c>
      <c r="R38263" t="s">
        <v>33</v>
      </c>
      <c r="S38263" t="s">
        <v>26</v>
      </c>
    </row>
    <row r="38264" spans="1:20" x14ac:dyDescent="0.35">
      <c r="A38264">
        <v>1.3094790941370299E+18</v>
      </c>
      <c r="C38264">
        <v>1.30874326144035E+18</v>
      </c>
      <c r="D38264" t="s">
        <v>546</v>
      </c>
      <c r="E38264" t="s">
        <v>62948</v>
      </c>
      <c r="F38264" t="s">
        <v>31</v>
      </c>
      <c r="S38264" t="s">
        <v>33</v>
      </c>
      <c r="T38264">
        <v>1.3094131491965901E+18</v>
      </c>
    </row>
    <row r="38265" spans="1:20" x14ac:dyDescent="0.35">
      <c r="A38265">
        <v>1.3094790981844101E+18</v>
      </c>
      <c r="C38265">
        <v>61827591</v>
      </c>
      <c r="D38265" t="s">
        <v>62949</v>
      </c>
      <c r="E38265" t="s">
        <v>62950</v>
      </c>
      <c r="F38265" t="s">
        <v>51</v>
      </c>
      <c r="S38265" t="s">
        <v>33</v>
      </c>
      <c r="T38265">
        <v>1.30947779854574E+18</v>
      </c>
    </row>
    <row r="38266" spans="1:20" x14ac:dyDescent="0.35">
      <c r="A38266">
        <v>1.30947909929603E+18</v>
      </c>
      <c r="C38266">
        <v>9.8698778471501402E+17</v>
      </c>
      <c r="D38266" t="s">
        <v>50653</v>
      </c>
      <c r="E38266" t="s">
        <v>62950</v>
      </c>
      <c r="F38266" t="s">
        <v>37</v>
      </c>
      <c r="S38266" t="s">
        <v>33</v>
      </c>
      <c r="T38266">
        <v>1.30947861946353E+18</v>
      </c>
    </row>
    <row r="38267" spans="1:20" x14ac:dyDescent="0.35">
      <c r="A38267">
        <v>1.3094791020138701E+18</v>
      </c>
      <c r="C38267">
        <v>1.3091595419641101E+18</v>
      </c>
      <c r="D38267" t="s">
        <v>62640</v>
      </c>
      <c r="E38267" t="s">
        <v>62951</v>
      </c>
      <c r="F38267" t="s">
        <v>31</v>
      </c>
      <c r="S38267" t="s">
        <v>33</v>
      </c>
      <c r="T38267">
        <v>1.3094540599050601E+18</v>
      </c>
    </row>
    <row r="38268" spans="1:20" x14ac:dyDescent="0.35">
      <c r="A38268">
        <v>1.3094791035197701E+18</v>
      </c>
      <c r="B38268" s="1" t="s">
        <v>62431</v>
      </c>
      <c r="C38268">
        <v>1.11886251091923E+18</v>
      </c>
      <c r="D38268" t="s">
        <v>62664</v>
      </c>
      <c r="E38268" t="s">
        <v>62951</v>
      </c>
      <c r="F38268" t="s">
        <v>37</v>
      </c>
      <c r="G38268" t="s">
        <v>25</v>
      </c>
      <c r="H38268" t="s">
        <v>25</v>
      </c>
      <c r="I38268" t="s">
        <v>25</v>
      </c>
      <c r="J38268" t="s">
        <v>26</v>
      </c>
      <c r="K38268" t="s">
        <v>27</v>
      </c>
      <c r="L38268">
        <v>0</v>
      </c>
      <c r="M38268">
        <v>0</v>
      </c>
      <c r="N38268">
        <v>0</v>
      </c>
      <c r="O38268">
        <v>0</v>
      </c>
      <c r="Q38268" t="s">
        <v>26</v>
      </c>
      <c r="R38268" t="s">
        <v>26</v>
      </c>
      <c r="S38268" t="s">
        <v>26</v>
      </c>
    </row>
    <row r="38269" spans="1:20" x14ac:dyDescent="0.35">
      <c r="A38269">
        <v>1.3018562391949499E+18</v>
      </c>
      <c r="B38269" s="1" t="s">
        <v>62952</v>
      </c>
      <c r="C38269">
        <v>1.1806136051563699E+18</v>
      </c>
      <c r="D38269" t="s">
        <v>55971</v>
      </c>
      <c r="E38269" t="s">
        <v>62953</v>
      </c>
      <c r="F38269" t="s">
        <v>31</v>
      </c>
      <c r="G38269" t="s">
        <v>62954</v>
      </c>
      <c r="H38269" t="s">
        <v>25</v>
      </c>
      <c r="I38269" t="s">
        <v>25</v>
      </c>
      <c r="J38269" t="s">
        <v>26</v>
      </c>
      <c r="K38269" t="s">
        <v>27</v>
      </c>
      <c r="L38269">
        <v>0</v>
      </c>
      <c r="M38269">
        <v>3</v>
      </c>
      <c r="N38269">
        <v>24</v>
      </c>
      <c r="O38269">
        <v>36</v>
      </c>
      <c r="Q38269" t="s">
        <v>26</v>
      </c>
      <c r="R38269" t="s">
        <v>26</v>
      </c>
      <c r="S38269" t="s">
        <v>26</v>
      </c>
    </row>
    <row r="38270" spans="1:20" x14ac:dyDescent="0.35">
      <c r="A38270">
        <v>1.3094791042451899E+18</v>
      </c>
      <c r="C38270">
        <v>1.3087731221291E+18</v>
      </c>
      <c r="D38270" t="s">
        <v>13695</v>
      </c>
      <c r="E38270" t="s">
        <v>62955</v>
      </c>
      <c r="F38270" t="s">
        <v>37</v>
      </c>
      <c r="S38270" t="s">
        <v>33</v>
      </c>
      <c r="T38270">
        <v>1.3018562391949499E+18</v>
      </c>
    </row>
    <row r="38271" spans="1:20" x14ac:dyDescent="0.35">
      <c r="A38271">
        <v>1.3094791046017101E+18</v>
      </c>
      <c r="C38271">
        <v>1.27183007612483E+18</v>
      </c>
      <c r="D38271" t="s">
        <v>5374</v>
      </c>
      <c r="E38271" t="s">
        <v>62955</v>
      </c>
      <c r="F38271" t="s">
        <v>37</v>
      </c>
      <c r="S38271" t="s">
        <v>33</v>
      </c>
      <c r="T38271">
        <v>1.30947830666477E+18</v>
      </c>
    </row>
    <row r="38272" spans="1:20" x14ac:dyDescent="0.35">
      <c r="A38272">
        <v>1.30947911830048E+18</v>
      </c>
      <c r="C38272">
        <v>1.29351002568047E+18</v>
      </c>
      <c r="D38272" t="s">
        <v>432</v>
      </c>
      <c r="E38272" t="s">
        <v>62956</v>
      </c>
      <c r="S38272" t="s">
        <v>33</v>
      </c>
      <c r="T38272">
        <v>1.30947126249059E+18</v>
      </c>
    </row>
    <row r="38273" spans="1:20" x14ac:dyDescent="0.35">
      <c r="A38273">
        <v>1.3094791182963E+18</v>
      </c>
      <c r="C38273">
        <v>1.29351002568047E+18</v>
      </c>
      <c r="D38273" t="s">
        <v>432</v>
      </c>
      <c r="E38273" t="s">
        <v>62956</v>
      </c>
      <c r="S38273" t="s">
        <v>33</v>
      </c>
      <c r="T38273">
        <v>1.3094778248484201E+18</v>
      </c>
    </row>
    <row r="38274" spans="1:20" x14ac:dyDescent="0.35">
      <c r="A38274">
        <v>1.30947911832144E+18</v>
      </c>
      <c r="C38274">
        <v>1.29351002568047E+18</v>
      </c>
      <c r="D38274" t="s">
        <v>432</v>
      </c>
      <c r="E38274" t="s">
        <v>62956</v>
      </c>
      <c r="S38274" t="s">
        <v>33</v>
      </c>
      <c r="T38274">
        <v>1.30188344032595E+18</v>
      </c>
    </row>
    <row r="38275" spans="1:20" x14ac:dyDescent="0.35">
      <c r="A38275">
        <v>1.3094791201459599E+18</v>
      </c>
      <c r="C38275">
        <v>359526698</v>
      </c>
      <c r="D38275" t="s">
        <v>17460</v>
      </c>
      <c r="E38275" t="s">
        <v>62956</v>
      </c>
      <c r="F38275" t="s">
        <v>51</v>
      </c>
      <c r="S38275" t="s">
        <v>33</v>
      </c>
      <c r="T38275">
        <v>1.30947386355885E+18</v>
      </c>
    </row>
    <row r="38276" spans="1:20" x14ac:dyDescent="0.35">
      <c r="A38276">
        <v>1.30947912789279E+18</v>
      </c>
      <c r="C38276">
        <v>1.30874326144035E+18</v>
      </c>
      <c r="D38276" t="s">
        <v>546</v>
      </c>
      <c r="E38276" t="s">
        <v>62957</v>
      </c>
      <c r="F38276" t="s">
        <v>31</v>
      </c>
      <c r="S38276" t="s">
        <v>33</v>
      </c>
      <c r="T38276">
        <v>1.3094496729819599E+18</v>
      </c>
    </row>
    <row r="38277" spans="1:20" x14ac:dyDescent="0.35">
      <c r="A38277">
        <v>1.30947913029201E+18</v>
      </c>
      <c r="B38277" s="1" t="s">
        <v>62958</v>
      </c>
      <c r="C38277">
        <v>8.9573903376211494E+17</v>
      </c>
      <c r="D38277" t="s">
        <v>62959</v>
      </c>
      <c r="E38277" t="s">
        <v>62960</v>
      </c>
      <c r="F38277" t="s">
        <v>31</v>
      </c>
      <c r="G38277" t="s">
        <v>62961</v>
      </c>
      <c r="H38277" t="s">
        <v>25</v>
      </c>
      <c r="I38277" t="s">
        <v>25</v>
      </c>
      <c r="J38277" t="s">
        <v>26</v>
      </c>
      <c r="K38277" t="s">
        <v>258</v>
      </c>
      <c r="L38277">
        <v>0</v>
      </c>
      <c r="M38277">
        <v>0</v>
      </c>
      <c r="N38277">
        <v>0</v>
      </c>
      <c r="O38277">
        <v>0</v>
      </c>
      <c r="Q38277" t="s">
        <v>26</v>
      </c>
      <c r="R38277" t="s">
        <v>26</v>
      </c>
      <c r="S38277" t="s">
        <v>26</v>
      </c>
    </row>
    <row r="38278" spans="1:20" x14ac:dyDescent="0.35">
      <c r="A38278">
        <v>1.3094791313405701E+18</v>
      </c>
      <c r="C38278">
        <v>205085943</v>
      </c>
      <c r="D38278" t="s">
        <v>37585</v>
      </c>
      <c r="E38278" t="s">
        <v>62960</v>
      </c>
      <c r="F38278" t="s">
        <v>51</v>
      </c>
      <c r="S38278" t="s">
        <v>33</v>
      </c>
      <c r="T38278">
        <v>1.30945767702675E+18</v>
      </c>
    </row>
    <row r="38279" spans="1:20" x14ac:dyDescent="0.35">
      <c r="A38279">
        <v>1.3094791322255601E+18</v>
      </c>
      <c r="B38279" s="1" t="s">
        <v>62962</v>
      </c>
      <c r="C38279">
        <v>1.11886251091923E+18</v>
      </c>
      <c r="D38279" t="s">
        <v>62664</v>
      </c>
      <c r="E38279" t="s">
        <v>62960</v>
      </c>
      <c r="F38279" t="s">
        <v>37</v>
      </c>
      <c r="G38279" t="s">
        <v>25</v>
      </c>
      <c r="H38279" t="s">
        <v>25</v>
      </c>
      <c r="I38279" t="s">
        <v>25</v>
      </c>
      <c r="J38279" t="s">
        <v>26</v>
      </c>
      <c r="K38279" t="s">
        <v>27</v>
      </c>
      <c r="L38279">
        <v>0</v>
      </c>
      <c r="M38279">
        <v>0</v>
      </c>
      <c r="N38279">
        <v>0</v>
      </c>
      <c r="O38279">
        <v>0</v>
      </c>
      <c r="Q38279" t="s">
        <v>26</v>
      </c>
      <c r="R38279" t="s">
        <v>26</v>
      </c>
      <c r="S38279" t="s">
        <v>26</v>
      </c>
    </row>
    <row r="38280" spans="1:20" x14ac:dyDescent="0.35">
      <c r="A38280">
        <v>1.30947913468752E+18</v>
      </c>
      <c r="C38280">
        <v>1.13777395711598E+18</v>
      </c>
      <c r="D38280" t="s">
        <v>62963</v>
      </c>
      <c r="E38280" t="s">
        <v>62964</v>
      </c>
      <c r="F38280" t="s">
        <v>31</v>
      </c>
      <c r="S38280" t="s">
        <v>33</v>
      </c>
      <c r="T38280">
        <v>1.3093747291664799E+18</v>
      </c>
    </row>
    <row r="38281" spans="1:20" x14ac:dyDescent="0.35">
      <c r="A38281">
        <v>1.3094791369650299E+18</v>
      </c>
      <c r="C38281">
        <v>2208789614</v>
      </c>
      <c r="D38281" t="s">
        <v>62965</v>
      </c>
      <c r="E38281" t="s">
        <v>62964</v>
      </c>
      <c r="F38281" t="s">
        <v>37</v>
      </c>
      <c r="S38281" t="s">
        <v>33</v>
      </c>
      <c r="T38281">
        <v>1.3094353330549499E+18</v>
      </c>
    </row>
    <row r="38282" spans="1:20" x14ac:dyDescent="0.35">
      <c r="A38282">
        <v>1.3094791386931699E+18</v>
      </c>
      <c r="C38282">
        <v>1.0218068961294799E+18</v>
      </c>
      <c r="D38282" t="s">
        <v>62966</v>
      </c>
      <c r="E38282" t="s">
        <v>62967</v>
      </c>
      <c r="F38282" t="s">
        <v>31</v>
      </c>
      <c r="S38282" t="s">
        <v>33</v>
      </c>
      <c r="T38282">
        <v>1.3091892366047501E+18</v>
      </c>
    </row>
    <row r="38283" spans="1:20" x14ac:dyDescent="0.35">
      <c r="A38283">
        <v>1.3094791392258601E+18</v>
      </c>
      <c r="B38283" t="s">
        <v>62968</v>
      </c>
      <c r="C38283">
        <v>9.4029781173999206E+17</v>
      </c>
      <c r="D38283" t="s">
        <v>62383</v>
      </c>
      <c r="E38283" t="s">
        <v>62967</v>
      </c>
      <c r="F38283" t="s">
        <v>51</v>
      </c>
      <c r="G38283" t="s">
        <v>62969</v>
      </c>
      <c r="H38283" t="s">
        <v>25</v>
      </c>
      <c r="I38283" t="s">
        <v>25</v>
      </c>
      <c r="J38283" t="s">
        <v>26</v>
      </c>
      <c r="K38283" t="s">
        <v>38</v>
      </c>
      <c r="L38283">
        <v>0</v>
      </c>
      <c r="M38283">
        <v>0</v>
      </c>
      <c r="N38283">
        <v>0</v>
      </c>
      <c r="O38283">
        <v>0</v>
      </c>
      <c r="Q38283" t="s">
        <v>26</v>
      </c>
      <c r="R38283" t="s">
        <v>26</v>
      </c>
      <c r="S38283" t="s">
        <v>26</v>
      </c>
    </row>
    <row r="38284" spans="1:20" x14ac:dyDescent="0.35">
      <c r="A38284">
        <v>1.30947914292943E+18</v>
      </c>
      <c r="C38284">
        <v>1.04126437505347E+18</v>
      </c>
      <c r="D38284" t="s">
        <v>35284</v>
      </c>
      <c r="E38284" t="s">
        <v>62970</v>
      </c>
      <c r="F38284" t="s">
        <v>51</v>
      </c>
      <c r="S38284" t="s">
        <v>33</v>
      </c>
      <c r="T38284">
        <v>1.3094600911338801E+18</v>
      </c>
    </row>
    <row r="38285" spans="1:20" x14ac:dyDescent="0.35">
      <c r="A38285">
        <v>1.3094791444687401E+18</v>
      </c>
      <c r="C38285">
        <v>22247394</v>
      </c>
      <c r="D38285" t="s">
        <v>62971</v>
      </c>
      <c r="E38285" t="s">
        <v>62970</v>
      </c>
      <c r="F38285" t="s">
        <v>31</v>
      </c>
      <c r="S38285" t="s">
        <v>33</v>
      </c>
      <c r="T38285">
        <v>1.3094698445559099E+18</v>
      </c>
    </row>
    <row r="38286" spans="1:20" x14ac:dyDescent="0.35">
      <c r="A38286">
        <v>1.3094791497283899E+18</v>
      </c>
      <c r="C38286">
        <v>2716971446</v>
      </c>
      <c r="D38286" t="s">
        <v>5975</v>
      </c>
      <c r="E38286" t="s">
        <v>62972</v>
      </c>
      <c r="F38286" t="s">
        <v>37</v>
      </c>
      <c r="S38286" t="s">
        <v>33</v>
      </c>
      <c r="T38286">
        <v>1.3094225484053199E+18</v>
      </c>
    </row>
    <row r="38287" spans="1:20" x14ac:dyDescent="0.35">
      <c r="A38287">
        <v>1.30947915523954E+18</v>
      </c>
      <c r="C38287">
        <v>9.1755781719581005E+17</v>
      </c>
      <c r="D38287" t="s">
        <v>61446</v>
      </c>
      <c r="E38287" t="s">
        <v>62973</v>
      </c>
      <c r="F38287" t="s">
        <v>31</v>
      </c>
      <c r="S38287" t="s">
        <v>33</v>
      </c>
      <c r="T38287">
        <v>1.30947726862063E+18</v>
      </c>
    </row>
    <row r="38288" spans="1:20" x14ac:dyDescent="0.35">
      <c r="A38288">
        <v>1.30438367737633E+18</v>
      </c>
      <c r="B38288" t="s">
        <v>62974</v>
      </c>
      <c r="C38288">
        <v>1.27142392089005E+18</v>
      </c>
      <c r="D38288" t="s">
        <v>1586</v>
      </c>
      <c r="E38288" t="s">
        <v>62975</v>
      </c>
      <c r="F38288" t="s">
        <v>31</v>
      </c>
      <c r="G38288" t="s">
        <v>62976</v>
      </c>
      <c r="H38288" t="s">
        <v>25</v>
      </c>
      <c r="I38288" t="s">
        <v>62977</v>
      </c>
      <c r="J38288" t="s">
        <v>26</v>
      </c>
      <c r="K38288" t="s">
        <v>27</v>
      </c>
      <c r="L38288">
        <v>1</v>
      </c>
      <c r="M38288">
        <v>5</v>
      </c>
      <c r="N38288">
        <v>24</v>
      </c>
      <c r="O38288">
        <v>45</v>
      </c>
      <c r="Q38288" t="s">
        <v>26</v>
      </c>
      <c r="R38288" t="s">
        <v>26</v>
      </c>
      <c r="S38288" t="s">
        <v>26</v>
      </c>
    </row>
    <row r="38289" spans="1:20" x14ac:dyDescent="0.35">
      <c r="A38289">
        <v>1.3094791557428201E+18</v>
      </c>
      <c r="C38289">
        <v>1.3087731221291E+18</v>
      </c>
      <c r="D38289" t="s">
        <v>13695</v>
      </c>
      <c r="E38289" t="s">
        <v>62973</v>
      </c>
      <c r="F38289" t="s">
        <v>37</v>
      </c>
      <c r="S38289" t="s">
        <v>33</v>
      </c>
      <c r="T38289">
        <v>1.30438367737633E+18</v>
      </c>
    </row>
    <row r="38290" spans="1:20" x14ac:dyDescent="0.35">
      <c r="A38290">
        <v>1.3094791557386299E+18</v>
      </c>
      <c r="B38290" t="s">
        <v>62978</v>
      </c>
      <c r="C38290">
        <v>1.24265507233438E+18</v>
      </c>
      <c r="D38290" t="s">
        <v>62979</v>
      </c>
      <c r="E38290" t="s">
        <v>62973</v>
      </c>
      <c r="F38290" t="s">
        <v>31</v>
      </c>
      <c r="G38290" t="s">
        <v>62980</v>
      </c>
      <c r="H38290" t="s">
        <v>25</v>
      </c>
      <c r="I38290" t="s">
        <v>25</v>
      </c>
      <c r="J38290" t="s">
        <v>26</v>
      </c>
      <c r="K38290" t="s">
        <v>27</v>
      </c>
      <c r="L38290">
        <v>0</v>
      </c>
      <c r="M38290">
        <v>0</v>
      </c>
      <c r="N38290">
        <v>0</v>
      </c>
      <c r="O38290">
        <v>0</v>
      </c>
      <c r="Q38290" t="s">
        <v>26</v>
      </c>
      <c r="R38290" t="s">
        <v>26</v>
      </c>
      <c r="S38290" t="s">
        <v>26</v>
      </c>
    </row>
    <row r="38291" spans="1:20" x14ac:dyDescent="0.35">
      <c r="A38291">
        <v>1.30947916143453E+18</v>
      </c>
      <c r="C38291">
        <v>8.3896362321295296E+17</v>
      </c>
      <c r="D38291" t="s">
        <v>62981</v>
      </c>
      <c r="E38291" t="s">
        <v>62982</v>
      </c>
      <c r="F38291" t="s">
        <v>31</v>
      </c>
      <c r="S38291" t="s">
        <v>33</v>
      </c>
      <c r="T38291">
        <v>1.3094477335147599E+18</v>
      </c>
    </row>
    <row r="38292" spans="1:20" x14ac:dyDescent="0.35">
      <c r="A38292">
        <v>1.30947916237423E+18</v>
      </c>
      <c r="C38292">
        <v>1.2579934646519601E+18</v>
      </c>
      <c r="D38292" t="s">
        <v>2018</v>
      </c>
      <c r="E38292" t="s">
        <v>62982</v>
      </c>
      <c r="F38292" t="s">
        <v>31</v>
      </c>
      <c r="S38292" t="s">
        <v>33</v>
      </c>
      <c r="T38292">
        <v>1.30944845001519E+18</v>
      </c>
    </row>
    <row r="38293" spans="1:20" x14ac:dyDescent="0.35">
      <c r="A38293">
        <v>1.3094791627683899E+18</v>
      </c>
      <c r="C38293">
        <v>2186564091</v>
      </c>
      <c r="D38293" t="s">
        <v>62805</v>
      </c>
      <c r="E38293" t="s">
        <v>62983</v>
      </c>
      <c r="F38293" t="s">
        <v>51</v>
      </c>
      <c r="S38293" t="s">
        <v>33</v>
      </c>
      <c r="T38293">
        <v>1.2744263207311501E+18</v>
      </c>
    </row>
    <row r="38294" spans="1:20" x14ac:dyDescent="0.35">
      <c r="A38294">
        <v>1.30947916227343E+18</v>
      </c>
      <c r="B38294" s="1" t="s">
        <v>62984</v>
      </c>
      <c r="C38294">
        <v>1.1075247780118799E+18</v>
      </c>
      <c r="D38294" t="s">
        <v>62985</v>
      </c>
      <c r="E38294" t="s">
        <v>62982</v>
      </c>
      <c r="F38294" t="s">
        <v>31</v>
      </c>
      <c r="G38294" t="s">
        <v>25</v>
      </c>
      <c r="H38294" t="s">
        <v>25</v>
      </c>
      <c r="I38294" t="s">
        <v>25</v>
      </c>
      <c r="J38294" t="s">
        <v>26</v>
      </c>
      <c r="K38294" t="s">
        <v>27</v>
      </c>
      <c r="L38294">
        <v>0</v>
      </c>
      <c r="M38294">
        <v>0</v>
      </c>
      <c r="N38294">
        <v>0</v>
      </c>
      <c r="O38294">
        <v>0</v>
      </c>
      <c r="Q38294" t="s">
        <v>26</v>
      </c>
      <c r="R38294" t="s">
        <v>26</v>
      </c>
      <c r="S38294" t="s">
        <v>26</v>
      </c>
    </row>
    <row r="38295" spans="1:20" x14ac:dyDescent="0.35">
      <c r="A38295">
        <v>1.3094791654989701E+18</v>
      </c>
      <c r="B38295" t="s">
        <v>62986</v>
      </c>
      <c r="C38295">
        <v>2712674750</v>
      </c>
      <c r="D38295" t="s">
        <v>7766</v>
      </c>
      <c r="E38295" t="s">
        <v>62983</v>
      </c>
      <c r="F38295" t="s">
        <v>37</v>
      </c>
      <c r="G38295" t="s">
        <v>62987</v>
      </c>
      <c r="H38295" t="s">
        <v>25</v>
      </c>
      <c r="I38295" t="s">
        <v>25</v>
      </c>
      <c r="J38295" t="s">
        <v>26</v>
      </c>
      <c r="K38295" t="s">
        <v>27</v>
      </c>
      <c r="L38295">
        <v>0</v>
      </c>
      <c r="M38295">
        <v>0</v>
      </c>
      <c r="N38295">
        <v>0</v>
      </c>
      <c r="O38295">
        <v>0</v>
      </c>
      <c r="Q38295" t="s">
        <v>26</v>
      </c>
      <c r="R38295" t="s">
        <v>26</v>
      </c>
      <c r="S38295" t="s">
        <v>26</v>
      </c>
    </row>
    <row r="38296" spans="1:20" x14ac:dyDescent="0.35">
      <c r="A38296">
        <v>1.3094791665559601E+18</v>
      </c>
      <c r="C38296">
        <v>1.30874326144035E+18</v>
      </c>
      <c r="D38296" t="s">
        <v>546</v>
      </c>
      <c r="E38296" t="s">
        <v>62983</v>
      </c>
      <c r="F38296" t="s">
        <v>31</v>
      </c>
      <c r="S38296" t="s">
        <v>33</v>
      </c>
      <c r="T38296">
        <v>1.30940700534239E+18</v>
      </c>
    </row>
    <row r="38297" spans="1:20" x14ac:dyDescent="0.35">
      <c r="A38297">
        <v>1.3094791811185001E+18</v>
      </c>
      <c r="B38297" s="1" t="s">
        <v>62988</v>
      </c>
      <c r="C38297">
        <v>579946302</v>
      </c>
      <c r="D38297" t="s">
        <v>62989</v>
      </c>
      <c r="E38297" t="s">
        <v>62990</v>
      </c>
      <c r="F38297" t="s">
        <v>51</v>
      </c>
      <c r="G38297" t="s">
        <v>62991</v>
      </c>
      <c r="H38297" t="s">
        <v>25</v>
      </c>
      <c r="I38297" t="s">
        <v>25</v>
      </c>
      <c r="J38297" t="s">
        <v>26</v>
      </c>
      <c r="K38297" t="s">
        <v>38</v>
      </c>
      <c r="L38297">
        <v>0</v>
      </c>
      <c r="M38297">
        <v>0</v>
      </c>
      <c r="N38297">
        <v>0</v>
      </c>
      <c r="O38297">
        <v>0</v>
      </c>
      <c r="Q38297" t="s">
        <v>26</v>
      </c>
      <c r="R38297" t="s">
        <v>26</v>
      </c>
      <c r="S38297" t="s">
        <v>26</v>
      </c>
    </row>
    <row r="38298" spans="1:20" x14ac:dyDescent="0.35">
      <c r="A38298">
        <v>1.30947918528334E+18</v>
      </c>
      <c r="C38298">
        <v>76581911</v>
      </c>
      <c r="D38298" t="s">
        <v>62992</v>
      </c>
      <c r="E38298" t="s">
        <v>62993</v>
      </c>
      <c r="F38298" t="s">
        <v>51</v>
      </c>
      <c r="S38298" t="s">
        <v>33</v>
      </c>
      <c r="T38298">
        <v>1.3094742353922501E+18</v>
      </c>
    </row>
    <row r="38299" spans="1:20" x14ac:dyDescent="0.35">
      <c r="A38299">
        <v>1.30947918703651E+18</v>
      </c>
      <c r="B38299" s="1" t="s">
        <v>62994</v>
      </c>
      <c r="C38299">
        <v>1.2736316058069E+18</v>
      </c>
      <c r="D38299" t="s">
        <v>198</v>
      </c>
      <c r="E38299" t="s">
        <v>62993</v>
      </c>
      <c r="F38299" t="s">
        <v>31</v>
      </c>
      <c r="G38299" t="s">
        <v>25</v>
      </c>
      <c r="H38299" t="s">
        <v>25</v>
      </c>
      <c r="I38299" t="s">
        <v>62995</v>
      </c>
      <c r="J38299" t="s">
        <v>26</v>
      </c>
      <c r="K38299" t="s">
        <v>27</v>
      </c>
      <c r="L38299">
        <v>0</v>
      </c>
      <c r="M38299">
        <v>0</v>
      </c>
      <c r="N38299">
        <v>0</v>
      </c>
      <c r="O38299">
        <v>0</v>
      </c>
      <c r="Q38299" t="s">
        <v>26</v>
      </c>
      <c r="R38299" t="s">
        <v>33</v>
      </c>
      <c r="S38299" t="s">
        <v>26</v>
      </c>
    </row>
    <row r="38300" spans="1:20" x14ac:dyDescent="0.35">
      <c r="A38300">
        <v>1.30947918882769E+18</v>
      </c>
      <c r="B38300" s="1" t="s">
        <v>62643</v>
      </c>
      <c r="C38300">
        <v>1.11886251091923E+18</v>
      </c>
      <c r="D38300" t="s">
        <v>62664</v>
      </c>
      <c r="E38300" t="s">
        <v>62996</v>
      </c>
      <c r="F38300" t="s">
        <v>37</v>
      </c>
      <c r="G38300" t="s">
        <v>25</v>
      </c>
      <c r="H38300" t="s">
        <v>25</v>
      </c>
      <c r="I38300" t="s">
        <v>25</v>
      </c>
      <c r="J38300" t="s">
        <v>26</v>
      </c>
      <c r="K38300" t="s">
        <v>27</v>
      </c>
      <c r="L38300">
        <v>0</v>
      </c>
      <c r="M38300">
        <v>0</v>
      </c>
      <c r="N38300">
        <v>0</v>
      </c>
      <c r="O38300">
        <v>0</v>
      </c>
      <c r="Q38300" t="s">
        <v>26</v>
      </c>
      <c r="R38300" t="s">
        <v>26</v>
      </c>
      <c r="S38300" t="s">
        <v>26</v>
      </c>
    </row>
    <row r="38301" spans="1:20" x14ac:dyDescent="0.35">
      <c r="A38301">
        <v>1.30947918913808E+18</v>
      </c>
      <c r="C38301">
        <v>2806537822</v>
      </c>
      <c r="D38301" t="s">
        <v>62997</v>
      </c>
      <c r="E38301" t="s">
        <v>62996</v>
      </c>
      <c r="F38301" t="s">
        <v>31</v>
      </c>
      <c r="S38301" t="s">
        <v>33</v>
      </c>
      <c r="T38301">
        <v>1.30938323242159E+18</v>
      </c>
    </row>
    <row r="38302" spans="1:20" x14ac:dyDescent="0.35">
      <c r="A38302">
        <v>1.30947919148259E+18</v>
      </c>
      <c r="C38302">
        <v>1.2804564137061901E+18</v>
      </c>
      <c r="D38302" t="s">
        <v>62998</v>
      </c>
      <c r="E38302" t="s">
        <v>62996</v>
      </c>
      <c r="F38302" t="s">
        <v>37</v>
      </c>
      <c r="S38302" t="s">
        <v>33</v>
      </c>
      <c r="T38302">
        <v>1.30947438577906E+18</v>
      </c>
    </row>
    <row r="38303" spans="1:20" x14ac:dyDescent="0.35">
      <c r="A38303">
        <v>1.3094791918181801E+18</v>
      </c>
      <c r="B38303" s="1" t="s">
        <v>62999</v>
      </c>
      <c r="C38303">
        <v>1.1258088261736399E+18</v>
      </c>
      <c r="D38303" t="s">
        <v>63000</v>
      </c>
      <c r="E38303" t="s">
        <v>62996</v>
      </c>
      <c r="F38303" t="s">
        <v>37</v>
      </c>
      <c r="G38303" t="s">
        <v>63001</v>
      </c>
      <c r="H38303" t="s">
        <v>25</v>
      </c>
      <c r="I38303" t="s">
        <v>25</v>
      </c>
      <c r="J38303" t="s">
        <v>26</v>
      </c>
      <c r="K38303" t="s">
        <v>27</v>
      </c>
      <c r="L38303">
        <v>0</v>
      </c>
      <c r="M38303">
        <v>0</v>
      </c>
      <c r="N38303">
        <v>0</v>
      </c>
      <c r="O38303">
        <v>0</v>
      </c>
      <c r="Q38303" t="s">
        <v>26</v>
      </c>
      <c r="R38303" t="s">
        <v>26</v>
      </c>
      <c r="S38303" t="s">
        <v>26</v>
      </c>
    </row>
    <row r="38304" spans="1:20" x14ac:dyDescent="0.35">
      <c r="A38304">
        <v>1.30947919479199E+18</v>
      </c>
      <c r="B38304" t="s">
        <v>63002</v>
      </c>
      <c r="C38304">
        <v>1.2833947488211799E+18</v>
      </c>
      <c r="D38304" t="s">
        <v>63003</v>
      </c>
      <c r="E38304" t="s">
        <v>63004</v>
      </c>
      <c r="F38304" t="s">
        <v>37</v>
      </c>
      <c r="G38304" t="s">
        <v>25</v>
      </c>
      <c r="H38304" t="s">
        <v>25</v>
      </c>
      <c r="I38304" t="s">
        <v>60927</v>
      </c>
      <c r="J38304" t="s">
        <v>26</v>
      </c>
      <c r="K38304" t="s">
        <v>38</v>
      </c>
      <c r="L38304">
        <v>0</v>
      </c>
      <c r="M38304">
        <v>0</v>
      </c>
      <c r="N38304">
        <v>0</v>
      </c>
      <c r="O38304">
        <v>0</v>
      </c>
      <c r="Q38304" t="s">
        <v>26</v>
      </c>
      <c r="R38304" t="s">
        <v>26</v>
      </c>
      <c r="S38304" t="s">
        <v>26</v>
      </c>
    </row>
    <row r="38305" spans="1:20" x14ac:dyDescent="0.35">
      <c r="A38305">
        <v>1.3094792152602099E+18</v>
      </c>
      <c r="C38305">
        <v>349628887</v>
      </c>
      <c r="D38305" t="s">
        <v>4799</v>
      </c>
      <c r="E38305" t="s">
        <v>63005</v>
      </c>
      <c r="F38305" t="s">
        <v>31</v>
      </c>
      <c r="S38305" t="s">
        <v>33</v>
      </c>
      <c r="T38305">
        <v>1.30944220334178E+18</v>
      </c>
    </row>
    <row r="38306" spans="1:20" x14ac:dyDescent="0.35">
      <c r="A38306">
        <v>1.3094792193872699E+18</v>
      </c>
      <c r="C38306">
        <v>2210932992</v>
      </c>
      <c r="D38306" t="s">
        <v>63006</v>
      </c>
      <c r="E38306" t="s">
        <v>63007</v>
      </c>
      <c r="F38306" t="s">
        <v>51</v>
      </c>
      <c r="S38306" t="s">
        <v>33</v>
      </c>
      <c r="T38306">
        <v>1.3083556582453E+18</v>
      </c>
    </row>
    <row r="38307" spans="1:20" x14ac:dyDescent="0.35">
      <c r="A38307">
        <v>1.3094792203309399E+18</v>
      </c>
      <c r="C38307">
        <v>9.1755781719581005E+17</v>
      </c>
      <c r="D38307" t="s">
        <v>61446</v>
      </c>
      <c r="E38307" t="s">
        <v>63007</v>
      </c>
      <c r="F38307" t="s">
        <v>31</v>
      </c>
      <c r="S38307" t="s">
        <v>33</v>
      </c>
      <c r="T38307">
        <v>1.3094752984092001E+18</v>
      </c>
    </row>
    <row r="38308" spans="1:20" x14ac:dyDescent="0.35">
      <c r="A38308">
        <v>1.3094792209224499E+18</v>
      </c>
      <c r="C38308">
        <v>3818263823</v>
      </c>
      <c r="D38308" t="s">
        <v>28038</v>
      </c>
      <c r="E38308" t="s">
        <v>63007</v>
      </c>
      <c r="F38308" t="s">
        <v>31</v>
      </c>
      <c r="S38308" t="s">
        <v>33</v>
      </c>
      <c r="T38308">
        <v>1.30945765762398E+18</v>
      </c>
    </row>
    <row r="38309" spans="1:20" x14ac:dyDescent="0.35">
      <c r="A38309">
        <v>1.3094792228266601E+18</v>
      </c>
      <c r="C38309">
        <v>2716971446</v>
      </c>
      <c r="D38309" t="s">
        <v>5975</v>
      </c>
      <c r="E38309" t="s">
        <v>63008</v>
      </c>
      <c r="F38309" t="s">
        <v>37</v>
      </c>
      <c r="S38309" t="s">
        <v>33</v>
      </c>
      <c r="T38309">
        <v>1.30942271378257E+18</v>
      </c>
    </row>
    <row r="38310" spans="1:20" x14ac:dyDescent="0.35">
      <c r="A38310">
        <v>1.2993818023023501E+18</v>
      </c>
      <c r="B38310" t="s">
        <v>63009</v>
      </c>
      <c r="C38310">
        <v>1.2545836298225101E+18</v>
      </c>
      <c r="D38310" t="s">
        <v>63010</v>
      </c>
      <c r="E38310" t="s">
        <v>63011</v>
      </c>
      <c r="F38310" t="s">
        <v>51</v>
      </c>
      <c r="G38310" t="s">
        <v>63012</v>
      </c>
      <c r="H38310" t="s">
        <v>25</v>
      </c>
      <c r="I38310" t="s">
        <v>25</v>
      </c>
      <c r="J38310" t="s">
        <v>26</v>
      </c>
      <c r="K38310" t="s">
        <v>27</v>
      </c>
      <c r="L38310">
        <v>2</v>
      </c>
      <c r="M38310">
        <v>1</v>
      </c>
      <c r="N38310">
        <v>25</v>
      </c>
      <c r="O38310">
        <v>36</v>
      </c>
      <c r="Q38310" t="s">
        <v>26</v>
      </c>
      <c r="R38310" t="s">
        <v>26</v>
      </c>
      <c r="S38310" t="s">
        <v>26</v>
      </c>
    </row>
    <row r="38311" spans="1:20" x14ac:dyDescent="0.35">
      <c r="A38311">
        <v>1.30947922435747E+18</v>
      </c>
      <c r="C38311">
        <v>1.3087731221291E+18</v>
      </c>
      <c r="D38311" t="s">
        <v>13695</v>
      </c>
      <c r="E38311" t="s">
        <v>63008</v>
      </c>
      <c r="F38311" t="s">
        <v>37</v>
      </c>
      <c r="S38311" t="s">
        <v>33</v>
      </c>
      <c r="T38311">
        <v>1.2993818023023501E+18</v>
      </c>
    </row>
    <row r="38312" spans="1:20" x14ac:dyDescent="0.35">
      <c r="A38312">
        <v>1.3094792247519099E+18</v>
      </c>
      <c r="B38312" t="s">
        <v>63013</v>
      </c>
      <c r="C38312">
        <v>1.29610563084816E+18</v>
      </c>
      <c r="D38312" t="s">
        <v>63014</v>
      </c>
      <c r="E38312" t="s">
        <v>63008</v>
      </c>
      <c r="F38312" t="s">
        <v>37</v>
      </c>
      <c r="G38312" t="s">
        <v>63015</v>
      </c>
      <c r="H38312" t="s">
        <v>25</v>
      </c>
      <c r="I38312" t="s">
        <v>25</v>
      </c>
      <c r="J38312" t="s">
        <v>26</v>
      </c>
      <c r="K38312" t="s">
        <v>27</v>
      </c>
      <c r="L38312">
        <v>0</v>
      </c>
      <c r="M38312">
        <v>0</v>
      </c>
      <c r="N38312">
        <v>0</v>
      </c>
      <c r="O38312">
        <v>0</v>
      </c>
      <c r="Q38312" t="s">
        <v>26</v>
      </c>
      <c r="R38312" t="s">
        <v>26</v>
      </c>
      <c r="S38312" t="s">
        <v>26</v>
      </c>
    </row>
    <row r="38313" spans="1:20" x14ac:dyDescent="0.35">
      <c r="A38313">
        <v>1.3094792259346501E+18</v>
      </c>
      <c r="B38313" s="1" t="s">
        <v>63016</v>
      </c>
      <c r="C38313">
        <v>1.15866050810032E+18</v>
      </c>
      <c r="D38313" t="s">
        <v>39766</v>
      </c>
      <c r="E38313" t="s">
        <v>63017</v>
      </c>
      <c r="F38313" t="s">
        <v>31</v>
      </c>
      <c r="G38313" t="s">
        <v>25</v>
      </c>
      <c r="H38313" t="s">
        <v>25</v>
      </c>
      <c r="I38313" t="s">
        <v>25</v>
      </c>
      <c r="J38313" t="s">
        <v>26</v>
      </c>
      <c r="K38313" t="s">
        <v>27</v>
      </c>
      <c r="L38313">
        <v>0</v>
      </c>
      <c r="M38313">
        <v>0</v>
      </c>
      <c r="N38313">
        <v>0</v>
      </c>
      <c r="O38313">
        <v>0</v>
      </c>
      <c r="Q38313" t="s">
        <v>26</v>
      </c>
      <c r="R38313" t="s">
        <v>26</v>
      </c>
      <c r="S38313" t="s">
        <v>26</v>
      </c>
    </row>
    <row r="38314" spans="1:20" x14ac:dyDescent="0.35">
      <c r="A38314">
        <v>1.30947922622831E+18</v>
      </c>
      <c r="C38314">
        <v>2327137661</v>
      </c>
      <c r="D38314" t="s">
        <v>63018</v>
      </c>
      <c r="E38314" t="s">
        <v>63017</v>
      </c>
      <c r="F38314" t="s">
        <v>51</v>
      </c>
      <c r="S38314" t="s">
        <v>33</v>
      </c>
      <c r="T38314">
        <v>1.3094721304137201E+18</v>
      </c>
    </row>
    <row r="38315" spans="1:20" x14ac:dyDescent="0.35">
      <c r="A38315">
        <v>1.30947922835891E+18</v>
      </c>
      <c r="C38315">
        <v>74240208</v>
      </c>
      <c r="D38315" t="s">
        <v>63019</v>
      </c>
      <c r="E38315" t="s">
        <v>63017</v>
      </c>
      <c r="F38315" t="s">
        <v>31</v>
      </c>
      <c r="S38315" t="s">
        <v>33</v>
      </c>
      <c r="T38315">
        <v>1.30947386355885E+18</v>
      </c>
    </row>
    <row r="38316" spans="1:20" x14ac:dyDescent="0.35">
      <c r="A38316">
        <v>1.30947923495245E+18</v>
      </c>
      <c r="C38316">
        <v>349628887</v>
      </c>
      <c r="D38316" t="s">
        <v>4799</v>
      </c>
      <c r="E38316" t="s">
        <v>63020</v>
      </c>
      <c r="F38316" t="s">
        <v>31</v>
      </c>
      <c r="S38316" t="s">
        <v>33</v>
      </c>
      <c r="T38316">
        <v>1.3094556173173601E+18</v>
      </c>
    </row>
    <row r="38317" spans="1:20" x14ac:dyDescent="0.35">
      <c r="A38317">
        <v>1.30947923632814E+18</v>
      </c>
      <c r="C38317">
        <v>4914209405</v>
      </c>
      <c r="D38317" t="s">
        <v>63021</v>
      </c>
      <c r="E38317" t="s">
        <v>63020</v>
      </c>
      <c r="F38317" t="s">
        <v>31</v>
      </c>
      <c r="S38317" t="s">
        <v>33</v>
      </c>
      <c r="T38317">
        <v>1.30947861946353E+18</v>
      </c>
    </row>
    <row r="38318" spans="1:20" x14ac:dyDescent="0.35">
      <c r="A38318">
        <v>1.30947923680209E+18</v>
      </c>
      <c r="B38318" s="1" t="s">
        <v>62602</v>
      </c>
      <c r="C38318">
        <v>1.11886251091923E+18</v>
      </c>
      <c r="D38318" t="s">
        <v>62664</v>
      </c>
      <c r="E38318" t="s">
        <v>63020</v>
      </c>
      <c r="F38318" t="s">
        <v>37</v>
      </c>
      <c r="G38318" t="s">
        <v>62604</v>
      </c>
      <c r="H38318" t="s">
        <v>25</v>
      </c>
      <c r="I38318" t="s">
        <v>25</v>
      </c>
      <c r="J38318" t="s">
        <v>26</v>
      </c>
      <c r="K38318" t="s">
        <v>27</v>
      </c>
      <c r="L38318">
        <v>0</v>
      </c>
      <c r="M38318">
        <v>0</v>
      </c>
      <c r="N38318">
        <v>0</v>
      </c>
      <c r="O38318">
        <v>0</v>
      </c>
      <c r="Q38318" t="s">
        <v>26</v>
      </c>
      <c r="R38318" t="s">
        <v>26</v>
      </c>
      <c r="S38318" t="s">
        <v>26</v>
      </c>
    </row>
    <row r="38319" spans="1:20" x14ac:dyDescent="0.35">
      <c r="A38319">
        <v>1.3094792369405E+18</v>
      </c>
      <c r="B38319" s="1" t="s">
        <v>63022</v>
      </c>
      <c r="C38319">
        <v>9.4887131286022106E+17</v>
      </c>
      <c r="D38319" t="s">
        <v>63023</v>
      </c>
      <c r="E38319" t="s">
        <v>63020</v>
      </c>
      <c r="F38319" t="s">
        <v>31</v>
      </c>
      <c r="G38319" t="s">
        <v>25</v>
      </c>
      <c r="H38319" t="s">
        <v>25</v>
      </c>
      <c r="I38319" t="s">
        <v>25</v>
      </c>
      <c r="J38319" t="s">
        <v>26</v>
      </c>
      <c r="K38319" t="s">
        <v>27</v>
      </c>
      <c r="L38319">
        <v>0</v>
      </c>
      <c r="M38319">
        <v>0</v>
      </c>
      <c r="N38319">
        <v>0</v>
      </c>
      <c r="O38319">
        <v>0</v>
      </c>
      <c r="Q38319" t="s">
        <v>26</v>
      </c>
      <c r="R38319" t="s">
        <v>33</v>
      </c>
      <c r="S38319" t="s">
        <v>26</v>
      </c>
    </row>
    <row r="38320" spans="1:20" x14ac:dyDescent="0.35">
      <c r="A38320">
        <v>1.30947923839598E+18</v>
      </c>
      <c r="C38320">
        <v>1.12545131261781E+18</v>
      </c>
      <c r="D38320" t="s">
        <v>63024</v>
      </c>
      <c r="E38320" t="s">
        <v>63025</v>
      </c>
      <c r="F38320" t="s">
        <v>37</v>
      </c>
      <c r="S38320" t="s">
        <v>33</v>
      </c>
      <c r="T38320">
        <v>1.3094055285069801E+18</v>
      </c>
    </row>
    <row r="38321" spans="1:20" x14ac:dyDescent="0.35">
      <c r="A38321">
        <v>1.3094792393271099E+18</v>
      </c>
      <c r="B38321" s="1" t="s">
        <v>63026</v>
      </c>
      <c r="C38321">
        <v>4872050308</v>
      </c>
      <c r="D38321" t="s">
        <v>42449</v>
      </c>
      <c r="E38321" t="s">
        <v>63025</v>
      </c>
      <c r="F38321" t="s">
        <v>51</v>
      </c>
      <c r="G38321" t="s">
        <v>63027</v>
      </c>
      <c r="H38321" t="s">
        <v>25</v>
      </c>
      <c r="I38321" t="s">
        <v>25</v>
      </c>
      <c r="J38321" t="s">
        <v>26</v>
      </c>
      <c r="K38321" t="s">
        <v>2471</v>
      </c>
      <c r="L38321">
        <v>0</v>
      </c>
      <c r="M38321">
        <v>0</v>
      </c>
      <c r="N38321">
        <v>0</v>
      </c>
      <c r="O38321">
        <v>0</v>
      </c>
      <c r="Q38321" t="s">
        <v>26</v>
      </c>
      <c r="R38321" t="s">
        <v>26</v>
      </c>
      <c r="S38321" t="s">
        <v>26</v>
      </c>
    </row>
    <row r="38322" spans="1:20" x14ac:dyDescent="0.35">
      <c r="A38322">
        <v>1.3094792430852101E+18</v>
      </c>
      <c r="C38322">
        <v>15125392</v>
      </c>
      <c r="D38322" t="s">
        <v>63028</v>
      </c>
      <c r="E38322" t="s">
        <v>63029</v>
      </c>
      <c r="F38322" t="s">
        <v>1292</v>
      </c>
      <c r="S38322" t="s">
        <v>33</v>
      </c>
      <c r="T38322">
        <v>1.3094555497093801E+18</v>
      </c>
    </row>
    <row r="38323" spans="1:20" x14ac:dyDescent="0.35">
      <c r="A38323">
        <v>1.30947717867377E+18</v>
      </c>
      <c r="B38323" s="1" t="s">
        <v>63030</v>
      </c>
      <c r="C38323">
        <v>1.10364184031664E+18</v>
      </c>
      <c r="D38323" t="s">
        <v>504</v>
      </c>
      <c r="E38323" t="s">
        <v>63031</v>
      </c>
      <c r="F38323" t="s">
        <v>31</v>
      </c>
      <c r="G38323" t="s">
        <v>63032</v>
      </c>
      <c r="H38323" t="s">
        <v>25</v>
      </c>
      <c r="I38323" t="s">
        <v>25</v>
      </c>
      <c r="J38323" t="s">
        <v>26</v>
      </c>
      <c r="K38323" t="s">
        <v>27</v>
      </c>
      <c r="L38323">
        <v>0</v>
      </c>
      <c r="M38323">
        <v>0</v>
      </c>
      <c r="N38323">
        <v>4</v>
      </c>
      <c r="O38323">
        <v>5</v>
      </c>
      <c r="Q38323" t="s">
        <v>26</v>
      </c>
      <c r="R38323" t="s">
        <v>26</v>
      </c>
      <c r="S38323" t="s">
        <v>26</v>
      </c>
    </row>
    <row r="38324" spans="1:20" x14ac:dyDescent="0.35">
      <c r="A38324">
        <v>1.30947924323184E+18</v>
      </c>
      <c r="B38324" s="1" t="s">
        <v>63033</v>
      </c>
      <c r="C38324">
        <v>3024007218</v>
      </c>
      <c r="D38324" t="s">
        <v>62868</v>
      </c>
      <c r="E38324" t="s">
        <v>63029</v>
      </c>
      <c r="F38324" t="s">
        <v>37</v>
      </c>
      <c r="G38324" t="s">
        <v>63034</v>
      </c>
      <c r="H38324" t="s">
        <v>25</v>
      </c>
      <c r="I38324" t="s">
        <v>62870</v>
      </c>
      <c r="J38324" t="s">
        <v>26</v>
      </c>
      <c r="K38324" t="s">
        <v>297</v>
      </c>
      <c r="L38324">
        <v>0</v>
      </c>
      <c r="M38324">
        <v>0</v>
      </c>
      <c r="N38324">
        <v>0</v>
      </c>
      <c r="O38324">
        <v>0</v>
      </c>
      <c r="Q38324" t="s">
        <v>26</v>
      </c>
      <c r="R38324" t="s">
        <v>33</v>
      </c>
      <c r="S38324" t="s">
        <v>26</v>
      </c>
    </row>
    <row r="38325" spans="1:20" x14ac:dyDescent="0.35">
      <c r="A38325">
        <v>1.30947924469583E+18</v>
      </c>
      <c r="C38325">
        <v>1.30874326144035E+18</v>
      </c>
      <c r="D38325" t="s">
        <v>546</v>
      </c>
      <c r="E38325" t="s">
        <v>63029</v>
      </c>
      <c r="F38325" t="s">
        <v>31</v>
      </c>
      <c r="S38325" t="s">
        <v>33</v>
      </c>
      <c r="T38325">
        <v>1.3094169102877E+18</v>
      </c>
    </row>
    <row r="38326" spans="1:20" x14ac:dyDescent="0.35">
      <c r="A38326">
        <v>1.3091016723927199E+18</v>
      </c>
      <c r="B38326" t="s">
        <v>63035</v>
      </c>
      <c r="C38326">
        <v>3186015223</v>
      </c>
      <c r="D38326" t="s">
        <v>63036</v>
      </c>
      <c r="E38326" t="s">
        <v>63037</v>
      </c>
      <c r="F38326" t="s">
        <v>31</v>
      </c>
      <c r="G38326" t="s">
        <v>25</v>
      </c>
      <c r="H38326" t="s">
        <v>25</v>
      </c>
      <c r="I38326" t="s">
        <v>63038</v>
      </c>
      <c r="J38326" t="s">
        <v>26</v>
      </c>
      <c r="K38326" t="s">
        <v>27</v>
      </c>
      <c r="L38326">
        <v>0</v>
      </c>
      <c r="M38326">
        <v>0</v>
      </c>
      <c r="N38326">
        <v>0</v>
      </c>
      <c r="O38326">
        <v>0</v>
      </c>
      <c r="Q38326" t="s">
        <v>33</v>
      </c>
      <c r="S38326" t="s">
        <v>26</v>
      </c>
    </row>
    <row r="38327" spans="1:20" x14ac:dyDescent="0.35">
      <c r="A38327">
        <v>1.3094792458786199E+18</v>
      </c>
      <c r="B38327" t="s">
        <v>63039</v>
      </c>
      <c r="C38327">
        <v>3186015223</v>
      </c>
      <c r="D38327" t="s">
        <v>63036</v>
      </c>
      <c r="E38327" t="s">
        <v>63029</v>
      </c>
      <c r="F38327" t="s">
        <v>31</v>
      </c>
      <c r="G38327" t="s">
        <v>25</v>
      </c>
      <c r="H38327" t="s">
        <v>25</v>
      </c>
      <c r="I38327" t="s">
        <v>63040</v>
      </c>
      <c r="J38327" t="s">
        <v>26</v>
      </c>
      <c r="K38327" t="s">
        <v>27</v>
      </c>
      <c r="L38327">
        <v>0</v>
      </c>
      <c r="M38327">
        <v>0</v>
      </c>
      <c r="N38327">
        <v>0</v>
      </c>
      <c r="O38327">
        <v>0</v>
      </c>
      <c r="Q38327" t="s">
        <v>33</v>
      </c>
      <c r="R38327" t="s">
        <v>33</v>
      </c>
      <c r="S38327" t="s">
        <v>26</v>
      </c>
    </row>
    <row r="38328" spans="1:20" x14ac:dyDescent="0.35">
      <c r="A38328">
        <v>1.30947924647421E+18</v>
      </c>
      <c r="C38328">
        <v>1.1679437815613701E+18</v>
      </c>
      <c r="D38328" t="s">
        <v>63041</v>
      </c>
      <c r="E38328" t="s">
        <v>63029</v>
      </c>
      <c r="F38328" t="s">
        <v>37</v>
      </c>
      <c r="S38328" t="s">
        <v>33</v>
      </c>
      <c r="T38328">
        <v>1.30936276842915E+18</v>
      </c>
    </row>
    <row r="38329" spans="1:20" x14ac:dyDescent="0.35">
      <c r="A38329">
        <v>1.3043761650634199E+18</v>
      </c>
      <c r="B38329" s="1" t="s">
        <v>63042</v>
      </c>
      <c r="C38329">
        <v>1.14844273573467E+18</v>
      </c>
      <c r="D38329" t="s">
        <v>28645</v>
      </c>
      <c r="E38329" t="s">
        <v>63043</v>
      </c>
      <c r="F38329" t="s">
        <v>31</v>
      </c>
      <c r="G38329" t="s">
        <v>63044</v>
      </c>
      <c r="H38329" t="s">
        <v>25</v>
      </c>
      <c r="I38329" t="s">
        <v>25</v>
      </c>
      <c r="J38329" t="s">
        <v>26</v>
      </c>
      <c r="K38329" t="s">
        <v>27</v>
      </c>
      <c r="L38329">
        <v>3</v>
      </c>
      <c r="M38329">
        <v>12</v>
      </c>
      <c r="N38329">
        <v>174</v>
      </c>
      <c r="O38329">
        <v>805</v>
      </c>
      <c r="Q38329" t="s">
        <v>26</v>
      </c>
      <c r="R38329" t="s">
        <v>26</v>
      </c>
      <c r="S38329" t="s">
        <v>26</v>
      </c>
    </row>
    <row r="38330" spans="1:20" x14ac:dyDescent="0.35">
      <c r="A38330">
        <v>1.3094792467089201E+18</v>
      </c>
      <c r="C38330">
        <v>1.3087731221291E+18</v>
      </c>
      <c r="D38330" t="s">
        <v>13695</v>
      </c>
      <c r="E38330" t="s">
        <v>63045</v>
      </c>
      <c r="F38330" t="s">
        <v>37</v>
      </c>
      <c r="S38330" t="s">
        <v>33</v>
      </c>
      <c r="T38330">
        <v>1.3043761650634199E+18</v>
      </c>
    </row>
    <row r="38331" spans="1:20" x14ac:dyDescent="0.35">
      <c r="A38331">
        <v>1.30947924992611E+18</v>
      </c>
      <c r="C38331">
        <v>611089877</v>
      </c>
      <c r="D38331" t="s">
        <v>63046</v>
      </c>
      <c r="E38331" t="s">
        <v>63045</v>
      </c>
      <c r="F38331" t="s">
        <v>51</v>
      </c>
      <c r="S38331" t="s">
        <v>33</v>
      </c>
      <c r="T38331">
        <v>1.30941360188369E+18</v>
      </c>
    </row>
    <row r="38332" spans="1:20" x14ac:dyDescent="0.35">
      <c r="A38332">
        <v>1.3094792507229901E+18</v>
      </c>
      <c r="C38332">
        <v>2327137661</v>
      </c>
      <c r="D38332" t="s">
        <v>63018</v>
      </c>
      <c r="E38332" t="s">
        <v>63045</v>
      </c>
      <c r="F38332" t="s">
        <v>51</v>
      </c>
      <c r="S38332" t="s">
        <v>33</v>
      </c>
      <c r="T38332">
        <v>1.30937569738382E+18</v>
      </c>
    </row>
    <row r="38333" spans="1:20" x14ac:dyDescent="0.35">
      <c r="A38333">
        <v>1.3094792540575099E+18</v>
      </c>
      <c r="B38333" s="1" t="s">
        <v>63047</v>
      </c>
      <c r="C38333">
        <v>9.3112089510352E+17</v>
      </c>
      <c r="D38333" t="s">
        <v>56819</v>
      </c>
      <c r="E38333" t="s">
        <v>63048</v>
      </c>
      <c r="F38333" t="s">
        <v>31</v>
      </c>
      <c r="G38333" t="s">
        <v>25</v>
      </c>
      <c r="H38333" t="s">
        <v>25</v>
      </c>
      <c r="I38333" t="s">
        <v>63049</v>
      </c>
      <c r="J38333" t="s">
        <v>26</v>
      </c>
      <c r="K38333" t="s">
        <v>38</v>
      </c>
      <c r="L38333">
        <v>0</v>
      </c>
      <c r="M38333">
        <v>0</v>
      </c>
      <c r="N38333">
        <v>0</v>
      </c>
      <c r="O38333">
        <v>0</v>
      </c>
      <c r="Q38333" t="s">
        <v>26</v>
      </c>
      <c r="R38333" t="s">
        <v>26</v>
      </c>
      <c r="S38333" t="s">
        <v>26</v>
      </c>
    </row>
    <row r="38334" spans="1:20" x14ac:dyDescent="0.35">
      <c r="A38334">
        <v>1.3094792645808399E+18</v>
      </c>
      <c r="B38334" s="1" t="s">
        <v>63050</v>
      </c>
      <c r="C38334">
        <v>8.8086001618567501E+17</v>
      </c>
      <c r="D38334" t="s">
        <v>62272</v>
      </c>
      <c r="E38334" t="s">
        <v>63051</v>
      </c>
      <c r="F38334" t="s">
        <v>37</v>
      </c>
      <c r="G38334" t="s">
        <v>32842</v>
      </c>
      <c r="H38334" t="s">
        <v>25</v>
      </c>
      <c r="I38334" t="s">
        <v>25</v>
      </c>
      <c r="J38334" t="s">
        <v>26</v>
      </c>
      <c r="K38334" t="s">
        <v>38</v>
      </c>
      <c r="L38334">
        <v>0</v>
      </c>
      <c r="M38334">
        <v>0</v>
      </c>
      <c r="N38334">
        <v>0</v>
      </c>
      <c r="O38334">
        <v>0</v>
      </c>
      <c r="Q38334" t="s">
        <v>26</v>
      </c>
      <c r="R38334" t="s">
        <v>26</v>
      </c>
      <c r="S38334" t="s">
        <v>26</v>
      </c>
    </row>
    <row r="38335" spans="1:20" x14ac:dyDescent="0.35">
      <c r="A38335">
        <v>1.3094792659817001E+18</v>
      </c>
      <c r="B38335" s="1" t="s">
        <v>63052</v>
      </c>
      <c r="C38335">
        <v>1.27501249685693E+18</v>
      </c>
      <c r="D38335" t="s">
        <v>60284</v>
      </c>
      <c r="E38335" t="s">
        <v>63051</v>
      </c>
      <c r="F38335" t="s">
        <v>37</v>
      </c>
      <c r="G38335" t="s">
        <v>63053</v>
      </c>
      <c r="H38335" t="s">
        <v>25</v>
      </c>
      <c r="I38335" t="s">
        <v>25</v>
      </c>
      <c r="J38335" t="s">
        <v>26</v>
      </c>
      <c r="K38335" t="s">
        <v>27</v>
      </c>
      <c r="L38335">
        <v>0</v>
      </c>
      <c r="M38335">
        <v>0</v>
      </c>
      <c r="N38335">
        <v>0</v>
      </c>
      <c r="O38335">
        <v>0</v>
      </c>
      <c r="Q38335" t="s">
        <v>26</v>
      </c>
      <c r="R38335" t="s">
        <v>26</v>
      </c>
      <c r="S38335" t="s">
        <v>26</v>
      </c>
    </row>
    <row r="38336" spans="1:20" x14ac:dyDescent="0.35">
      <c r="A38336">
        <v>1.3094792665859E+18</v>
      </c>
      <c r="C38336">
        <v>1.28224499576913E+18</v>
      </c>
      <c r="D38336" t="s">
        <v>63054</v>
      </c>
      <c r="E38336" t="s">
        <v>63051</v>
      </c>
      <c r="F38336" t="s">
        <v>37</v>
      </c>
      <c r="S38336" t="s">
        <v>33</v>
      </c>
      <c r="T38336">
        <v>1.3094557451639401E+18</v>
      </c>
    </row>
    <row r="38337" spans="1:20" x14ac:dyDescent="0.35">
      <c r="A38337">
        <v>1.30947927091024E+18</v>
      </c>
      <c r="C38337">
        <v>8.0587750063933005E+17</v>
      </c>
      <c r="D38337" t="s">
        <v>63055</v>
      </c>
      <c r="E38337" t="s">
        <v>63056</v>
      </c>
      <c r="F38337" t="s">
        <v>37</v>
      </c>
      <c r="S38337" t="s">
        <v>33</v>
      </c>
      <c r="T38337">
        <v>1.30947896939843E+18</v>
      </c>
    </row>
    <row r="38338" spans="1:20" x14ac:dyDescent="0.35">
      <c r="A38338">
        <v>1.30836407246783E+18</v>
      </c>
      <c r="B38338" s="1" t="s">
        <v>63057</v>
      </c>
      <c r="C38338">
        <v>1.27183007612483E+18</v>
      </c>
      <c r="D38338" t="s">
        <v>5374</v>
      </c>
      <c r="E38338" t="s">
        <v>63058</v>
      </c>
      <c r="F38338" t="s">
        <v>37</v>
      </c>
      <c r="G38338" t="s">
        <v>25</v>
      </c>
      <c r="H38338" t="s">
        <v>25</v>
      </c>
      <c r="I38338" t="s">
        <v>25</v>
      </c>
      <c r="J38338" t="s">
        <v>26</v>
      </c>
      <c r="K38338" t="s">
        <v>27</v>
      </c>
      <c r="L38338">
        <v>0</v>
      </c>
      <c r="M38338">
        <v>0</v>
      </c>
      <c r="N38338">
        <v>7</v>
      </c>
      <c r="O38338">
        <v>8</v>
      </c>
      <c r="Q38338" t="s">
        <v>33</v>
      </c>
      <c r="R38338" t="s">
        <v>26</v>
      </c>
      <c r="S38338" t="s">
        <v>26</v>
      </c>
    </row>
    <row r="38339" spans="1:20" x14ac:dyDescent="0.35">
      <c r="A38339">
        <v>1.30947927177407E+18</v>
      </c>
      <c r="C38339">
        <v>4659785834</v>
      </c>
      <c r="D38339" t="s">
        <v>61360</v>
      </c>
      <c r="E38339" t="s">
        <v>63056</v>
      </c>
      <c r="F38339" t="s">
        <v>31</v>
      </c>
      <c r="S38339" t="s">
        <v>33</v>
      </c>
      <c r="T38339">
        <v>1.30836407246783E+18</v>
      </c>
    </row>
    <row r="38340" spans="1:20" x14ac:dyDescent="0.35">
      <c r="A38340">
        <v>1.30947927305759E+18</v>
      </c>
      <c r="C38340">
        <v>9.1755781719581005E+17</v>
      </c>
      <c r="D38340" t="s">
        <v>61446</v>
      </c>
      <c r="E38340" t="s">
        <v>63059</v>
      </c>
      <c r="F38340" t="s">
        <v>31</v>
      </c>
      <c r="S38340" t="s">
        <v>33</v>
      </c>
      <c r="T38340">
        <v>1.30947454353955E+18</v>
      </c>
    </row>
    <row r="38341" spans="1:20" x14ac:dyDescent="0.35">
      <c r="A38341">
        <v>1.30947927338893E+18</v>
      </c>
      <c r="C38341">
        <v>160276594</v>
      </c>
      <c r="D38341" t="s">
        <v>59399</v>
      </c>
      <c r="E38341" t="s">
        <v>63059</v>
      </c>
      <c r="F38341" t="s">
        <v>31</v>
      </c>
      <c r="S38341" t="s">
        <v>33</v>
      </c>
      <c r="T38341">
        <v>1.30943180365309E+18</v>
      </c>
    </row>
    <row r="38342" spans="1:20" x14ac:dyDescent="0.35">
      <c r="A38342">
        <v>1.30947927778451E+18</v>
      </c>
      <c r="C38342">
        <v>1.3087731221291E+18</v>
      </c>
      <c r="D38342" t="s">
        <v>13695</v>
      </c>
      <c r="E38342" t="s">
        <v>63060</v>
      </c>
      <c r="F38342" t="s">
        <v>37</v>
      </c>
      <c r="S38342" t="s">
        <v>33</v>
      </c>
      <c r="T38342">
        <v>1.30947853420576E+18</v>
      </c>
    </row>
    <row r="38343" spans="1:20" x14ac:dyDescent="0.35">
      <c r="A38343">
        <v>1.30947927911009E+18</v>
      </c>
      <c r="C38343">
        <v>8.0587750063933005E+17</v>
      </c>
      <c r="D38343" t="s">
        <v>63055</v>
      </c>
      <c r="E38343" t="s">
        <v>63060</v>
      </c>
      <c r="F38343" t="s">
        <v>37</v>
      </c>
      <c r="S38343" t="s">
        <v>33</v>
      </c>
      <c r="T38343">
        <v>1.3094791035197701E+18</v>
      </c>
    </row>
    <row r="38344" spans="1:20" x14ac:dyDescent="0.35">
      <c r="A38344">
        <v>1.30947928103935E+18</v>
      </c>
      <c r="C38344">
        <v>84022893</v>
      </c>
      <c r="D38344" t="s">
        <v>1263</v>
      </c>
      <c r="E38344" t="s">
        <v>63061</v>
      </c>
      <c r="F38344" t="s">
        <v>51</v>
      </c>
      <c r="S38344" t="s">
        <v>33</v>
      </c>
      <c r="T38344">
        <v>1.3094789003306701E+18</v>
      </c>
    </row>
    <row r="38345" spans="1:20" x14ac:dyDescent="0.35">
      <c r="A38345">
        <v>1.30947928653821E+18</v>
      </c>
      <c r="B38345" s="1" t="s">
        <v>63062</v>
      </c>
      <c r="C38345">
        <v>842453370</v>
      </c>
      <c r="D38345" t="s">
        <v>2933</v>
      </c>
      <c r="E38345" t="s">
        <v>63063</v>
      </c>
      <c r="F38345" t="s">
        <v>31</v>
      </c>
      <c r="G38345" t="s">
        <v>25</v>
      </c>
      <c r="H38345" t="s">
        <v>25</v>
      </c>
      <c r="I38345" t="s">
        <v>25</v>
      </c>
      <c r="J38345" t="s">
        <v>26</v>
      </c>
      <c r="K38345" t="s">
        <v>27</v>
      </c>
      <c r="L38345">
        <v>0</v>
      </c>
      <c r="M38345">
        <v>0</v>
      </c>
      <c r="N38345">
        <v>0</v>
      </c>
      <c r="O38345">
        <v>0</v>
      </c>
      <c r="Q38345" t="s">
        <v>26</v>
      </c>
      <c r="R38345" t="s">
        <v>26</v>
      </c>
      <c r="S38345" t="s">
        <v>26</v>
      </c>
    </row>
    <row r="38346" spans="1:20" x14ac:dyDescent="0.35">
      <c r="A38346">
        <v>1.30947928788448E+18</v>
      </c>
      <c r="C38346">
        <v>8.0587750063933005E+17</v>
      </c>
      <c r="D38346" t="s">
        <v>63055</v>
      </c>
      <c r="E38346" t="s">
        <v>63063</v>
      </c>
      <c r="F38346" t="s">
        <v>37</v>
      </c>
      <c r="S38346" t="s">
        <v>33</v>
      </c>
      <c r="T38346">
        <v>1.3094791322255601E+18</v>
      </c>
    </row>
    <row r="38347" spans="1:20" x14ac:dyDescent="0.35">
      <c r="A38347">
        <v>1.3094792913281001E+18</v>
      </c>
      <c r="C38347">
        <v>1336725331</v>
      </c>
      <c r="D38347" t="s">
        <v>63064</v>
      </c>
      <c r="E38347" t="s">
        <v>63065</v>
      </c>
      <c r="F38347" t="s">
        <v>51</v>
      </c>
      <c r="S38347" t="s">
        <v>33</v>
      </c>
      <c r="T38347">
        <v>1.3094661210624901E+18</v>
      </c>
    </row>
    <row r="38348" spans="1:20" x14ac:dyDescent="0.35">
      <c r="A38348">
        <v>1.3094792914077299E+18</v>
      </c>
      <c r="C38348">
        <v>4590031649</v>
      </c>
      <c r="D38348" t="s">
        <v>61820</v>
      </c>
      <c r="E38348" t="s">
        <v>63065</v>
      </c>
      <c r="F38348" t="s">
        <v>37</v>
      </c>
      <c r="S38348" t="s">
        <v>33</v>
      </c>
      <c r="T38348">
        <v>1.30947860177603E+18</v>
      </c>
    </row>
    <row r="38349" spans="1:20" x14ac:dyDescent="0.35">
      <c r="A38349">
        <v>1.30879415467202E+18</v>
      </c>
      <c r="B38349" s="1" t="s">
        <v>63066</v>
      </c>
      <c r="C38349">
        <v>1.27183007612483E+18</v>
      </c>
      <c r="D38349" t="s">
        <v>5374</v>
      </c>
      <c r="E38349" t="s">
        <v>63067</v>
      </c>
      <c r="F38349" t="s">
        <v>31</v>
      </c>
      <c r="G38349" t="s">
        <v>63068</v>
      </c>
      <c r="H38349" t="s">
        <v>25</v>
      </c>
      <c r="I38349" t="s">
        <v>25</v>
      </c>
      <c r="J38349" t="s">
        <v>26</v>
      </c>
      <c r="K38349" t="s">
        <v>27</v>
      </c>
      <c r="L38349">
        <v>0</v>
      </c>
      <c r="M38349">
        <v>0</v>
      </c>
      <c r="N38349">
        <v>4</v>
      </c>
      <c r="O38349">
        <v>7</v>
      </c>
      <c r="Q38349" t="s">
        <v>33</v>
      </c>
      <c r="R38349" t="s">
        <v>26</v>
      </c>
      <c r="S38349" t="s">
        <v>26</v>
      </c>
    </row>
    <row r="38350" spans="1:20" x14ac:dyDescent="0.35">
      <c r="A38350">
        <v>1.30947929153345E+18</v>
      </c>
      <c r="C38350">
        <v>4659785834</v>
      </c>
      <c r="D38350" t="s">
        <v>61360</v>
      </c>
      <c r="E38350" t="s">
        <v>63065</v>
      </c>
      <c r="F38350" t="s">
        <v>31</v>
      </c>
      <c r="S38350" t="s">
        <v>33</v>
      </c>
      <c r="T38350">
        <v>1.30879415467202E+18</v>
      </c>
    </row>
    <row r="38351" spans="1:20" x14ac:dyDescent="0.35">
      <c r="A38351">
        <v>1.3094792924815201E+18</v>
      </c>
      <c r="C38351">
        <v>3230362535</v>
      </c>
      <c r="D38351" t="s">
        <v>63069</v>
      </c>
      <c r="E38351" t="s">
        <v>63065</v>
      </c>
      <c r="F38351" t="s">
        <v>31</v>
      </c>
      <c r="S38351" t="s">
        <v>33</v>
      </c>
      <c r="T38351">
        <v>1.3094784331231099E+18</v>
      </c>
    </row>
    <row r="38352" spans="1:20" x14ac:dyDescent="0.35">
      <c r="A38352">
        <v>1.30947929473389E+18</v>
      </c>
      <c r="B38352" s="1" t="s">
        <v>63070</v>
      </c>
      <c r="C38352">
        <v>1.15866050810032E+18</v>
      </c>
      <c r="D38352" t="s">
        <v>39766</v>
      </c>
      <c r="E38352" t="s">
        <v>63071</v>
      </c>
      <c r="F38352" t="s">
        <v>31</v>
      </c>
      <c r="G38352" t="s">
        <v>25</v>
      </c>
      <c r="H38352" t="s">
        <v>25</v>
      </c>
      <c r="I38352" t="s">
        <v>25</v>
      </c>
      <c r="J38352" t="s">
        <v>26</v>
      </c>
      <c r="K38352" t="s">
        <v>27</v>
      </c>
      <c r="L38352">
        <v>0</v>
      </c>
      <c r="M38352">
        <v>0</v>
      </c>
      <c r="N38352">
        <v>0</v>
      </c>
      <c r="O38352">
        <v>0</v>
      </c>
      <c r="Q38352" t="s">
        <v>26</v>
      </c>
      <c r="R38352" t="s">
        <v>26</v>
      </c>
      <c r="S38352" t="s">
        <v>26</v>
      </c>
    </row>
    <row r="38353" spans="1:20" x14ac:dyDescent="0.35">
      <c r="A38353">
        <v>1.3094792974852401E+18</v>
      </c>
      <c r="B38353" s="1" t="s">
        <v>62815</v>
      </c>
      <c r="C38353">
        <v>1.11886251091923E+18</v>
      </c>
      <c r="D38353" t="s">
        <v>62664</v>
      </c>
      <c r="E38353" t="s">
        <v>63072</v>
      </c>
      <c r="F38353" t="s">
        <v>37</v>
      </c>
      <c r="G38353" t="s">
        <v>25</v>
      </c>
      <c r="H38353" t="s">
        <v>25</v>
      </c>
      <c r="I38353" t="s">
        <v>25</v>
      </c>
      <c r="J38353" t="s">
        <v>26</v>
      </c>
      <c r="K38353" t="s">
        <v>27</v>
      </c>
      <c r="L38353">
        <v>0</v>
      </c>
      <c r="M38353">
        <v>0</v>
      </c>
      <c r="N38353">
        <v>0</v>
      </c>
      <c r="O38353">
        <v>0</v>
      </c>
      <c r="Q38353" t="s">
        <v>26</v>
      </c>
      <c r="R38353" t="s">
        <v>26</v>
      </c>
      <c r="S38353" t="s">
        <v>26</v>
      </c>
    </row>
    <row r="38354" spans="1:20" x14ac:dyDescent="0.35">
      <c r="A38354">
        <v>1.3094793007904499E+18</v>
      </c>
      <c r="B38354" s="1" t="s">
        <v>63073</v>
      </c>
      <c r="C38354">
        <v>1.2548099033210299E+18</v>
      </c>
      <c r="D38354" t="s">
        <v>56310</v>
      </c>
      <c r="E38354" t="s">
        <v>63072</v>
      </c>
      <c r="F38354" t="s">
        <v>31</v>
      </c>
      <c r="G38354" t="s">
        <v>25</v>
      </c>
      <c r="H38354" t="s">
        <v>25</v>
      </c>
      <c r="I38354" t="s">
        <v>25</v>
      </c>
      <c r="J38354" t="s">
        <v>26</v>
      </c>
      <c r="K38354" t="s">
        <v>27</v>
      </c>
      <c r="L38354">
        <v>0</v>
      </c>
      <c r="M38354">
        <v>0</v>
      </c>
      <c r="N38354">
        <v>0</v>
      </c>
      <c r="O38354">
        <v>0</v>
      </c>
      <c r="Q38354" t="s">
        <v>26</v>
      </c>
      <c r="R38354" t="s">
        <v>26</v>
      </c>
      <c r="S38354" t="s">
        <v>26</v>
      </c>
    </row>
    <row r="38355" spans="1:20" x14ac:dyDescent="0.35">
      <c r="A38355">
        <v>1.30947930215779E+18</v>
      </c>
      <c r="C38355">
        <v>1609940472</v>
      </c>
      <c r="D38355" t="s">
        <v>63074</v>
      </c>
      <c r="E38355" t="s">
        <v>63075</v>
      </c>
      <c r="F38355" t="s">
        <v>31</v>
      </c>
      <c r="S38355" t="s">
        <v>33</v>
      </c>
      <c r="T38355">
        <v>1.30943350622176E+18</v>
      </c>
    </row>
    <row r="38356" spans="1:20" x14ac:dyDescent="0.35">
      <c r="A38356">
        <v>1.3094793020947799E+18</v>
      </c>
      <c r="B38356" s="1" t="s">
        <v>63076</v>
      </c>
      <c r="C38356">
        <v>1.16883665134861E+18</v>
      </c>
      <c r="D38356" t="s">
        <v>36382</v>
      </c>
      <c r="E38356" t="s">
        <v>63075</v>
      </c>
      <c r="F38356" t="s">
        <v>37</v>
      </c>
      <c r="G38356" t="s">
        <v>63077</v>
      </c>
      <c r="H38356" t="s">
        <v>25</v>
      </c>
      <c r="I38356" t="s">
        <v>25</v>
      </c>
      <c r="J38356" t="s">
        <v>26</v>
      </c>
      <c r="K38356" t="s">
        <v>38</v>
      </c>
      <c r="L38356">
        <v>0</v>
      </c>
      <c r="M38356">
        <v>0</v>
      </c>
      <c r="N38356">
        <v>0</v>
      </c>
      <c r="O38356">
        <v>0</v>
      </c>
      <c r="Q38356" t="s">
        <v>33</v>
      </c>
      <c r="R38356" t="s">
        <v>26</v>
      </c>
      <c r="S38356" t="s">
        <v>26</v>
      </c>
    </row>
    <row r="38357" spans="1:20" x14ac:dyDescent="0.35">
      <c r="A38357">
        <v>1.30947081006351E+18</v>
      </c>
      <c r="B38357" s="1" t="s">
        <v>63078</v>
      </c>
      <c r="C38357">
        <v>1116533052</v>
      </c>
      <c r="D38357" t="s">
        <v>63079</v>
      </c>
      <c r="E38357" t="s">
        <v>63080</v>
      </c>
      <c r="F38357" t="s">
        <v>37</v>
      </c>
      <c r="G38357" t="s">
        <v>25</v>
      </c>
      <c r="H38357" t="s">
        <v>25</v>
      </c>
      <c r="I38357" t="s">
        <v>25</v>
      </c>
      <c r="J38357" t="s">
        <v>26</v>
      </c>
      <c r="K38357" t="s">
        <v>27</v>
      </c>
      <c r="L38357">
        <v>0</v>
      </c>
      <c r="M38357">
        <v>0</v>
      </c>
      <c r="N38357">
        <v>1</v>
      </c>
      <c r="O38357">
        <v>0</v>
      </c>
      <c r="Q38357" t="s">
        <v>26</v>
      </c>
      <c r="R38357" t="s">
        <v>26</v>
      </c>
      <c r="S38357" t="s">
        <v>26</v>
      </c>
    </row>
    <row r="38358" spans="1:20" x14ac:dyDescent="0.35">
      <c r="A38358">
        <v>1.3094793083065101E+18</v>
      </c>
      <c r="C38358">
        <v>84022893</v>
      </c>
      <c r="D38358" t="s">
        <v>1263</v>
      </c>
      <c r="E38358" t="s">
        <v>63081</v>
      </c>
      <c r="F38358" t="s">
        <v>51</v>
      </c>
      <c r="S38358" t="s">
        <v>33</v>
      </c>
      <c r="T38358">
        <v>1.30947081006351E+18</v>
      </c>
    </row>
    <row r="38359" spans="1:20" x14ac:dyDescent="0.35">
      <c r="A38359">
        <v>1.30947896721747E+18</v>
      </c>
      <c r="B38359" t="s">
        <v>63082</v>
      </c>
      <c r="C38359">
        <v>40955185</v>
      </c>
      <c r="D38359" t="s">
        <v>63083</v>
      </c>
      <c r="E38359" t="s">
        <v>62876</v>
      </c>
      <c r="F38359" t="s">
        <v>37</v>
      </c>
      <c r="G38359" t="s">
        <v>13199</v>
      </c>
      <c r="H38359" t="s">
        <v>25</v>
      </c>
      <c r="I38359" t="s">
        <v>25</v>
      </c>
      <c r="J38359" t="s">
        <v>26</v>
      </c>
      <c r="K38359" t="s">
        <v>27</v>
      </c>
      <c r="L38359">
        <v>0</v>
      </c>
      <c r="M38359">
        <v>0</v>
      </c>
      <c r="N38359">
        <v>2</v>
      </c>
      <c r="O38359">
        <v>1</v>
      </c>
      <c r="Q38359" t="s">
        <v>26</v>
      </c>
      <c r="R38359" t="s">
        <v>26</v>
      </c>
      <c r="S38359" t="s">
        <v>26</v>
      </c>
    </row>
    <row r="38360" spans="1:20" x14ac:dyDescent="0.35">
      <c r="A38360">
        <v>1.3094793084324201E+18</v>
      </c>
      <c r="B38360" t="s">
        <v>63084</v>
      </c>
      <c r="C38360">
        <v>361205040</v>
      </c>
      <c r="D38360" t="s">
        <v>53684</v>
      </c>
      <c r="E38360" t="s">
        <v>63081</v>
      </c>
      <c r="F38360" t="s">
        <v>31</v>
      </c>
      <c r="G38360" t="s">
        <v>63085</v>
      </c>
      <c r="H38360" t="s">
        <v>25</v>
      </c>
      <c r="I38360" t="s">
        <v>25</v>
      </c>
      <c r="J38360" t="s">
        <v>26</v>
      </c>
      <c r="K38360" t="s">
        <v>297</v>
      </c>
      <c r="L38360">
        <v>0</v>
      </c>
      <c r="M38360">
        <v>0</v>
      </c>
      <c r="N38360">
        <v>0</v>
      </c>
      <c r="O38360">
        <v>0</v>
      </c>
      <c r="Q38360" t="s">
        <v>26</v>
      </c>
      <c r="R38360" t="s">
        <v>33</v>
      </c>
      <c r="S38360" t="s">
        <v>26</v>
      </c>
    </row>
    <row r="38361" spans="1:20" x14ac:dyDescent="0.35">
      <c r="A38361">
        <v>1.30947930974099E+18</v>
      </c>
      <c r="C38361">
        <v>1.2373922159507599E+18</v>
      </c>
      <c r="D38361" t="s">
        <v>33648</v>
      </c>
      <c r="E38361" t="s">
        <v>63086</v>
      </c>
      <c r="F38361" t="s">
        <v>37</v>
      </c>
      <c r="S38361" t="s">
        <v>33</v>
      </c>
      <c r="T38361">
        <v>1.30947023672754E+18</v>
      </c>
    </row>
    <row r="38362" spans="1:20" x14ac:dyDescent="0.35">
      <c r="A38362">
        <v>1.3094793186496599E+18</v>
      </c>
      <c r="C38362">
        <v>9.1755781719581005E+17</v>
      </c>
      <c r="D38362" t="s">
        <v>61446</v>
      </c>
      <c r="E38362" t="s">
        <v>63087</v>
      </c>
      <c r="F38362" t="s">
        <v>31</v>
      </c>
      <c r="S38362" t="s">
        <v>33</v>
      </c>
      <c r="T38362">
        <v>1.30947760313731E+18</v>
      </c>
    </row>
    <row r="38363" spans="1:20" x14ac:dyDescent="0.35">
      <c r="A38363">
        <v>1.3094793227559601E+18</v>
      </c>
      <c r="C38363">
        <v>8.0587750063933005E+17</v>
      </c>
      <c r="D38363" t="s">
        <v>63055</v>
      </c>
      <c r="E38363" t="s">
        <v>63088</v>
      </c>
      <c r="F38363" t="s">
        <v>37</v>
      </c>
      <c r="S38363" t="s">
        <v>33</v>
      </c>
      <c r="T38363">
        <v>1.30947878994513E+18</v>
      </c>
    </row>
    <row r="38364" spans="1:20" x14ac:dyDescent="0.35">
      <c r="A38364">
        <v>1.3094793238172001E+18</v>
      </c>
      <c r="C38364">
        <v>1.2761499834488699E+18</v>
      </c>
      <c r="D38364" t="s">
        <v>63089</v>
      </c>
      <c r="E38364" t="s">
        <v>63088</v>
      </c>
      <c r="F38364" t="s">
        <v>37</v>
      </c>
      <c r="S38364" t="s">
        <v>33</v>
      </c>
      <c r="T38364">
        <v>1.30945765762398E+18</v>
      </c>
    </row>
    <row r="38365" spans="1:20" x14ac:dyDescent="0.35">
      <c r="A38365">
        <v>1.3094793285818399E+18</v>
      </c>
      <c r="C38365">
        <v>1.20034220215891E+18</v>
      </c>
      <c r="D38365" t="s">
        <v>32026</v>
      </c>
      <c r="E38365" t="s">
        <v>63090</v>
      </c>
      <c r="F38365" t="s">
        <v>51</v>
      </c>
      <c r="S38365" t="s">
        <v>33</v>
      </c>
      <c r="T38365">
        <v>1.3094595908624699E+18</v>
      </c>
    </row>
    <row r="38366" spans="1:20" x14ac:dyDescent="0.35">
      <c r="A38366">
        <v>1.30947933292722E+18</v>
      </c>
      <c r="C38366">
        <v>2696539604</v>
      </c>
      <c r="D38366" t="s">
        <v>63091</v>
      </c>
      <c r="E38366" t="s">
        <v>63092</v>
      </c>
      <c r="F38366" t="s">
        <v>31</v>
      </c>
      <c r="S38366" t="s">
        <v>33</v>
      </c>
      <c r="T38366">
        <v>1.30940346652003E+18</v>
      </c>
    </row>
    <row r="38367" spans="1:20" x14ac:dyDescent="0.35">
      <c r="A38367">
        <v>1.3094793352800399E+18</v>
      </c>
      <c r="B38367" s="1" t="s">
        <v>63093</v>
      </c>
      <c r="C38367">
        <v>1.29341391815763E+18</v>
      </c>
      <c r="D38367" t="s">
        <v>63094</v>
      </c>
      <c r="E38367" t="s">
        <v>63095</v>
      </c>
      <c r="F38367" t="s">
        <v>31</v>
      </c>
      <c r="G38367" t="s">
        <v>25</v>
      </c>
      <c r="H38367" t="s">
        <v>25</v>
      </c>
      <c r="I38367" t="s">
        <v>25</v>
      </c>
      <c r="J38367" t="s">
        <v>26</v>
      </c>
      <c r="K38367" t="s">
        <v>27</v>
      </c>
      <c r="L38367">
        <v>0</v>
      </c>
      <c r="M38367">
        <v>0</v>
      </c>
      <c r="N38367">
        <v>0</v>
      </c>
      <c r="O38367">
        <v>0</v>
      </c>
      <c r="Q38367" t="s">
        <v>26</v>
      </c>
      <c r="R38367" t="s">
        <v>26</v>
      </c>
      <c r="S38367" t="s">
        <v>26</v>
      </c>
    </row>
    <row r="38368" spans="1:20" x14ac:dyDescent="0.35">
      <c r="A38368">
        <v>1.3094793375535099E+18</v>
      </c>
      <c r="C38368">
        <v>1.2373922159507599E+18</v>
      </c>
      <c r="D38368" t="s">
        <v>33648</v>
      </c>
      <c r="E38368" t="s">
        <v>63095</v>
      </c>
      <c r="F38368" t="s">
        <v>37</v>
      </c>
      <c r="S38368" t="s">
        <v>33</v>
      </c>
      <c r="T38368">
        <v>1.3094708744546801E+18</v>
      </c>
    </row>
    <row r="38369" spans="1:20" x14ac:dyDescent="0.35">
      <c r="A38369">
        <v>1.3094793422510799E+18</v>
      </c>
      <c r="C38369">
        <v>1850699971</v>
      </c>
      <c r="D38369" t="s">
        <v>63096</v>
      </c>
      <c r="E38369" t="s">
        <v>63097</v>
      </c>
      <c r="F38369" t="s">
        <v>37</v>
      </c>
      <c r="S38369" t="s">
        <v>33</v>
      </c>
      <c r="T38369">
        <v>1.3094537667987799E+18</v>
      </c>
    </row>
    <row r="38370" spans="1:20" x14ac:dyDescent="0.35">
      <c r="A38370">
        <v>1.30947934273343E+18</v>
      </c>
      <c r="C38370">
        <v>2716971446</v>
      </c>
      <c r="D38370" t="s">
        <v>5975</v>
      </c>
      <c r="E38370" t="s">
        <v>63097</v>
      </c>
      <c r="F38370" t="s">
        <v>37</v>
      </c>
      <c r="S38370" t="s">
        <v>33</v>
      </c>
      <c r="T38370">
        <v>1.3094229977202299E+18</v>
      </c>
    </row>
    <row r="38371" spans="1:20" x14ac:dyDescent="0.35">
      <c r="A38371">
        <v>1.3094793441217999E+18</v>
      </c>
      <c r="C38371">
        <v>883906002</v>
      </c>
      <c r="D38371" t="s">
        <v>29129</v>
      </c>
      <c r="E38371" t="s">
        <v>63098</v>
      </c>
      <c r="F38371" t="s">
        <v>51</v>
      </c>
      <c r="S38371" t="s">
        <v>33</v>
      </c>
      <c r="T38371">
        <v>1.3094610992810299E+18</v>
      </c>
    </row>
    <row r="38372" spans="1:20" x14ac:dyDescent="0.35">
      <c r="A38372">
        <v>1.3094793454555899E+18</v>
      </c>
      <c r="C38372">
        <v>8.0587750063933005E+17</v>
      </c>
      <c r="D38372" t="s">
        <v>63055</v>
      </c>
      <c r="E38372" t="s">
        <v>63098</v>
      </c>
      <c r="F38372" t="s">
        <v>37</v>
      </c>
      <c r="S38372" t="s">
        <v>33</v>
      </c>
      <c r="T38372">
        <v>1.3094786486138601E+18</v>
      </c>
    </row>
    <row r="38373" spans="1:20" x14ac:dyDescent="0.35">
      <c r="A38373">
        <v>1.3094793460593999E+18</v>
      </c>
      <c r="C38373">
        <v>1006232250</v>
      </c>
      <c r="D38373" t="s">
        <v>63099</v>
      </c>
      <c r="E38373" t="s">
        <v>63098</v>
      </c>
      <c r="F38373" t="s">
        <v>51</v>
      </c>
      <c r="S38373" t="s">
        <v>33</v>
      </c>
      <c r="T38373">
        <v>1.3090700743729201E+18</v>
      </c>
    </row>
    <row r="38374" spans="1:20" x14ac:dyDescent="0.35">
      <c r="A38374">
        <v>1.30947934913394E+18</v>
      </c>
      <c r="C38374">
        <v>1.1589048816731E+18</v>
      </c>
      <c r="D38374" t="s">
        <v>2379</v>
      </c>
      <c r="E38374" t="s">
        <v>63100</v>
      </c>
      <c r="F38374" t="s">
        <v>37</v>
      </c>
      <c r="S38374" t="s">
        <v>33</v>
      </c>
      <c r="T38374">
        <v>1.30946239896589E+18</v>
      </c>
    </row>
    <row r="38375" spans="1:20" x14ac:dyDescent="0.35">
      <c r="A38375">
        <v>1.3094793490919501E+18</v>
      </c>
      <c r="B38375" s="1" t="s">
        <v>63101</v>
      </c>
      <c r="C38375">
        <v>9.5560263505850304E+17</v>
      </c>
      <c r="D38375" t="s">
        <v>47356</v>
      </c>
      <c r="E38375" t="s">
        <v>63100</v>
      </c>
      <c r="F38375" t="s">
        <v>37</v>
      </c>
      <c r="G38375" t="s">
        <v>63102</v>
      </c>
      <c r="H38375" t="s">
        <v>25</v>
      </c>
      <c r="I38375" t="s">
        <v>63103</v>
      </c>
      <c r="J38375" t="s">
        <v>26</v>
      </c>
      <c r="K38375" t="s">
        <v>38</v>
      </c>
      <c r="L38375">
        <v>0</v>
      </c>
      <c r="M38375">
        <v>0</v>
      </c>
      <c r="N38375">
        <v>0</v>
      </c>
      <c r="O38375">
        <v>0</v>
      </c>
      <c r="Q38375" t="s">
        <v>33</v>
      </c>
      <c r="R38375" t="s">
        <v>26</v>
      </c>
      <c r="S38375" t="s">
        <v>26</v>
      </c>
    </row>
    <row r="38376" spans="1:20" x14ac:dyDescent="0.35">
      <c r="A38376">
        <v>1.3094793502622799E+18</v>
      </c>
      <c r="B38376" s="1" t="s">
        <v>63104</v>
      </c>
      <c r="C38376">
        <v>187471338</v>
      </c>
      <c r="D38376" t="s">
        <v>62881</v>
      </c>
      <c r="E38376" t="s">
        <v>63100</v>
      </c>
      <c r="F38376" t="s">
        <v>37</v>
      </c>
      <c r="G38376" t="s">
        <v>25</v>
      </c>
      <c r="H38376" t="s">
        <v>25</v>
      </c>
      <c r="I38376" t="s">
        <v>25</v>
      </c>
      <c r="J38376" t="s">
        <v>26</v>
      </c>
      <c r="K38376" t="s">
        <v>155</v>
      </c>
      <c r="L38376">
        <v>0</v>
      </c>
      <c r="M38376">
        <v>0</v>
      </c>
      <c r="N38376">
        <v>0</v>
      </c>
      <c r="O38376">
        <v>0</v>
      </c>
      <c r="Q38376" t="s">
        <v>26</v>
      </c>
      <c r="R38376" t="s">
        <v>26</v>
      </c>
      <c r="S38376" t="s">
        <v>26</v>
      </c>
    </row>
    <row r="38377" spans="1:20" x14ac:dyDescent="0.35">
      <c r="A38377">
        <v>1.3094793531940201E+18</v>
      </c>
      <c r="C38377">
        <v>1.04525942864632E+18</v>
      </c>
      <c r="D38377" t="s">
        <v>62353</v>
      </c>
      <c r="E38377" t="s">
        <v>63105</v>
      </c>
      <c r="F38377" t="s">
        <v>37</v>
      </c>
      <c r="S38377" t="s">
        <v>33</v>
      </c>
      <c r="T38377">
        <v>1.30946723542622E+18</v>
      </c>
    </row>
    <row r="38378" spans="1:20" x14ac:dyDescent="0.35">
      <c r="A38378">
        <v>1.30947935813072E+18</v>
      </c>
      <c r="C38378">
        <v>9.4495960304919706E+17</v>
      </c>
      <c r="D38378" t="s">
        <v>62335</v>
      </c>
      <c r="E38378" t="s">
        <v>63106</v>
      </c>
      <c r="F38378" t="s">
        <v>51</v>
      </c>
      <c r="S38378" t="s">
        <v>33</v>
      </c>
      <c r="T38378">
        <v>1.3094785555213399E+18</v>
      </c>
    </row>
    <row r="38379" spans="1:20" x14ac:dyDescent="0.35">
      <c r="A38379">
        <v>1.3094793608024901E+18</v>
      </c>
      <c r="C38379">
        <v>988909044</v>
      </c>
      <c r="D38379" t="s">
        <v>36442</v>
      </c>
      <c r="E38379" t="s">
        <v>63107</v>
      </c>
      <c r="F38379" t="s">
        <v>31</v>
      </c>
      <c r="S38379" t="s">
        <v>33</v>
      </c>
      <c r="T38379">
        <v>1.30947903287922E+18</v>
      </c>
    </row>
    <row r="38380" spans="1:20" x14ac:dyDescent="0.35">
      <c r="A38380">
        <v>1.30947936736654E+18</v>
      </c>
      <c r="B38380" t="s">
        <v>63108</v>
      </c>
      <c r="C38380">
        <v>1.08160377869929E+18</v>
      </c>
      <c r="D38380" t="s">
        <v>9127</v>
      </c>
      <c r="E38380" t="s">
        <v>63109</v>
      </c>
      <c r="F38380" t="s">
        <v>31</v>
      </c>
      <c r="G38380" t="s">
        <v>25</v>
      </c>
      <c r="H38380" t="s">
        <v>25</v>
      </c>
      <c r="I38380" t="s">
        <v>63110</v>
      </c>
      <c r="J38380" t="s">
        <v>26</v>
      </c>
      <c r="K38380" t="s">
        <v>297</v>
      </c>
      <c r="L38380">
        <v>0</v>
      </c>
      <c r="M38380">
        <v>0</v>
      </c>
      <c r="N38380">
        <v>0</v>
      </c>
      <c r="O38380">
        <v>0</v>
      </c>
      <c r="Q38380" t="s">
        <v>33</v>
      </c>
      <c r="R38380" t="s">
        <v>33</v>
      </c>
      <c r="S38380" t="s">
        <v>26</v>
      </c>
    </row>
    <row r="38381" spans="1:20" x14ac:dyDescent="0.35">
      <c r="A38381">
        <v>1.30947937151055E+18</v>
      </c>
      <c r="C38381">
        <v>8.9647356368698099E+17</v>
      </c>
      <c r="D38381" t="s">
        <v>28214</v>
      </c>
      <c r="E38381" t="s">
        <v>63111</v>
      </c>
      <c r="F38381" t="s">
        <v>31</v>
      </c>
      <c r="S38381" t="s">
        <v>33</v>
      </c>
      <c r="T38381">
        <v>1.3094131480011699E+18</v>
      </c>
    </row>
    <row r="38382" spans="1:20" x14ac:dyDescent="0.35">
      <c r="A38382">
        <v>1.3094793739642199E+18</v>
      </c>
      <c r="B38382" t="s">
        <v>25777</v>
      </c>
      <c r="C38382">
        <v>163969032</v>
      </c>
      <c r="D38382" t="s">
        <v>63112</v>
      </c>
      <c r="E38382" t="s">
        <v>63113</v>
      </c>
      <c r="F38382" t="s">
        <v>31</v>
      </c>
      <c r="G38382" t="s">
        <v>25780</v>
      </c>
      <c r="H38382" t="s">
        <v>25</v>
      </c>
      <c r="I38382" t="s">
        <v>25</v>
      </c>
      <c r="J38382" t="s">
        <v>26</v>
      </c>
      <c r="K38382" t="s">
        <v>258</v>
      </c>
      <c r="L38382">
        <v>0</v>
      </c>
      <c r="M38382">
        <v>0</v>
      </c>
      <c r="N38382">
        <v>0</v>
      </c>
      <c r="O38382">
        <v>0</v>
      </c>
      <c r="Q38382" t="s">
        <v>26</v>
      </c>
      <c r="R38382" t="s">
        <v>26</v>
      </c>
      <c r="S38382" t="s">
        <v>26</v>
      </c>
    </row>
    <row r="38383" spans="1:20" x14ac:dyDescent="0.35">
      <c r="A38383">
        <v>1.3094793747694799E+18</v>
      </c>
      <c r="C38383">
        <v>2915722919</v>
      </c>
      <c r="D38383" t="s">
        <v>4974</v>
      </c>
      <c r="E38383" t="s">
        <v>63113</v>
      </c>
      <c r="F38383" t="s">
        <v>31</v>
      </c>
      <c r="S38383" t="s">
        <v>33</v>
      </c>
      <c r="T38383">
        <v>1.3093724681094899E+18</v>
      </c>
    </row>
    <row r="38384" spans="1:20" x14ac:dyDescent="0.35">
      <c r="A38384">
        <v>1.30947937555392E+18</v>
      </c>
      <c r="C38384">
        <v>9.7435466497101402E+17</v>
      </c>
      <c r="D38384" t="s">
        <v>63114</v>
      </c>
      <c r="E38384" t="s">
        <v>63113</v>
      </c>
      <c r="F38384" t="s">
        <v>51</v>
      </c>
      <c r="S38384" t="s">
        <v>33</v>
      </c>
      <c r="T38384">
        <v>1.30943514739838E+18</v>
      </c>
    </row>
    <row r="38385" spans="1:20" x14ac:dyDescent="0.35">
      <c r="A38385">
        <v>1.30947937818369E+18</v>
      </c>
      <c r="C38385">
        <v>1.2053023314930401E+18</v>
      </c>
      <c r="D38385" t="s">
        <v>63115</v>
      </c>
      <c r="E38385" t="s">
        <v>63116</v>
      </c>
      <c r="F38385" t="s">
        <v>37</v>
      </c>
      <c r="S38385" t="s">
        <v>33</v>
      </c>
      <c r="T38385">
        <v>1.3094778248484201E+18</v>
      </c>
    </row>
    <row r="38386" spans="1:20" x14ac:dyDescent="0.35">
      <c r="A38386">
        <v>1.3094793798740401E+18</v>
      </c>
      <c r="B38386" t="s">
        <v>63117</v>
      </c>
      <c r="C38386">
        <v>61803371</v>
      </c>
      <c r="D38386" t="s">
        <v>63118</v>
      </c>
      <c r="E38386" t="s">
        <v>63116</v>
      </c>
      <c r="F38386" t="s">
        <v>51</v>
      </c>
      <c r="G38386" t="s">
        <v>25</v>
      </c>
      <c r="H38386" t="s">
        <v>25</v>
      </c>
      <c r="I38386" t="s">
        <v>60927</v>
      </c>
      <c r="J38386" t="s">
        <v>26</v>
      </c>
      <c r="K38386" t="s">
        <v>38</v>
      </c>
      <c r="L38386">
        <v>0</v>
      </c>
      <c r="M38386">
        <v>0</v>
      </c>
      <c r="N38386">
        <v>0</v>
      </c>
      <c r="O38386">
        <v>0</v>
      </c>
      <c r="Q38386" t="s">
        <v>26</v>
      </c>
      <c r="R38386" t="s">
        <v>26</v>
      </c>
      <c r="S38386" t="s">
        <v>26</v>
      </c>
    </row>
    <row r="38387" spans="1:20" x14ac:dyDescent="0.35">
      <c r="A38387">
        <v>1.3094793804526999E+18</v>
      </c>
      <c r="C38387">
        <v>1.2785938809678899E+18</v>
      </c>
      <c r="D38387" t="s">
        <v>60239</v>
      </c>
      <c r="E38387" t="s">
        <v>63116</v>
      </c>
      <c r="F38387" t="s">
        <v>31</v>
      </c>
      <c r="S38387" t="s">
        <v>33</v>
      </c>
      <c r="T38387">
        <v>1.30947827013649E+18</v>
      </c>
    </row>
    <row r="38388" spans="1:20" x14ac:dyDescent="0.35">
      <c r="A38388">
        <v>1.30947938262546E+18</v>
      </c>
      <c r="B38388" s="1" t="s">
        <v>63119</v>
      </c>
      <c r="C38388">
        <v>1.11243277459258E+18</v>
      </c>
      <c r="D38388" t="s">
        <v>548</v>
      </c>
      <c r="E38388" t="s">
        <v>63120</v>
      </c>
      <c r="F38388" t="s">
        <v>31</v>
      </c>
      <c r="G38388" t="s">
        <v>63121</v>
      </c>
      <c r="H38388" t="s">
        <v>25</v>
      </c>
      <c r="I38388" t="s">
        <v>25</v>
      </c>
      <c r="J38388" t="s">
        <v>26</v>
      </c>
      <c r="K38388" t="s">
        <v>38</v>
      </c>
      <c r="L38388">
        <v>0</v>
      </c>
      <c r="M38388">
        <v>0</v>
      </c>
      <c r="N38388">
        <v>0</v>
      </c>
      <c r="O38388">
        <v>0</v>
      </c>
      <c r="Q38388" t="s">
        <v>26</v>
      </c>
      <c r="R38388" t="s">
        <v>26</v>
      </c>
      <c r="S38388" t="s">
        <v>26</v>
      </c>
    </row>
    <row r="38389" spans="1:20" x14ac:dyDescent="0.35">
      <c r="A38389">
        <v>1.3094793831621801E+18</v>
      </c>
      <c r="B38389" s="1" t="s">
        <v>63122</v>
      </c>
      <c r="C38389">
        <v>1.30220354135283E+18</v>
      </c>
      <c r="D38389" t="s">
        <v>63123</v>
      </c>
      <c r="E38389" t="s">
        <v>63120</v>
      </c>
      <c r="F38389" t="s">
        <v>31</v>
      </c>
      <c r="G38389" t="s">
        <v>25</v>
      </c>
      <c r="H38389" t="s">
        <v>25</v>
      </c>
      <c r="I38389" t="s">
        <v>63124</v>
      </c>
      <c r="J38389" t="s">
        <v>26</v>
      </c>
      <c r="K38389" t="s">
        <v>27</v>
      </c>
      <c r="L38389">
        <v>0</v>
      </c>
      <c r="M38389">
        <v>0</v>
      </c>
      <c r="N38389">
        <v>0</v>
      </c>
      <c r="O38389">
        <v>0</v>
      </c>
      <c r="Q38389" t="s">
        <v>26</v>
      </c>
      <c r="R38389" t="s">
        <v>26</v>
      </c>
      <c r="S38389" t="s">
        <v>26</v>
      </c>
    </row>
    <row r="38390" spans="1:20" x14ac:dyDescent="0.35">
      <c r="A38390">
        <v>1.3094793912447501E+18</v>
      </c>
      <c r="C38390">
        <v>9.4495960304919706E+17</v>
      </c>
      <c r="D38390" t="s">
        <v>62335</v>
      </c>
      <c r="E38390" t="s">
        <v>63125</v>
      </c>
      <c r="F38390" t="s">
        <v>51</v>
      </c>
      <c r="S38390" t="s">
        <v>33</v>
      </c>
      <c r="T38390">
        <v>1.30947929473389E+18</v>
      </c>
    </row>
    <row r="38391" spans="1:20" x14ac:dyDescent="0.35">
      <c r="A38391">
        <v>1.3094793913664499E+18</v>
      </c>
      <c r="B38391" s="1" t="s">
        <v>63126</v>
      </c>
      <c r="C38391">
        <v>9.4684209806991706E+17</v>
      </c>
      <c r="D38391" t="s">
        <v>63127</v>
      </c>
      <c r="E38391" t="s">
        <v>63125</v>
      </c>
      <c r="F38391" t="s">
        <v>31</v>
      </c>
      <c r="G38391" t="s">
        <v>25</v>
      </c>
      <c r="H38391" t="s">
        <v>25</v>
      </c>
      <c r="I38391" t="s">
        <v>25</v>
      </c>
      <c r="J38391" t="s">
        <v>26</v>
      </c>
      <c r="K38391" t="s">
        <v>27</v>
      </c>
      <c r="L38391">
        <v>0</v>
      </c>
      <c r="M38391">
        <v>0</v>
      </c>
      <c r="N38391">
        <v>0</v>
      </c>
      <c r="O38391">
        <v>0</v>
      </c>
      <c r="Q38391" t="s">
        <v>26</v>
      </c>
      <c r="R38391" t="s">
        <v>26</v>
      </c>
      <c r="S38391" t="s">
        <v>26</v>
      </c>
    </row>
    <row r="38392" spans="1:20" x14ac:dyDescent="0.35">
      <c r="A38392">
        <v>1.3094793934216599E+18</v>
      </c>
      <c r="C38392">
        <v>14266598</v>
      </c>
      <c r="D38392">
        <v>350</v>
      </c>
      <c r="E38392" t="s">
        <v>63125</v>
      </c>
      <c r="F38392" t="s">
        <v>37</v>
      </c>
      <c r="S38392" t="s">
        <v>33</v>
      </c>
      <c r="T38392">
        <v>1.30947793407649E+18</v>
      </c>
    </row>
    <row r="38393" spans="1:20" x14ac:dyDescent="0.35">
      <c r="A38393">
        <v>1.30947939343822E+18</v>
      </c>
      <c r="B38393" s="1" t="s">
        <v>63128</v>
      </c>
      <c r="C38393">
        <v>1.15866050810032E+18</v>
      </c>
      <c r="D38393" t="s">
        <v>39766</v>
      </c>
      <c r="E38393" t="s">
        <v>63129</v>
      </c>
      <c r="F38393" t="s">
        <v>31</v>
      </c>
      <c r="G38393" t="s">
        <v>25</v>
      </c>
      <c r="H38393" t="s">
        <v>25</v>
      </c>
      <c r="I38393" t="s">
        <v>25</v>
      </c>
      <c r="J38393" t="s">
        <v>26</v>
      </c>
      <c r="K38393" t="s">
        <v>27</v>
      </c>
      <c r="L38393">
        <v>0</v>
      </c>
      <c r="M38393">
        <v>0</v>
      </c>
      <c r="N38393">
        <v>0</v>
      </c>
      <c r="O38393">
        <v>0</v>
      </c>
      <c r="Q38393" t="s">
        <v>26</v>
      </c>
      <c r="R38393" t="s">
        <v>26</v>
      </c>
      <c r="S38393" t="s">
        <v>26</v>
      </c>
    </row>
    <row r="38394" spans="1:20" x14ac:dyDescent="0.35">
      <c r="A38394">
        <v>1.3094793974733499E+18</v>
      </c>
      <c r="C38394">
        <v>8.0587750063933005E+17</v>
      </c>
      <c r="D38394" t="s">
        <v>63055</v>
      </c>
      <c r="E38394" t="s">
        <v>63129</v>
      </c>
      <c r="F38394" t="s">
        <v>37</v>
      </c>
      <c r="S38394" t="s">
        <v>33</v>
      </c>
      <c r="T38394">
        <v>1.3094790459528599E+18</v>
      </c>
    </row>
    <row r="38395" spans="1:20" x14ac:dyDescent="0.35">
      <c r="A38395">
        <v>1.3094793977458601E+18</v>
      </c>
      <c r="C38395">
        <v>133801215</v>
      </c>
      <c r="D38395" t="s">
        <v>63130</v>
      </c>
      <c r="E38395" t="s">
        <v>63131</v>
      </c>
      <c r="F38395" t="s">
        <v>51</v>
      </c>
      <c r="S38395" t="s">
        <v>33</v>
      </c>
      <c r="T38395">
        <v>1.3094749773437299E+18</v>
      </c>
    </row>
    <row r="38396" spans="1:20" x14ac:dyDescent="0.35">
      <c r="A38396">
        <v>1.3094793981276001E+18</v>
      </c>
      <c r="B38396" t="s">
        <v>63132</v>
      </c>
      <c r="C38396">
        <v>61803371</v>
      </c>
      <c r="D38396" t="s">
        <v>63118</v>
      </c>
      <c r="E38396" t="s">
        <v>63131</v>
      </c>
      <c r="F38396" t="s">
        <v>51</v>
      </c>
      <c r="G38396" t="s">
        <v>25</v>
      </c>
      <c r="H38396" t="s">
        <v>25</v>
      </c>
      <c r="I38396" t="s">
        <v>25</v>
      </c>
      <c r="J38396" t="s">
        <v>26</v>
      </c>
      <c r="K38396" t="s">
        <v>38</v>
      </c>
      <c r="L38396">
        <v>0</v>
      </c>
      <c r="M38396">
        <v>0</v>
      </c>
      <c r="N38396">
        <v>0</v>
      </c>
      <c r="O38396">
        <v>0</v>
      </c>
      <c r="Q38396" t="s">
        <v>26</v>
      </c>
      <c r="R38396" t="s">
        <v>26</v>
      </c>
      <c r="S38396" t="s">
        <v>26</v>
      </c>
    </row>
    <row r="38397" spans="1:20" x14ac:dyDescent="0.35">
      <c r="A38397">
        <v>1.30947939944881E+18</v>
      </c>
      <c r="B38397" s="1" t="s">
        <v>63133</v>
      </c>
      <c r="C38397">
        <v>1039637748</v>
      </c>
      <c r="D38397" t="s">
        <v>2893</v>
      </c>
      <c r="E38397" t="s">
        <v>63131</v>
      </c>
      <c r="F38397" t="s">
        <v>31</v>
      </c>
      <c r="G38397" t="s">
        <v>25</v>
      </c>
      <c r="H38397" t="s">
        <v>25</v>
      </c>
      <c r="I38397" t="s">
        <v>25</v>
      </c>
      <c r="J38397" t="s">
        <v>26</v>
      </c>
      <c r="K38397" t="s">
        <v>27</v>
      </c>
      <c r="L38397">
        <v>0</v>
      </c>
      <c r="M38397">
        <v>0</v>
      </c>
      <c r="N38397">
        <v>0</v>
      </c>
      <c r="O38397">
        <v>0</v>
      </c>
      <c r="Q38397" t="s">
        <v>26</v>
      </c>
      <c r="R38397" t="s">
        <v>26</v>
      </c>
      <c r="S38397" t="s">
        <v>26</v>
      </c>
    </row>
    <row r="38398" spans="1:20" x14ac:dyDescent="0.35">
      <c r="A38398">
        <v>1.30947940161727E+18</v>
      </c>
      <c r="B38398" t="s">
        <v>63134</v>
      </c>
      <c r="C38398">
        <v>9.1748025387807898E+17</v>
      </c>
      <c r="D38398" t="s">
        <v>63135</v>
      </c>
      <c r="E38398" t="s">
        <v>63131</v>
      </c>
      <c r="F38398" t="s">
        <v>31</v>
      </c>
      <c r="G38398" t="s">
        <v>25</v>
      </c>
      <c r="H38398" t="s">
        <v>25</v>
      </c>
      <c r="I38398" t="s">
        <v>25</v>
      </c>
      <c r="J38398" t="s">
        <v>26</v>
      </c>
      <c r="K38398" t="s">
        <v>38</v>
      </c>
      <c r="L38398">
        <v>0</v>
      </c>
      <c r="M38398">
        <v>0</v>
      </c>
      <c r="N38398">
        <v>0</v>
      </c>
      <c r="O38398">
        <v>0</v>
      </c>
      <c r="Q38398" t="s">
        <v>26</v>
      </c>
      <c r="R38398" t="s">
        <v>26</v>
      </c>
      <c r="S38398" t="s">
        <v>26</v>
      </c>
    </row>
    <row r="38399" spans="1:20" x14ac:dyDescent="0.35">
      <c r="A38399">
        <v>1.3094794038569001E+18</v>
      </c>
      <c r="C38399">
        <v>400368772</v>
      </c>
      <c r="D38399" t="s">
        <v>63136</v>
      </c>
      <c r="E38399" t="s">
        <v>63137</v>
      </c>
      <c r="F38399" t="s">
        <v>37</v>
      </c>
      <c r="S38399" t="s">
        <v>33</v>
      </c>
      <c r="T38399">
        <v>1.30947744470189E+18</v>
      </c>
    </row>
    <row r="38400" spans="1:20" x14ac:dyDescent="0.35">
      <c r="A38400">
        <v>1.3094794091586801E+18</v>
      </c>
      <c r="B38400" s="1" t="s">
        <v>63138</v>
      </c>
      <c r="C38400">
        <v>1.23710605862525E+18</v>
      </c>
      <c r="D38400" t="s">
        <v>5461</v>
      </c>
      <c r="E38400" t="s">
        <v>63139</v>
      </c>
      <c r="F38400" t="s">
        <v>31</v>
      </c>
      <c r="G38400" t="s">
        <v>63140</v>
      </c>
      <c r="H38400" t="s">
        <v>25</v>
      </c>
      <c r="I38400" t="s">
        <v>25</v>
      </c>
      <c r="J38400" t="s">
        <v>26</v>
      </c>
      <c r="K38400" t="s">
        <v>27</v>
      </c>
      <c r="L38400">
        <v>0</v>
      </c>
      <c r="M38400">
        <v>0</v>
      </c>
      <c r="N38400">
        <v>0</v>
      </c>
      <c r="O38400">
        <v>0</v>
      </c>
      <c r="Q38400" t="s">
        <v>26</v>
      </c>
      <c r="R38400" t="s">
        <v>26</v>
      </c>
      <c r="S38400" t="s">
        <v>26</v>
      </c>
    </row>
    <row r="38401" spans="1:20" x14ac:dyDescent="0.35">
      <c r="A38401">
        <v>1.3083623719417999E+18</v>
      </c>
      <c r="B38401" s="1" t="s">
        <v>63141</v>
      </c>
      <c r="C38401">
        <v>1.27183007612483E+18</v>
      </c>
      <c r="D38401" t="s">
        <v>5374</v>
      </c>
      <c r="E38401" t="s">
        <v>63142</v>
      </c>
      <c r="F38401" t="s">
        <v>37</v>
      </c>
      <c r="G38401" t="s">
        <v>63143</v>
      </c>
      <c r="H38401" t="s">
        <v>25</v>
      </c>
      <c r="I38401" t="s">
        <v>25</v>
      </c>
      <c r="J38401" t="s">
        <v>26</v>
      </c>
      <c r="K38401" t="s">
        <v>27</v>
      </c>
      <c r="L38401">
        <v>0</v>
      </c>
      <c r="M38401">
        <v>0</v>
      </c>
      <c r="N38401">
        <v>3</v>
      </c>
      <c r="O38401">
        <v>5</v>
      </c>
      <c r="Q38401" t="s">
        <v>33</v>
      </c>
      <c r="R38401" t="s">
        <v>26</v>
      </c>
      <c r="S38401" t="s">
        <v>26</v>
      </c>
    </row>
    <row r="38402" spans="1:20" x14ac:dyDescent="0.35">
      <c r="A38402">
        <v>1.3094794126733801E+18</v>
      </c>
      <c r="C38402">
        <v>4659785834</v>
      </c>
      <c r="D38402" t="s">
        <v>61360</v>
      </c>
      <c r="E38402" t="s">
        <v>63144</v>
      </c>
      <c r="F38402" t="s">
        <v>31</v>
      </c>
      <c r="S38402" t="s">
        <v>33</v>
      </c>
      <c r="T38402">
        <v>1.3083623719417999E+18</v>
      </c>
    </row>
    <row r="38403" spans="1:20" x14ac:dyDescent="0.35">
      <c r="A38403">
        <v>1.3094794153577999E+18</v>
      </c>
      <c r="C38403">
        <v>8.0587750063933005E+17</v>
      </c>
      <c r="D38403" t="s">
        <v>63055</v>
      </c>
      <c r="E38403" t="s">
        <v>63145</v>
      </c>
      <c r="F38403" t="s">
        <v>37</v>
      </c>
      <c r="S38403" t="s">
        <v>33</v>
      </c>
      <c r="T38403">
        <v>1.30947880592543E+18</v>
      </c>
    </row>
    <row r="38404" spans="1:20" x14ac:dyDescent="0.35">
      <c r="A38404">
        <v>1.30947942127603E+18</v>
      </c>
      <c r="C38404">
        <v>101470141</v>
      </c>
      <c r="D38404" t="s">
        <v>4282</v>
      </c>
      <c r="E38404" t="s">
        <v>63146</v>
      </c>
      <c r="F38404" t="s">
        <v>37</v>
      </c>
      <c r="S38404" t="s">
        <v>33</v>
      </c>
      <c r="T38404">
        <v>1.3094787775845199E+18</v>
      </c>
    </row>
    <row r="38405" spans="1:20" x14ac:dyDescent="0.35">
      <c r="A38405">
        <v>1.3094794227396301E+18</v>
      </c>
      <c r="B38405" s="1" t="s">
        <v>63147</v>
      </c>
      <c r="C38405">
        <v>1.14782809084587E+18</v>
      </c>
      <c r="D38405" t="s">
        <v>62788</v>
      </c>
      <c r="E38405" t="s">
        <v>63146</v>
      </c>
      <c r="F38405" t="s">
        <v>31</v>
      </c>
      <c r="G38405" t="s">
        <v>25</v>
      </c>
      <c r="H38405" t="s">
        <v>25</v>
      </c>
      <c r="I38405" t="s">
        <v>25</v>
      </c>
      <c r="J38405" t="s">
        <v>26</v>
      </c>
      <c r="K38405" t="s">
        <v>27</v>
      </c>
      <c r="L38405">
        <v>0</v>
      </c>
      <c r="M38405">
        <v>0</v>
      </c>
      <c r="N38405">
        <v>0</v>
      </c>
      <c r="O38405">
        <v>0</v>
      </c>
      <c r="Q38405" t="s">
        <v>26</v>
      </c>
      <c r="R38405" t="s">
        <v>26</v>
      </c>
      <c r="S38405" t="s">
        <v>26</v>
      </c>
    </row>
    <row r="38406" spans="1:20" x14ac:dyDescent="0.35">
      <c r="A38406">
        <v>1.30947942630897E+18</v>
      </c>
      <c r="B38406" s="1" t="s">
        <v>63148</v>
      </c>
      <c r="C38406">
        <v>1.07069107552902E+18</v>
      </c>
      <c r="D38406" t="s">
        <v>61008</v>
      </c>
      <c r="E38406" t="s">
        <v>63149</v>
      </c>
      <c r="F38406" t="s">
        <v>31</v>
      </c>
      <c r="G38406" t="s">
        <v>63150</v>
      </c>
      <c r="H38406" t="s">
        <v>25</v>
      </c>
      <c r="I38406" t="s">
        <v>63151</v>
      </c>
      <c r="J38406" t="s">
        <v>26</v>
      </c>
      <c r="K38406" t="s">
        <v>297</v>
      </c>
      <c r="L38406">
        <v>0</v>
      </c>
      <c r="M38406">
        <v>0</v>
      </c>
      <c r="N38406">
        <v>0</v>
      </c>
      <c r="O38406">
        <v>0</v>
      </c>
      <c r="Q38406" t="s">
        <v>26</v>
      </c>
      <c r="R38406" t="s">
        <v>26</v>
      </c>
      <c r="S38406" t="s">
        <v>26</v>
      </c>
    </row>
    <row r="38407" spans="1:20" x14ac:dyDescent="0.35">
      <c r="A38407">
        <v>1.30947942835601E+18</v>
      </c>
      <c r="C38407">
        <v>7.6861275752864499E+17</v>
      </c>
      <c r="D38407" t="s">
        <v>63152</v>
      </c>
      <c r="E38407" t="s">
        <v>63153</v>
      </c>
      <c r="F38407" t="s">
        <v>51</v>
      </c>
      <c r="S38407" t="s">
        <v>33</v>
      </c>
      <c r="T38407">
        <v>1.3086545780581E+18</v>
      </c>
    </row>
    <row r="38408" spans="1:20" x14ac:dyDescent="0.35">
      <c r="A38408">
        <v>1.3094794291109901E+18</v>
      </c>
      <c r="C38408">
        <v>1959235260</v>
      </c>
      <c r="D38408" t="s">
        <v>63154</v>
      </c>
      <c r="E38408" t="s">
        <v>63153</v>
      </c>
      <c r="F38408" t="s">
        <v>31</v>
      </c>
      <c r="S38408" t="s">
        <v>33</v>
      </c>
      <c r="T38408">
        <v>1.30943350622176E+18</v>
      </c>
    </row>
    <row r="38409" spans="1:20" x14ac:dyDescent="0.35">
      <c r="A38409">
        <v>1.3094794327222799E+18</v>
      </c>
      <c r="C38409">
        <v>8.0587750063933005E+17</v>
      </c>
      <c r="D38409" t="s">
        <v>63055</v>
      </c>
      <c r="E38409" t="s">
        <v>63155</v>
      </c>
      <c r="F38409" t="s">
        <v>37</v>
      </c>
      <c r="S38409" t="s">
        <v>33</v>
      </c>
      <c r="T38409">
        <v>1.30947861946353E+18</v>
      </c>
    </row>
    <row r="38410" spans="1:20" x14ac:dyDescent="0.35">
      <c r="A38410">
        <v>1.30947944110671E+18</v>
      </c>
      <c r="C38410">
        <v>147342946</v>
      </c>
      <c r="D38410" t="s">
        <v>11431</v>
      </c>
      <c r="E38410" t="s">
        <v>63156</v>
      </c>
      <c r="F38410" t="s">
        <v>37</v>
      </c>
      <c r="S38410" t="s">
        <v>33</v>
      </c>
      <c r="T38410">
        <v>1.3094380372193001E+18</v>
      </c>
    </row>
    <row r="38411" spans="1:20" x14ac:dyDescent="0.35">
      <c r="A38411">
        <v>1.3094794435058601E+18</v>
      </c>
      <c r="B38411" s="1" t="s">
        <v>63157</v>
      </c>
      <c r="C38411">
        <v>1887928831</v>
      </c>
      <c r="D38411" t="s">
        <v>63158</v>
      </c>
      <c r="E38411" t="s">
        <v>63156</v>
      </c>
      <c r="F38411" t="s">
        <v>37</v>
      </c>
      <c r="G38411" t="s">
        <v>646</v>
      </c>
      <c r="H38411" t="s">
        <v>25</v>
      </c>
      <c r="I38411" t="s">
        <v>25</v>
      </c>
      <c r="J38411" t="s">
        <v>26</v>
      </c>
      <c r="K38411" t="s">
        <v>27</v>
      </c>
      <c r="L38411">
        <v>0</v>
      </c>
      <c r="M38411">
        <v>0</v>
      </c>
      <c r="N38411">
        <v>0</v>
      </c>
      <c r="O38411">
        <v>0</v>
      </c>
      <c r="Q38411" t="s">
        <v>26</v>
      </c>
      <c r="R38411" t="s">
        <v>33</v>
      </c>
      <c r="S38411" t="s">
        <v>26</v>
      </c>
    </row>
    <row r="38412" spans="1:20" x14ac:dyDescent="0.35">
      <c r="A38412">
        <v>1.30947944627827E+18</v>
      </c>
      <c r="C38412">
        <v>9.4495960304919706E+17</v>
      </c>
      <c r="D38412" t="s">
        <v>62335</v>
      </c>
      <c r="E38412" t="s">
        <v>63159</v>
      </c>
      <c r="F38412" t="s">
        <v>51</v>
      </c>
      <c r="S38412" t="s">
        <v>33</v>
      </c>
      <c r="T38412">
        <v>1.30947939343822E+18</v>
      </c>
    </row>
    <row r="38413" spans="1:20" x14ac:dyDescent="0.35">
      <c r="A38413">
        <v>1.3094794484047201E+18</v>
      </c>
      <c r="B38413" t="s">
        <v>63160</v>
      </c>
      <c r="C38413">
        <v>1.20462290531901E+18</v>
      </c>
      <c r="D38413" t="s">
        <v>63161</v>
      </c>
      <c r="E38413" t="s">
        <v>63162</v>
      </c>
      <c r="F38413" t="s">
        <v>31</v>
      </c>
      <c r="G38413" t="s">
        <v>63163</v>
      </c>
      <c r="H38413" t="s">
        <v>25</v>
      </c>
      <c r="I38413" t="s">
        <v>25</v>
      </c>
      <c r="J38413" t="s">
        <v>26</v>
      </c>
      <c r="K38413" t="s">
        <v>297</v>
      </c>
      <c r="L38413">
        <v>0</v>
      </c>
      <c r="M38413">
        <v>0</v>
      </c>
      <c r="N38413">
        <v>0</v>
      </c>
      <c r="O38413">
        <v>0</v>
      </c>
      <c r="Q38413" t="s">
        <v>26</v>
      </c>
      <c r="R38413" t="s">
        <v>26</v>
      </c>
      <c r="S38413" t="s">
        <v>26</v>
      </c>
    </row>
    <row r="38414" spans="1:20" x14ac:dyDescent="0.35">
      <c r="A38414">
        <v>1.3094794491092101E+18</v>
      </c>
      <c r="C38414">
        <v>84022893</v>
      </c>
      <c r="D38414" t="s">
        <v>1263</v>
      </c>
      <c r="E38414" t="s">
        <v>63162</v>
      </c>
      <c r="F38414" t="s">
        <v>51</v>
      </c>
      <c r="S38414" t="s">
        <v>33</v>
      </c>
      <c r="T38414">
        <v>1.30937569738382E+18</v>
      </c>
    </row>
    <row r="38415" spans="1:20" x14ac:dyDescent="0.35">
      <c r="A38415">
        <v>1.30947945785437E+18</v>
      </c>
      <c r="C38415">
        <v>48211814</v>
      </c>
      <c r="D38415" t="s">
        <v>19745</v>
      </c>
      <c r="E38415" t="s">
        <v>63164</v>
      </c>
      <c r="F38415" t="s">
        <v>51</v>
      </c>
      <c r="S38415" t="s">
        <v>33</v>
      </c>
      <c r="T38415">
        <v>1.3094595908624699E+18</v>
      </c>
    </row>
    <row r="38416" spans="1:20" x14ac:dyDescent="0.35">
      <c r="A38416">
        <v>1.3094794628877299E+18</v>
      </c>
      <c r="C38416">
        <v>1.2373922159507599E+18</v>
      </c>
      <c r="D38416" t="s">
        <v>33648</v>
      </c>
      <c r="E38416" t="s">
        <v>63165</v>
      </c>
      <c r="F38416" t="s">
        <v>37</v>
      </c>
      <c r="S38416" t="s">
        <v>33</v>
      </c>
      <c r="T38416">
        <v>1.30944220334178E+18</v>
      </c>
    </row>
    <row r="38417" spans="1:20" x14ac:dyDescent="0.35">
      <c r="A38417">
        <v>1.30947946350846E+18</v>
      </c>
      <c r="B38417" t="s">
        <v>63166</v>
      </c>
      <c r="C38417">
        <v>3055964523</v>
      </c>
      <c r="D38417" t="s">
        <v>46026</v>
      </c>
      <c r="E38417" t="s">
        <v>63165</v>
      </c>
      <c r="F38417" t="s">
        <v>31</v>
      </c>
      <c r="G38417" t="s">
        <v>25</v>
      </c>
      <c r="H38417" t="s">
        <v>25</v>
      </c>
      <c r="I38417" t="s">
        <v>25</v>
      </c>
      <c r="J38417" t="s">
        <v>26</v>
      </c>
      <c r="K38417" t="s">
        <v>38</v>
      </c>
      <c r="L38417">
        <v>0</v>
      </c>
      <c r="M38417">
        <v>0</v>
      </c>
      <c r="N38417">
        <v>0</v>
      </c>
      <c r="O38417">
        <v>0</v>
      </c>
      <c r="Q38417" t="s">
        <v>26</v>
      </c>
      <c r="R38417" t="s">
        <v>33</v>
      </c>
      <c r="S38417" t="s">
        <v>26</v>
      </c>
    </row>
    <row r="38418" spans="1:20" x14ac:dyDescent="0.35">
      <c r="A38418">
        <v>1.30947946705265E+18</v>
      </c>
      <c r="C38418">
        <v>8.0587750063933005E+17</v>
      </c>
      <c r="D38418" t="s">
        <v>63055</v>
      </c>
      <c r="E38418" t="s">
        <v>63167</v>
      </c>
      <c r="F38418" t="s">
        <v>37</v>
      </c>
      <c r="S38418" t="s">
        <v>33</v>
      </c>
      <c r="T38418">
        <v>1.30947897175983E+18</v>
      </c>
    </row>
    <row r="38419" spans="1:20" x14ac:dyDescent="0.35">
      <c r="A38419">
        <v>1.30947946698974E+18</v>
      </c>
      <c r="B38419" t="s">
        <v>63168</v>
      </c>
      <c r="C38419">
        <v>18021601</v>
      </c>
      <c r="D38419" t="s">
        <v>63169</v>
      </c>
      <c r="E38419" t="s">
        <v>63167</v>
      </c>
      <c r="F38419" t="s">
        <v>31</v>
      </c>
      <c r="G38419" t="s">
        <v>63170</v>
      </c>
      <c r="H38419" t="s">
        <v>25</v>
      </c>
      <c r="I38419" t="s">
        <v>25</v>
      </c>
      <c r="J38419" t="s">
        <v>26</v>
      </c>
      <c r="K38419" t="s">
        <v>27</v>
      </c>
      <c r="L38419">
        <v>0</v>
      </c>
      <c r="M38419">
        <v>0</v>
      </c>
      <c r="N38419">
        <v>0</v>
      </c>
      <c r="O38419">
        <v>0</v>
      </c>
      <c r="Q38419" t="s">
        <v>26</v>
      </c>
      <c r="R38419" t="s">
        <v>33</v>
      </c>
      <c r="S38419" t="s">
        <v>26</v>
      </c>
    </row>
    <row r="38420" spans="1:20" x14ac:dyDescent="0.35">
      <c r="A38420">
        <v>1.30947946855821E+18</v>
      </c>
      <c r="B38420" s="1" t="s">
        <v>63171</v>
      </c>
      <c r="C38420">
        <v>1.27719551682109E+18</v>
      </c>
      <c r="D38420" t="s">
        <v>60872</v>
      </c>
      <c r="E38420" t="s">
        <v>63167</v>
      </c>
      <c r="F38420" t="s">
        <v>31</v>
      </c>
      <c r="G38420" t="s">
        <v>63172</v>
      </c>
      <c r="H38420" t="s">
        <v>25</v>
      </c>
      <c r="I38420" t="s">
        <v>25</v>
      </c>
      <c r="J38420" t="s">
        <v>26</v>
      </c>
      <c r="K38420" t="s">
        <v>27</v>
      </c>
      <c r="L38420">
        <v>0</v>
      </c>
      <c r="M38420">
        <v>0</v>
      </c>
      <c r="N38420">
        <v>0</v>
      </c>
      <c r="O38420">
        <v>0</v>
      </c>
      <c r="Q38420" t="s">
        <v>26</v>
      </c>
      <c r="R38420" t="s">
        <v>26</v>
      </c>
      <c r="S38420" t="s">
        <v>26</v>
      </c>
    </row>
    <row r="38421" spans="1:20" x14ac:dyDescent="0.35">
      <c r="A38421">
        <v>1.30947947003902E+18</v>
      </c>
      <c r="C38421">
        <v>8.9647356368698099E+17</v>
      </c>
      <c r="D38421" t="s">
        <v>28214</v>
      </c>
      <c r="E38421" t="s">
        <v>63173</v>
      </c>
      <c r="F38421" t="s">
        <v>31</v>
      </c>
      <c r="S38421" t="s">
        <v>33</v>
      </c>
      <c r="T38421">
        <v>1.30939295955363E+18</v>
      </c>
    </row>
    <row r="38422" spans="1:20" x14ac:dyDescent="0.35">
      <c r="A38422">
        <v>1.30947947192224E+18</v>
      </c>
      <c r="C38422">
        <v>9.4495960304919706E+17</v>
      </c>
      <c r="D38422" t="s">
        <v>62335</v>
      </c>
      <c r="E38422" t="s">
        <v>63173</v>
      </c>
      <c r="F38422" t="s">
        <v>51</v>
      </c>
      <c r="S38422" t="s">
        <v>33</v>
      </c>
      <c r="T38422">
        <v>1.3094792259346501E+18</v>
      </c>
    </row>
    <row r="38423" spans="1:20" x14ac:dyDescent="0.35">
      <c r="A38423">
        <v>1.30947947610816E+18</v>
      </c>
      <c r="B38423" s="1" t="s">
        <v>63174</v>
      </c>
      <c r="C38423">
        <v>1.15866050810032E+18</v>
      </c>
      <c r="D38423" t="s">
        <v>39766</v>
      </c>
      <c r="E38423" t="s">
        <v>63175</v>
      </c>
      <c r="F38423" t="s">
        <v>31</v>
      </c>
      <c r="G38423" t="s">
        <v>63176</v>
      </c>
      <c r="H38423" t="s">
        <v>25</v>
      </c>
      <c r="I38423" t="s">
        <v>25</v>
      </c>
      <c r="J38423" t="s">
        <v>26</v>
      </c>
      <c r="K38423" t="s">
        <v>27</v>
      </c>
      <c r="L38423">
        <v>0</v>
      </c>
      <c r="M38423">
        <v>0</v>
      </c>
      <c r="N38423">
        <v>0</v>
      </c>
      <c r="O38423">
        <v>0</v>
      </c>
      <c r="Q38423" t="s">
        <v>26</v>
      </c>
      <c r="R38423" t="s">
        <v>26</v>
      </c>
      <c r="S38423" t="s">
        <v>26</v>
      </c>
    </row>
    <row r="38424" spans="1:20" x14ac:dyDescent="0.35">
      <c r="A38424">
        <v>1.3094794800298299E+18</v>
      </c>
      <c r="C38424">
        <v>88953921</v>
      </c>
      <c r="D38424" t="s">
        <v>63177</v>
      </c>
      <c r="E38424" t="s">
        <v>63178</v>
      </c>
      <c r="F38424" t="s">
        <v>37</v>
      </c>
      <c r="S38424" t="s">
        <v>33</v>
      </c>
      <c r="T38424">
        <v>1.3094741335966799E+18</v>
      </c>
    </row>
    <row r="38425" spans="1:20" x14ac:dyDescent="0.35">
      <c r="A38425">
        <v>1.30947948377117E+18</v>
      </c>
      <c r="C38425">
        <v>9.4495960304919706E+17</v>
      </c>
      <c r="D38425" t="s">
        <v>62335</v>
      </c>
      <c r="E38425" t="s">
        <v>63179</v>
      </c>
      <c r="F38425" t="s">
        <v>51</v>
      </c>
      <c r="S38425" t="s">
        <v>33</v>
      </c>
      <c r="T38425">
        <v>1.3094790459528599E+18</v>
      </c>
    </row>
    <row r="38426" spans="1:20" x14ac:dyDescent="0.35">
      <c r="A38426">
        <v>1.30947948459326E+18</v>
      </c>
      <c r="C38426">
        <v>1.3070412651676101E+18</v>
      </c>
      <c r="D38426" t="s">
        <v>61906</v>
      </c>
      <c r="E38426" t="s">
        <v>63179</v>
      </c>
      <c r="F38426" t="s">
        <v>31</v>
      </c>
      <c r="S38426" t="s">
        <v>33</v>
      </c>
      <c r="T38426">
        <v>1.30947903287922E+18</v>
      </c>
    </row>
    <row r="38427" spans="1:20" x14ac:dyDescent="0.35">
      <c r="A38427">
        <v>1.30947948515522E+18</v>
      </c>
      <c r="C38427">
        <v>8.0587750063933005E+17</v>
      </c>
      <c r="D38427" t="s">
        <v>63055</v>
      </c>
      <c r="E38427" t="s">
        <v>63179</v>
      </c>
      <c r="F38427" t="s">
        <v>37</v>
      </c>
      <c r="S38427" t="s">
        <v>33</v>
      </c>
      <c r="T38427">
        <v>1.3094788286291999E+18</v>
      </c>
    </row>
    <row r="38428" spans="1:20" x14ac:dyDescent="0.35">
      <c r="A38428">
        <v>1.3094794884268401E+18</v>
      </c>
      <c r="B38428" s="1" t="s">
        <v>63180</v>
      </c>
      <c r="C38428">
        <v>1.2595783755360599E+18</v>
      </c>
      <c r="D38428" t="s">
        <v>49476</v>
      </c>
      <c r="E38428" t="s">
        <v>63181</v>
      </c>
      <c r="F38428" t="s">
        <v>31</v>
      </c>
      <c r="G38428" t="s">
        <v>25</v>
      </c>
      <c r="H38428" t="s">
        <v>25</v>
      </c>
      <c r="I38428" t="s">
        <v>63182</v>
      </c>
      <c r="J38428" t="s">
        <v>26</v>
      </c>
      <c r="K38428" t="s">
        <v>27</v>
      </c>
      <c r="L38428">
        <v>0</v>
      </c>
      <c r="M38428">
        <v>0</v>
      </c>
      <c r="N38428">
        <v>0</v>
      </c>
      <c r="O38428">
        <v>0</v>
      </c>
      <c r="Q38428" t="s">
        <v>26</v>
      </c>
      <c r="R38428" t="s">
        <v>26</v>
      </c>
      <c r="S38428" t="s">
        <v>26</v>
      </c>
    </row>
    <row r="38429" spans="1:20" x14ac:dyDescent="0.35">
      <c r="A38429">
        <v>1.30947949885377E+18</v>
      </c>
      <c r="C38429">
        <v>8.5513828375564595E+17</v>
      </c>
      <c r="D38429" t="s">
        <v>11642</v>
      </c>
      <c r="E38429" t="s">
        <v>63183</v>
      </c>
      <c r="F38429" t="s">
        <v>37</v>
      </c>
      <c r="S38429" t="s">
        <v>33</v>
      </c>
      <c r="T38429">
        <v>1.30947847433215E+18</v>
      </c>
    </row>
    <row r="38430" spans="1:20" x14ac:dyDescent="0.35">
      <c r="A38430">
        <v>1.3094706679102001E+18</v>
      </c>
      <c r="B38430" s="1" t="s">
        <v>63184</v>
      </c>
      <c r="C38430">
        <v>217079744</v>
      </c>
      <c r="D38430" t="s">
        <v>35479</v>
      </c>
      <c r="E38430" t="s">
        <v>63185</v>
      </c>
      <c r="F38430" t="s">
        <v>37</v>
      </c>
      <c r="G38430" t="s">
        <v>63186</v>
      </c>
      <c r="H38430" t="s">
        <v>25</v>
      </c>
      <c r="I38430" t="s">
        <v>25</v>
      </c>
      <c r="J38430" t="s">
        <v>26</v>
      </c>
      <c r="K38430" t="s">
        <v>27</v>
      </c>
      <c r="L38430">
        <v>0</v>
      </c>
      <c r="M38430">
        <v>0</v>
      </c>
      <c r="N38430">
        <v>2</v>
      </c>
      <c r="O38430">
        <v>3</v>
      </c>
      <c r="Q38430" t="s">
        <v>26</v>
      </c>
      <c r="R38430" t="s">
        <v>26</v>
      </c>
      <c r="S38430" t="s">
        <v>26</v>
      </c>
    </row>
    <row r="38431" spans="1:20" x14ac:dyDescent="0.35">
      <c r="A38431">
        <v>1.30947949939488E+18</v>
      </c>
      <c r="B38431" t="s">
        <v>63187</v>
      </c>
      <c r="C38431">
        <v>281740819</v>
      </c>
      <c r="D38431" t="s">
        <v>62942</v>
      </c>
      <c r="E38431" t="s">
        <v>63183</v>
      </c>
      <c r="F38431" t="s">
        <v>37</v>
      </c>
      <c r="G38431" t="s">
        <v>63188</v>
      </c>
      <c r="H38431" t="s">
        <v>25</v>
      </c>
      <c r="I38431" t="s">
        <v>25</v>
      </c>
      <c r="J38431" t="s">
        <v>26</v>
      </c>
      <c r="K38431" t="s">
        <v>27</v>
      </c>
      <c r="L38431">
        <v>0</v>
      </c>
      <c r="M38431">
        <v>0</v>
      </c>
      <c r="N38431">
        <v>0</v>
      </c>
      <c r="O38431">
        <v>0</v>
      </c>
      <c r="Q38431" t="s">
        <v>26</v>
      </c>
      <c r="R38431" t="s">
        <v>33</v>
      </c>
      <c r="S38431" t="s">
        <v>26</v>
      </c>
    </row>
    <row r="38432" spans="1:20" x14ac:dyDescent="0.35">
      <c r="A38432">
        <v>1.3094795002589499E+18</v>
      </c>
      <c r="C38432">
        <v>8.0587750063933005E+17</v>
      </c>
      <c r="D38432" t="s">
        <v>63055</v>
      </c>
      <c r="E38432" t="s">
        <v>63183</v>
      </c>
      <c r="F38432" t="s">
        <v>37</v>
      </c>
      <c r="S38432" t="s">
        <v>33</v>
      </c>
      <c r="T38432">
        <v>1.30947891418048E+18</v>
      </c>
    </row>
    <row r="38433" spans="1:20" x14ac:dyDescent="0.35">
      <c r="A38433">
        <v>1.30947950232669E+18</v>
      </c>
      <c r="C38433">
        <v>922437421</v>
      </c>
      <c r="D38433" t="s">
        <v>63189</v>
      </c>
      <c r="E38433" t="s">
        <v>63183</v>
      </c>
      <c r="F38433" t="s">
        <v>37</v>
      </c>
      <c r="S38433" t="s">
        <v>33</v>
      </c>
      <c r="T38433">
        <v>1.3094025473592699E+18</v>
      </c>
    </row>
    <row r="38434" spans="1:20" x14ac:dyDescent="0.35">
      <c r="A38434">
        <v>1.3094795054514099E+18</v>
      </c>
      <c r="B38434" t="s">
        <v>63190</v>
      </c>
      <c r="C38434">
        <v>281239843</v>
      </c>
      <c r="D38434" t="s">
        <v>51835</v>
      </c>
      <c r="E38434" t="s">
        <v>63191</v>
      </c>
      <c r="F38434" t="s">
        <v>51</v>
      </c>
      <c r="G38434" t="s">
        <v>63192</v>
      </c>
      <c r="H38434" t="s">
        <v>25</v>
      </c>
      <c r="I38434" t="s">
        <v>25</v>
      </c>
      <c r="J38434" t="s">
        <v>26</v>
      </c>
      <c r="K38434" t="s">
        <v>297</v>
      </c>
      <c r="L38434">
        <v>0</v>
      </c>
      <c r="M38434">
        <v>0</v>
      </c>
      <c r="N38434">
        <v>0</v>
      </c>
      <c r="O38434">
        <v>0</v>
      </c>
      <c r="Q38434" t="s">
        <v>26</v>
      </c>
      <c r="R38434" t="s">
        <v>26</v>
      </c>
      <c r="S38434" t="s">
        <v>26</v>
      </c>
    </row>
    <row r="38435" spans="1:20" x14ac:dyDescent="0.35">
      <c r="A38435">
        <v>1.3094795104217001E+18</v>
      </c>
      <c r="C38435">
        <v>8.0587750063933005E+17</v>
      </c>
      <c r="D38435" t="s">
        <v>63055</v>
      </c>
      <c r="E38435" t="s">
        <v>63193</v>
      </c>
      <c r="F38435" t="s">
        <v>37</v>
      </c>
      <c r="S38435" t="s">
        <v>33</v>
      </c>
      <c r="T38435">
        <v>1.30947874280112E+18</v>
      </c>
    </row>
    <row r="38436" spans="1:20" x14ac:dyDescent="0.35">
      <c r="A38436">
        <v>1.3094795134414899E+18</v>
      </c>
      <c r="B38436" s="1" t="s">
        <v>63194</v>
      </c>
      <c r="C38436">
        <v>1.28839402953779E+18</v>
      </c>
      <c r="D38436" t="s">
        <v>60123</v>
      </c>
      <c r="E38436" t="s">
        <v>63195</v>
      </c>
      <c r="F38436" t="s">
        <v>31</v>
      </c>
      <c r="G38436" t="s">
        <v>25</v>
      </c>
      <c r="H38436" t="s">
        <v>25</v>
      </c>
      <c r="I38436" t="s">
        <v>25</v>
      </c>
      <c r="J38436" t="s">
        <v>26</v>
      </c>
      <c r="K38436" t="s">
        <v>27</v>
      </c>
      <c r="L38436">
        <v>0</v>
      </c>
      <c r="M38436">
        <v>0</v>
      </c>
      <c r="N38436">
        <v>0</v>
      </c>
      <c r="O38436">
        <v>0</v>
      </c>
      <c r="Q38436" t="s">
        <v>26</v>
      </c>
      <c r="R38436" t="s">
        <v>26</v>
      </c>
      <c r="S38436" t="s">
        <v>26</v>
      </c>
    </row>
    <row r="38437" spans="1:20" x14ac:dyDescent="0.35">
      <c r="A38437">
        <v>1.30947951369327E+18</v>
      </c>
      <c r="C38437">
        <v>1.2413495406592799E+18</v>
      </c>
      <c r="D38437" t="s">
        <v>3262</v>
      </c>
      <c r="E38437" t="s">
        <v>63195</v>
      </c>
      <c r="F38437" t="s">
        <v>31</v>
      </c>
      <c r="S38437" t="s">
        <v>33</v>
      </c>
      <c r="T38437">
        <v>1.3094276263904499E+18</v>
      </c>
    </row>
    <row r="38438" spans="1:20" x14ac:dyDescent="0.35">
      <c r="A38438">
        <v>1.30947952376798E+18</v>
      </c>
      <c r="C38438">
        <v>8.0587750063933005E+17</v>
      </c>
      <c r="D38438" t="s">
        <v>63055</v>
      </c>
      <c r="E38438" t="s">
        <v>63196</v>
      </c>
      <c r="F38438" t="s">
        <v>37</v>
      </c>
      <c r="S38438" t="s">
        <v>33</v>
      </c>
      <c r="T38438">
        <v>1.3094786786954601E+18</v>
      </c>
    </row>
    <row r="38439" spans="1:20" x14ac:dyDescent="0.35">
      <c r="A38439">
        <v>1.3094795290233999E+18</v>
      </c>
      <c r="B38439" t="s">
        <v>63197</v>
      </c>
      <c r="C38439">
        <v>449599883</v>
      </c>
      <c r="D38439" t="s">
        <v>63198</v>
      </c>
      <c r="E38439" t="s">
        <v>63199</v>
      </c>
      <c r="F38439" t="s">
        <v>37</v>
      </c>
      <c r="G38439" t="s">
        <v>63200</v>
      </c>
      <c r="H38439" t="s">
        <v>25</v>
      </c>
      <c r="I38439" t="s">
        <v>25</v>
      </c>
      <c r="J38439" t="s">
        <v>26</v>
      </c>
      <c r="K38439" t="s">
        <v>27</v>
      </c>
      <c r="L38439">
        <v>0</v>
      </c>
      <c r="M38439">
        <v>0</v>
      </c>
      <c r="N38439">
        <v>0</v>
      </c>
      <c r="O38439">
        <v>0</v>
      </c>
      <c r="Q38439" t="s">
        <v>26</v>
      </c>
      <c r="R38439" t="s">
        <v>26</v>
      </c>
      <c r="S38439" t="s">
        <v>26</v>
      </c>
    </row>
    <row r="38440" spans="1:20" x14ac:dyDescent="0.35">
      <c r="A38440">
        <v>1.3094795345683899E+18</v>
      </c>
      <c r="C38440">
        <v>9.4495960304919706E+17</v>
      </c>
      <c r="D38440" t="s">
        <v>62335</v>
      </c>
      <c r="E38440" t="s">
        <v>63201</v>
      </c>
      <c r="F38440" t="s">
        <v>51</v>
      </c>
      <c r="S38440" t="s">
        <v>33</v>
      </c>
      <c r="T38440">
        <v>1.30947897175983E+18</v>
      </c>
    </row>
    <row r="38441" spans="1:20" x14ac:dyDescent="0.35">
      <c r="A38441">
        <v>1.3094795352520399E+18</v>
      </c>
      <c r="C38441">
        <v>8.0587750063933005E+17</v>
      </c>
      <c r="D38441" t="s">
        <v>63055</v>
      </c>
      <c r="E38441" t="s">
        <v>63201</v>
      </c>
      <c r="F38441" t="s">
        <v>37</v>
      </c>
      <c r="S38441" t="s">
        <v>33</v>
      </c>
      <c r="T38441">
        <v>1.30947883988257E+18</v>
      </c>
    </row>
    <row r="38442" spans="1:20" x14ac:dyDescent="0.35">
      <c r="A38442">
        <v>1.3094795397609101E+18</v>
      </c>
      <c r="B38442" t="s">
        <v>63202</v>
      </c>
      <c r="C38442">
        <v>9.4029781173999206E+17</v>
      </c>
      <c r="D38442" t="s">
        <v>62383</v>
      </c>
      <c r="E38442" t="s">
        <v>63203</v>
      </c>
      <c r="F38442" t="s">
        <v>51</v>
      </c>
      <c r="G38442" t="s">
        <v>25</v>
      </c>
      <c r="H38442" t="s">
        <v>25</v>
      </c>
      <c r="I38442" t="s">
        <v>25</v>
      </c>
      <c r="J38442" t="s">
        <v>26</v>
      </c>
      <c r="K38442" t="s">
        <v>38</v>
      </c>
      <c r="L38442">
        <v>0</v>
      </c>
      <c r="M38442">
        <v>0</v>
      </c>
      <c r="N38442">
        <v>0</v>
      </c>
      <c r="O38442">
        <v>0</v>
      </c>
      <c r="Q38442" t="s">
        <v>26</v>
      </c>
      <c r="R38442" t="s">
        <v>26</v>
      </c>
      <c r="S38442" t="s">
        <v>26</v>
      </c>
    </row>
    <row r="38443" spans="1:20" x14ac:dyDescent="0.35">
      <c r="A38443">
        <v>1.3094795411408599E+18</v>
      </c>
      <c r="C38443">
        <v>1.00481799345134E+18</v>
      </c>
      <c r="D38443" t="s">
        <v>63204</v>
      </c>
      <c r="E38443" t="s">
        <v>63205</v>
      </c>
      <c r="F38443" t="s">
        <v>37</v>
      </c>
      <c r="S38443" t="s">
        <v>33</v>
      </c>
      <c r="T38443">
        <v>1.30943350622176E+18</v>
      </c>
    </row>
    <row r="38444" spans="1:20" x14ac:dyDescent="0.35">
      <c r="A38444">
        <v>1.30947954289389E+18</v>
      </c>
      <c r="C38444">
        <v>1.3091595419641101E+18</v>
      </c>
      <c r="D38444" t="s">
        <v>62640</v>
      </c>
      <c r="E38444" t="s">
        <v>63205</v>
      </c>
      <c r="F38444" t="s">
        <v>31</v>
      </c>
      <c r="S38444" t="s">
        <v>33</v>
      </c>
      <c r="T38444">
        <v>1.30947816816893E+18</v>
      </c>
    </row>
    <row r="38445" spans="1:20" x14ac:dyDescent="0.35">
      <c r="A38445">
        <v>1.3094795438377201E+18</v>
      </c>
      <c r="B38445" s="1" t="s">
        <v>62702</v>
      </c>
      <c r="C38445">
        <v>9.4684209806991706E+17</v>
      </c>
      <c r="D38445" t="s">
        <v>63127</v>
      </c>
      <c r="E38445" t="s">
        <v>63205</v>
      </c>
      <c r="F38445" t="s">
        <v>31</v>
      </c>
      <c r="G38445" t="s">
        <v>25</v>
      </c>
      <c r="H38445" t="s">
        <v>25</v>
      </c>
      <c r="I38445" t="s">
        <v>25</v>
      </c>
      <c r="J38445" t="s">
        <v>26</v>
      </c>
      <c r="K38445" t="s">
        <v>27</v>
      </c>
      <c r="L38445">
        <v>0</v>
      </c>
      <c r="M38445">
        <v>0</v>
      </c>
      <c r="N38445">
        <v>0</v>
      </c>
      <c r="O38445">
        <v>0</v>
      </c>
      <c r="Q38445" t="s">
        <v>26</v>
      </c>
      <c r="R38445" t="s">
        <v>33</v>
      </c>
      <c r="S38445" t="s">
        <v>26</v>
      </c>
    </row>
    <row r="38446" spans="1:20" x14ac:dyDescent="0.35">
      <c r="A38446">
        <v>1.3094795488792801E+18</v>
      </c>
      <c r="C38446">
        <v>9.4495960304919706E+17</v>
      </c>
      <c r="D38446" t="s">
        <v>62335</v>
      </c>
      <c r="E38446" t="s">
        <v>63206</v>
      </c>
      <c r="F38446" t="s">
        <v>51</v>
      </c>
      <c r="S38446" t="s">
        <v>33</v>
      </c>
      <c r="T38446">
        <v>1.30947891418048E+18</v>
      </c>
    </row>
    <row r="38447" spans="1:20" x14ac:dyDescent="0.35">
      <c r="A38447">
        <v>1.3094795504645801E+18</v>
      </c>
      <c r="B38447" t="s">
        <v>63207</v>
      </c>
      <c r="C38447">
        <v>1.15866050810032E+18</v>
      </c>
      <c r="D38447" t="s">
        <v>39766</v>
      </c>
      <c r="E38447" t="s">
        <v>63206</v>
      </c>
      <c r="F38447" t="s">
        <v>31</v>
      </c>
      <c r="G38447" t="s">
        <v>63208</v>
      </c>
      <c r="H38447" t="s">
        <v>25</v>
      </c>
      <c r="I38447" t="s">
        <v>25</v>
      </c>
      <c r="J38447" t="s">
        <v>26</v>
      </c>
      <c r="K38447" t="s">
        <v>27</v>
      </c>
      <c r="L38447">
        <v>0</v>
      </c>
      <c r="M38447">
        <v>0</v>
      </c>
      <c r="N38447">
        <v>0</v>
      </c>
      <c r="O38447">
        <v>0</v>
      </c>
      <c r="Q38447" t="s">
        <v>26</v>
      </c>
      <c r="R38447" t="s">
        <v>26</v>
      </c>
      <c r="S38447" t="s">
        <v>26</v>
      </c>
    </row>
    <row r="38448" spans="1:20" x14ac:dyDescent="0.35">
      <c r="A38448">
        <v>1.30947955068289E+18</v>
      </c>
      <c r="C38448">
        <v>771817274</v>
      </c>
      <c r="D38448" t="s">
        <v>63209</v>
      </c>
      <c r="E38448" t="s">
        <v>63206</v>
      </c>
      <c r="F38448" t="s">
        <v>31</v>
      </c>
      <c r="S38448" t="s">
        <v>33</v>
      </c>
      <c r="T38448">
        <v>1.3094551373631601E+18</v>
      </c>
    </row>
    <row r="38449" spans="1:20" x14ac:dyDescent="0.35">
      <c r="A38449">
        <v>1.3094795511274801E+18</v>
      </c>
      <c r="B38449" t="s">
        <v>63210</v>
      </c>
      <c r="C38449">
        <v>1.3063283974051999E+18</v>
      </c>
      <c r="D38449" t="s">
        <v>62786</v>
      </c>
      <c r="E38449" t="s">
        <v>63206</v>
      </c>
      <c r="F38449" t="s">
        <v>37</v>
      </c>
      <c r="G38449" t="s">
        <v>25</v>
      </c>
      <c r="H38449" t="s">
        <v>25</v>
      </c>
      <c r="I38449" t="s">
        <v>25</v>
      </c>
      <c r="J38449" t="s">
        <v>26</v>
      </c>
      <c r="K38449" t="s">
        <v>38</v>
      </c>
      <c r="L38449">
        <v>0</v>
      </c>
      <c r="M38449">
        <v>0</v>
      </c>
      <c r="N38449">
        <v>0</v>
      </c>
      <c r="O38449">
        <v>0</v>
      </c>
      <c r="Q38449" t="s">
        <v>26</v>
      </c>
      <c r="R38449" t="s">
        <v>33</v>
      </c>
      <c r="S38449" t="s">
        <v>26</v>
      </c>
    </row>
    <row r="38450" spans="1:20" x14ac:dyDescent="0.35">
      <c r="A38450">
        <v>1.3094795542270799E+18</v>
      </c>
      <c r="B38450" t="s">
        <v>63211</v>
      </c>
      <c r="C38450">
        <v>1.0598895658953999E+18</v>
      </c>
      <c r="D38450" t="s">
        <v>63212</v>
      </c>
      <c r="E38450" t="s">
        <v>63213</v>
      </c>
      <c r="F38450" t="s">
        <v>51</v>
      </c>
      <c r="G38450" t="s">
        <v>25</v>
      </c>
      <c r="H38450" t="s">
        <v>25</v>
      </c>
      <c r="I38450" t="s">
        <v>25</v>
      </c>
      <c r="J38450" t="s">
        <v>26</v>
      </c>
      <c r="K38450" t="s">
        <v>38</v>
      </c>
      <c r="L38450">
        <v>0</v>
      </c>
      <c r="M38450">
        <v>0</v>
      </c>
      <c r="N38450">
        <v>0</v>
      </c>
      <c r="O38450">
        <v>0</v>
      </c>
      <c r="Q38450" t="s">
        <v>26</v>
      </c>
      <c r="R38450" t="s">
        <v>33</v>
      </c>
      <c r="S38450" t="s">
        <v>26</v>
      </c>
    </row>
    <row r="38451" spans="1:20" x14ac:dyDescent="0.35">
      <c r="A38451">
        <v>1.3094795544451899E+18</v>
      </c>
      <c r="C38451">
        <v>573657819</v>
      </c>
      <c r="D38451" t="s">
        <v>63214</v>
      </c>
      <c r="E38451" t="s">
        <v>63213</v>
      </c>
      <c r="F38451" t="s">
        <v>37</v>
      </c>
      <c r="S38451" t="s">
        <v>33</v>
      </c>
      <c r="T38451">
        <v>1.3094478401298299E+18</v>
      </c>
    </row>
    <row r="38452" spans="1:20" x14ac:dyDescent="0.35">
      <c r="A38452">
        <v>1.30947956082051E+18</v>
      </c>
      <c r="C38452">
        <v>8.0587750063933005E+17</v>
      </c>
      <c r="D38452" t="s">
        <v>63055</v>
      </c>
      <c r="E38452" t="s">
        <v>63215</v>
      </c>
      <c r="F38452" t="s">
        <v>37</v>
      </c>
      <c r="S38452" t="s">
        <v>33</v>
      </c>
      <c r="T38452">
        <v>1.3094786973684201E+18</v>
      </c>
    </row>
    <row r="38453" spans="1:20" x14ac:dyDescent="0.35">
      <c r="A38453">
        <v>1.30947956353837E+18</v>
      </c>
      <c r="C38453">
        <v>1.14640063908744E+18</v>
      </c>
      <c r="D38453" t="s">
        <v>62917</v>
      </c>
      <c r="E38453" t="s">
        <v>63216</v>
      </c>
      <c r="F38453" t="s">
        <v>37</v>
      </c>
      <c r="S38453" t="s">
        <v>33</v>
      </c>
      <c r="T38453">
        <v>1.30941429113359E+18</v>
      </c>
    </row>
    <row r="38454" spans="1:20" x14ac:dyDescent="0.35">
      <c r="A38454">
        <v>1.3094795657782001E+18</v>
      </c>
      <c r="B38454" t="s">
        <v>63117</v>
      </c>
      <c r="C38454">
        <v>61803371</v>
      </c>
      <c r="D38454" t="s">
        <v>63118</v>
      </c>
      <c r="E38454" t="s">
        <v>63217</v>
      </c>
      <c r="F38454" t="s">
        <v>51</v>
      </c>
      <c r="G38454" t="s">
        <v>25</v>
      </c>
      <c r="H38454" t="s">
        <v>25</v>
      </c>
      <c r="I38454" t="s">
        <v>60927</v>
      </c>
      <c r="J38454" t="s">
        <v>26</v>
      </c>
      <c r="K38454" t="s">
        <v>38</v>
      </c>
      <c r="L38454">
        <v>0</v>
      </c>
      <c r="M38454">
        <v>0</v>
      </c>
      <c r="N38454">
        <v>0</v>
      </c>
      <c r="O38454">
        <v>0</v>
      </c>
      <c r="Q38454" t="s">
        <v>26</v>
      </c>
      <c r="R38454" t="s">
        <v>26</v>
      </c>
      <c r="S38454" t="s">
        <v>26</v>
      </c>
    </row>
    <row r="38455" spans="1:20" x14ac:dyDescent="0.35">
      <c r="A38455">
        <v>1.30947956730893E+18</v>
      </c>
      <c r="C38455">
        <v>330139304</v>
      </c>
      <c r="D38455" t="s">
        <v>63218</v>
      </c>
      <c r="E38455" t="s">
        <v>63217</v>
      </c>
      <c r="F38455" t="s">
        <v>31</v>
      </c>
      <c r="S38455" t="s">
        <v>33</v>
      </c>
      <c r="T38455">
        <v>1.3094742353922501E+18</v>
      </c>
    </row>
    <row r="38456" spans="1:20" x14ac:dyDescent="0.35">
      <c r="A38456">
        <v>1.30947957137341E+18</v>
      </c>
      <c r="C38456">
        <v>8.0587750063933005E+17</v>
      </c>
      <c r="D38456" t="s">
        <v>63055</v>
      </c>
      <c r="E38456" t="s">
        <v>63219</v>
      </c>
      <c r="F38456" t="s">
        <v>37</v>
      </c>
      <c r="S38456" t="s">
        <v>33</v>
      </c>
      <c r="T38456">
        <v>1.3094788954109701E+18</v>
      </c>
    </row>
    <row r="38457" spans="1:20" x14ac:dyDescent="0.35">
      <c r="A38457">
        <v>1.3094795768888E+18</v>
      </c>
      <c r="B38457" s="1" t="s">
        <v>63220</v>
      </c>
      <c r="C38457">
        <v>1.29202356311373E+18</v>
      </c>
      <c r="D38457" t="s">
        <v>63221</v>
      </c>
      <c r="E38457" t="s">
        <v>63222</v>
      </c>
      <c r="F38457" t="s">
        <v>37</v>
      </c>
      <c r="G38457" t="s">
        <v>63223</v>
      </c>
      <c r="H38457" t="s">
        <v>25</v>
      </c>
      <c r="I38457" t="s">
        <v>25</v>
      </c>
      <c r="J38457" t="s">
        <v>26</v>
      </c>
      <c r="K38457" t="s">
        <v>27</v>
      </c>
      <c r="L38457">
        <v>0</v>
      </c>
      <c r="M38457">
        <v>0</v>
      </c>
      <c r="N38457">
        <v>0</v>
      </c>
      <c r="O38457">
        <v>0</v>
      </c>
      <c r="Q38457" t="s">
        <v>26</v>
      </c>
      <c r="R38457" t="s">
        <v>26</v>
      </c>
      <c r="S38457" t="s">
        <v>26</v>
      </c>
    </row>
    <row r="38458" spans="1:20" x14ac:dyDescent="0.35">
      <c r="A38458">
        <v>1.3094795795229199E+18</v>
      </c>
      <c r="C38458">
        <v>9.4495960304919706E+17</v>
      </c>
      <c r="D38458" t="s">
        <v>62335</v>
      </c>
      <c r="E38458" t="s">
        <v>63224</v>
      </c>
      <c r="F38458" t="s">
        <v>51</v>
      </c>
      <c r="S38458" t="s">
        <v>33</v>
      </c>
      <c r="T38458">
        <v>1.3094795504645801E+18</v>
      </c>
    </row>
    <row r="38459" spans="1:20" x14ac:dyDescent="0.35">
      <c r="A38459">
        <v>1.30947958058402E+18</v>
      </c>
      <c r="C38459">
        <v>1.0347527006201201E+18</v>
      </c>
      <c r="D38459" t="s">
        <v>33026</v>
      </c>
      <c r="E38459" t="s">
        <v>63224</v>
      </c>
      <c r="F38459" t="s">
        <v>51</v>
      </c>
      <c r="S38459" t="s">
        <v>33</v>
      </c>
      <c r="T38459">
        <v>1.30937569738382E+18</v>
      </c>
    </row>
    <row r="38460" spans="1:20" x14ac:dyDescent="0.35">
      <c r="A38460">
        <v>1.3094795831719099E+18</v>
      </c>
      <c r="C38460">
        <v>1.0945846009265201E+18</v>
      </c>
      <c r="D38460" t="s">
        <v>63225</v>
      </c>
      <c r="E38460" t="s">
        <v>63226</v>
      </c>
      <c r="F38460" t="s">
        <v>37</v>
      </c>
      <c r="S38460" t="s">
        <v>33</v>
      </c>
      <c r="T38460">
        <v>1.30947081809582E+18</v>
      </c>
    </row>
    <row r="38461" spans="1:20" x14ac:dyDescent="0.35">
      <c r="A38461">
        <v>1.30947958668254E+18</v>
      </c>
      <c r="B38461" s="1" t="s">
        <v>63227</v>
      </c>
      <c r="C38461">
        <v>1.2764236228197499E+18</v>
      </c>
      <c r="D38461" t="s">
        <v>31839</v>
      </c>
      <c r="E38461" t="s">
        <v>63228</v>
      </c>
      <c r="F38461" t="s">
        <v>37</v>
      </c>
      <c r="G38461" t="s">
        <v>25</v>
      </c>
      <c r="H38461" t="s">
        <v>25</v>
      </c>
      <c r="I38461" t="s">
        <v>25</v>
      </c>
      <c r="J38461" t="s">
        <v>26</v>
      </c>
      <c r="K38461" t="s">
        <v>38</v>
      </c>
      <c r="L38461">
        <v>0</v>
      </c>
      <c r="M38461">
        <v>0</v>
      </c>
      <c r="N38461">
        <v>0</v>
      </c>
      <c r="O38461">
        <v>0</v>
      </c>
      <c r="Q38461" t="s">
        <v>33</v>
      </c>
      <c r="R38461" t="s">
        <v>26</v>
      </c>
      <c r="S38461" t="s">
        <v>26</v>
      </c>
    </row>
    <row r="38462" spans="1:20" x14ac:dyDescent="0.35">
      <c r="A38462">
        <v>1.30947959389262E+18</v>
      </c>
      <c r="B38462" t="s">
        <v>63229</v>
      </c>
      <c r="C38462">
        <v>1.08160377869929E+18</v>
      </c>
      <c r="D38462" t="s">
        <v>9127</v>
      </c>
      <c r="E38462" t="s">
        <v>63230</v>
      </c>
      <c r="F38462" t="s">
        <v>31</v>
      </c>
      <c r="G38462" t="s">
        <v>25</v>
      </c>
      <c r="H38462" t="s">
        <v>25</v>
      </c>
      <c r="I38462" t="s">
        <v>7890</v>
      </c>
      <c r="J38462" t="s">
        <v>26</v>
      </c>
      <c r="K38462" t="s">
        <v>38</v>
      </c>
      <c r="L38462">
        <v>0</v>
      </c>
      <c r="M38462">
        <v>0</v>
      </c>
      <c r="N38462">
        <v>0</v>
      </c>
      <c r="O38462">
        <v>0</v>
      </c>
      <c r="Q38462" t="s">
        <v>33</v>
      </c>
      <c r="R38462" t="s">
        <v>33</v>
      </c>
      <c r="S38462" t="s">
        <v>26</v>
      </c>
    </row>
    <row r="38463" spans="1:20" x14ac:dyDescent="0.35">
      <c r="A38463">
        <v>1.3094795955325901E+18</v>
      </c>
      <c r="C38463">
        <v>9.1403701972622106E+17</v>
      </c>
      <c r="D38463" t="s">
        <v>30970</v>
      </c>
      <c r="E38463" t="s">
        <v>63231</v>
      </c>
      <c r="F38463" t="s">
        <v>146</v>
      </c>
      <c r="S38463" t="s">
        <v>33</v>
      </c>
      <c r="T38463">
        <v>1.3094321143880901E+18</v>
      </c>
    </row>
    <row r="38464" spans="1:20" x14ac:dyDescent="0.35">
      <c r="A38464">
        <v>1.3094796000666299E+18</v>
      </c>
      <c r="C38464">
        <v>1.27760025943955E+18</v>
      </c>
      <c r="D38464" t="s">
        <v>63232</v>
      </c>
      <c r="E38464" t="s">
        <v>63233</v>
      </c>
      <c r="F38464" t="s">
        <v>63234</v>
      </c>
      <c r="S38464" t="s">
        <v>33</v>
      </c>
      <c r="T38464">
        <v>1.3094795768888E+18</v>
      </c>
    </row>
    <row r="38465" spans="1:20" x14ac:dyDescent="0.35">
      <c r="A38465">
        <v>1.30947960025537E+18</v>
      </c>
      <c r="C38465">
        <v>2716971446</v>
      </c>
      <c r="D38465" t="s">
        <v>5975</v>
      </c>
      <c r="E38465" t="s">
        <v>63233</v>
      </c>
      <c r="F38465" t="s">
        <v>37</v>
      </c>
      <c r="S38465" t="s">
        <v>33</v>
      </c>
      <c r="T38465">
        <v>1.3094263980842199E+18</v>
      </c>
    </row>
    <row r="38466" spans="1:20" x14ac:dyDescent="0.35">
      <c r="A38466">
        <v>1.30947960093059E+18</v>
      </c>
      <c r="C38466">
        <v>3818263823</v>
      </c>
      <c r="D38466" t="s">
        <v>28038</v>
      </c>
      <c r="E38466" t="s">
        <v>63233</v>
      </c>
      <c r="F38466" t="s">
        <v>31</v>
      </c>
      <c r="S38466" t="s">
        <v>33</v>
      </c>
      <c r="T38466">
        <v>1.3094415291493701E+18</v>
      </c>
    </row>
    <row r="38467" spans="1:20" x14ac:dyDescent="0.35">
      <c r="A38467">
        <v>1.3094796076246999E+18</v>
      </c>
      <c r="C38467">
        <v>1.2362220569218701E+18</v>
      </c>
      <c r="D38467" t="s">
        <v>63235</v>
      </c>
      <c r="E38467" t="s">
        <v>63236</v>
      </c>
      <c r="F38467" t="s">
        <v>63237</v>
      </c>
      <c r="S38467" t="s">
        <v>33</v>
      </c>
      <c r="T38467">
        <v>1.3094795768888E+18</v>
      </c>
    </row>
    <row r="38468" spans="1:20" x14ac:dyDescent="0.35">
      <c r="A38468">
        <v>1.3094796144237299E+18</v>
      </c>
      <c r="B38468" s="1" t="s">
        <v>63238</v>
      </c>
      <c r="C38468">
        <v>8.6345203904882202E+17</v>
      </c>
      <c r="D38468" t="s">
        <v>42</v>
      </c>
      <c r="E38468" t="s">
        <v>63239</v>
      </c>
      <c r="F38468" t="s">
        <v>37</v>
      </c>
      <c r="G38468" t="s">
        <v>25</v>
      </c>
      <c r="H38468" t="s">
        <v>25</v>
      </c>
      <c r="I38468" t="s">
        <v>25</v>
      </c>
      <c r="J38468" t="s">
        <v>26</v>
      </c>
      <c r="K38468" t="s">
        <v>38</v>
      </c>
      <c r="L38468">
        <v>0</v>
      </c>
      <c r="M38468">
        <v>0</v>
      </c>
      <c r="N38468">
        <v>0</v>
      </c>
      <c r="O38468">
        <v>0</v>
      </c>
      <c r="Q38468" t="s">
        <v>26</v>
      </c>
      <c r="R38468" t="s">
        <v>26</v>
      </c>
      <c r="S38468" t="s">
        <v>26</v>
      </c>
    </row>
    <row r="38469" spans="1:20" x14ac:dyDescent="0.35">
      <c r="A38469">
        <v>1.3094796207864801E+18</v>
      </c>
      <c r="C38469">
        <v>1.30874326144035E+18</v>
      </c>
      <c r="D38469" t="s">
        <v>546</v>
      </c>
      <c r="E38469" t="s">
        <v>63240</v>
      </c>
      <c r="F38469" t="s">
        <v>31</v>
      </c>
      <c r="S38469" t="s">
        <v>33</v>
      </c>
      <c r="T38469">
        <v>1.3094402654600801E+18</v>
      </c>
    </row>
    <row r="38470" spans="1:20" x14ac:dyDescent="0.35">
      <c r="A38470">
        <v>1.30947962093747E+18</v>
      </c>
      <c r="B38470" t="s">
        <v>63241</v>
      </c>
      <c r="C38470">
        <v>1.2675260973458299E+18</v>
      </c>
      <c r="D38470" t="s">
        <v>39701</v>
      </c>
      <c r="E38470" t="s">
        <v>63240</v>
      </c>
      <c r="F38470" t="s">
        <v>37</v>
      </c>
      <c r="G38470" t="s">
        <v>25</v>
      </c>
      <c r="H38470" t="s">
        <v>25</v>
      </c>
      <c r="I38470" t="s">
        <v>25</v>
      </c>
      <c r="J38470" t="s">
        <v>26</v>
      </c>
      <c r="K38470" t="s">
        <v>38</v>
      </c>
      <c r="L38470">
        <v>0</v>
      </c>
      <c r="M38470">
        <v>0</v>
      </c>
      <c r="N38470">
        <v>0</v>
      </c>
      <c r="O38470">
        <v>0</v>
      </c>
      <c r="Q38470" t="s">
        <v>26</v>
      </c>
      <c r="R38470" t="s">
        <v>33</v>
      </c>
      <c r="S38470" t="s">
        <v>26</v>
      </c>
    </row>
    <row r="38471" spans="1:20" x14ac:dyDescent="0.35">
      <c r="A38471">
        <v>1.3094796250142799E+18</v>
      </c>
      <c r="C38471">
        <v>133221699</v>
      </c>
      <c r="D38471" t="s">
        <v>34492</v>
      </c>
      <c r="E38471" t="s">
        <v>63242</v>
      </c>
      <c r="F38471" t="s">
        <v>146</v>
      </c>
      <c r="S38471" t="s">
        <v>33</v>
      </c>
      <c r="T38471">
        <v>1.3094669416487601E+18</v>
      </c>
    </row>
    <row r="38472" spans="1:20" x14ac:dyDescent="0.35">
      <c r="A38472">
        <v>1.3094796267800901E+18</v>
      </c>
      <c r="B38472" s="1" t="s">
        <v>63243</v>
      </c>
      <c r="C38472">
        <v>1.2309031298704E+18</v>
      </c>
      <c r="D38472" t="s">
        <v>16327</v>
      </c>
      <c r="E38472" t="s">
        <v>63242</v>
      </c>
      <c r="F38472" t="s">
        <v>37</v>
      </c>
      <c r="G38472" t="s">
        <v>25</v>
      </c>
      <c r="H38472" t="s">
        <v>25</v>
      </c>
      <c r="I38472" t="s">
        <v>10154</v>
      </c>
      <c r="J38472" t="s">
        <v>26</v>
      </c>
      <c r="K38472" t="s">
        <v>27</v>
      </c>
      <c r="L38472">
        <v>0</v>
      </c>
      <c r="M38472">
        <v>0</v>
      </c>
      <c r="N38472">
        <v>0</v>
      </c>
      <c r="O38472">
        <v>0</v>
      </c>
      <c r="Q38472" t="s">
        <v>26</v>
      </c>
      <c r="R38472" t="s">
        <v>26</v>
      </c>
      <c r="S38472" t="s">
        <v>26</v>
      </c>
    </row>
    <row r="38473" spans="1:20" x14ac:dyDescent="0.35">
      <c r="A38473">
        <v>1.3094796305296699E+18</v>
      </c>
      <c r="C38473">
        <v>2541310440</v>
      </c>
      <c r="D38473" t="s">
        <v>63244</v>
      </c>
      <c r="E38473" t="s">
        <v>63245</v>
      </c>
      <c r="F38473" t="s">
        <v>31</v>
      </c>
      <c r="S38473" t="s">
        <v>33</v>
      </c>
      <c r="T38473">
        <v>1.3094788119064E+18</v>
      </c>
    </row>
    <row r="38474" spans="1:20" x14ac:dyDescent="0.35">
      <c r="A38474">
        <v>1.3094796311464E+18</v>
      </c>
      <c r="C38474">
        <v>195745012</v>
      </c>
      <c r="D38474" t="s">
        <v>63246</v>
      </c>
      <c r="E38474" t="s">
        <v>63245</v>
      </c>
      <c r="F38474" t="s">
        <v>31</v>
      </c>
      <c r="S38474" t="s">
        <v>33</v>
      </c>
      <c r="T38474">
        <v>1.30939321866514E+18</v>
      </c>
    </row>
    <row r="38475" spans="1:20" x14ac:dyDescent="0.35">
      <c r="A38475">
        <v>1.3094796316159601E+18</v>
      </c>
      <c r="B38475" s="1" t="s">
        <v>63247</v>
      </c>
      <c r="C38475">
        <v>7.5470346434991296E+17</v>
      </c>
      <c r="D38475" t="s">
        <v>62691</v>
      </c>
      <c r="E38475" t="s">
        <v>63245</v>
      </c>
      <c r="F38475" t="s">
        <v>31</v>
      </c>
      <c r="G38475" t="s">
        <v>63248</v>
      </c>
      <c r="H38475" t="s">
        <v>25</v>
      </c>
      <c r="I38475" t="s">
        <v>25</v>
      </c>
      <c r="J38475" t="s">
        <v>26</v>
      </c>
      <c r="K38475" t="s">
        <v>27</v>
      </c>
      <c r="L38475">
        <v>0</v>
      </c>
      <c r="M38475">
        <v>0</v>
      </c>
      <c r="N38475">
        <v>0</v>
      </c>
      <c r="O38475">
        <v>0</v>
      </c>
      <c r="Q38475" t="s">
        <v>26</v>
      </c>
      <c r="R38475" t="s">
        <v>26</v>
      </c>
      <c r="S38475" t="s">
        <v>26</v>
      </c>
    </row>
    <row r="38476" spans="1:20" x14ac:dyDescent="0.35">
      <c r="A38476">
        <v>1.30947963193488E+18</v>
      </c>
      <c r="C38476">
        <v>242072826</v>
      </c>
      <c r="D38476" t="s">
        <v>63249</v>
      </c>
      <c r="E38476" t="s">
        <v>63245</v>
      </c>
      <c r="F38476" t="s">
        <v>31</v>
      </c>
      <c r="S38476" t="s">
        <v>33</v>
      </c>
      <c r="T38476">
        <v>1.30945080605632E+18</v>
      </c>
    </row>
    <row r="38477" spans="1:20" x14ac:dyDescent="0.35">
      <c r="A38477">
        <v>1.3094796331135601E+18</v>
      </c>
      <c r="B38477" s="1" t="s">
        <v>63250</v>
      </c>
      <c r="C38477">
        <v>842453370</v>
      </c>
      <c r="D38477" t="s">
        <v>2933</v>
      </c>
      <c r="E38477" t="s">
        <v>63251</v>
      </c>
      <c r="F38477" t="s">
        <v>31</v>
      </c>
      <c r="G38477" t="s">
        <v>25</v>
      </c>
      <c r="H38477" t="s">
        <v>25</v>
      </c>
      <c r="I38477" t="s">
        <v>25</v>
      </c>
      <c r="J38477" t="s">
        <v>26</v>
      </c>
      <c r="K38477" t="s">
        <v>27</v>
      </c>
      <c r="L38477">
        <v>0</v>
      </c>
      <c r="M38477">
        <v>0</v>
      </c>
      <c r="N38477">
        <v>0</v>
      </c>
      <c r="O38477">
        <v>0</v>
      </c>
      <c r="Q38477" t="s">
        <v>26</v>
      </c>
      <c r="R38477" t="s">
        <v>26</v>
      </c>
      <c r="S38477" t="s">
        <v>26</v>
      </c>
    </row>
    <row r="38478" spans="1:20" x14ac:dyDescent="0.35">
      <c r="A38478">
        <v>1.3094796358482199E+18</v>
      </c>
      <c r="C38478">
        <v>9.4495960304919706E+17</v>
      </c>
      <c r="D38478" t="s">
        <v>62335</v>
      </c>
      <c r="E38478" t="s">
        <v>63251</v>
      </c>
      <c r="F38478" t="s">
        <v>51</v>
      </c>
      <c r="S38478" t="s">
        <v>33</v>
      </c>
      <c r="T38478">
        <v>1.30947874280112E+18</v>
      </c>
    </row>
    <row r="38479" spans="1:20" x14ac:dyDescent="0.35">
      <c r="A38479">
        <v>1.3094796434189599E+18</v>
      </c>
      <c r="B38479" t="s">
        <v>63252</v>
      </c>
      <c r="C38479">
        <v>1732882729</v>
      </c>
      <c r="D38479" t="s">
        <v>63253</v>
      </c>
      <c r="E38479" t="s">
        <v>63254</v>
      </c>
      <c r="F38479" t="s">
        <v>37</v>
      </c>
      <c r="G38479" t="s">
        <v>646</v>
      </c>
      <c r="H38479" t="s">
        <v>25</v>
      </c>
      <c r="I38479" t="s">
        <v>25</v>
      </c>
      <c r="J38479" t="s">
        <v>26</v>
      </c>
      <c r="K38479" t="s">
        <v>38</v>
      </c>
      <c r="L38479">
        <v>0</v>
      </c>
      <c r="M38479">
        <v>0</v>
      </c>
      <c r="N38479">
        <v>0</v>
      </c>
      <c r="O38479">
        <v>0</v>
      </c>
      <c r="Q38479" t="s">
        <v>26</v>
      </c>
      <c r="R38479" t="s">
        <v>26</v>
      </c>
      <c r="S38479" t="s">
        <v>26</v>
      </c>
    </row>
    <row r="38480" spans="1:20" x14ac:dyDescent="0.35">
      <c r="A38480">
        <v>1.3094796441151401E+18</v>
      </c>
      <c r="C38480">
        <v>8.2611870887145395E+17</v>
      </c>
      <c r="D38480" t="s">
        <v>53830</v>
      </c>
      <c r="E38480" t="s">
        <v>63254</v>
      </c>
      <c r="F38480" t="s">
        <v>51</v>
      </c>
      <c r="S38480" t="s">
        <v>33</v>
      </c>
      <c r="T38480">
        <v>1.30947081809582E+18</v>
      </c>
    </row>
    <row r="38481" spans="1:20" x14ac:dyDescent="0.35">
      <c r="A38481">
        <v>1.3094796478144499E+18</v>
      </c>
      <c r="C38481">
        <v>23053823</v>
      </c>
      <c r="D38481" t="s">
        <v>15686</v>
      </c>
      <c r="E38481" t="s">
        <v>63255</v>
      </c>
      <c r="F38481" t="s">
        <v>31</v>
      </c>
      <c r="S38481" t="s">
        <v>33</v>
      </c>
      <c r="T38481">
        <v>1.30937569738382E+18</v>
      </c>
    </row>
    <row r="38482" spans="1:20" x14ac:dyDescent="0.35">
      <c r="A38482">
        <v>1.3094796484143099E+18</v>
      </c>
      <c r="C38482">
        <v>9.4495960304919706E+17</v>
      </c>
      <c r="D38482" t="s">
        <v>62335</v>
      </c>
      <c r="E38482" t="s">
        <v>63255</v>
      </c>
      <c r="F38482" t="s">
        <v>51</v>
      </c>
      <c r="S38482" t="s">
        <v>33</v>
      </c>
      <c r="T38482">
        <v>1.3094786786954601E+18</v>
      </c>
    </row>
    <row r="38483" spans="1:20" x14ac:dyDescent="0.35">
      <c r="A38483">
        <v>1.30947965239885E+18</v>
      </c>
      <c r="C38483">
        <v>3818263823</v>
      </c>
      <c r="D38483" t="s">
        <v>28038</v>
      </c>
      <c r="E38483" t="s">
        <v>63256</v>
      </c>
      <c r="F38483" t="s">
        <v>31</v>
      </c>
      <c r="S38483" t="s">
        <v>33</v>
      </c>
      <c r="T38483">
        <v>1.3093840660226701E+18</v>
      </c>
    </row>
    <row r="38484" spans="1:20" x14ac:dyDescent="0.35">
      <c r="A38484">
        <v>1.30947965880787E+18</v>
      </c>
      <c r="C38484">
        <v>993067902</v>
      </c>
      <c r="D38484" t="s">
        <v>63257</v>
      </c>
      <c r="E38484" t="s">
        <v>63258</v>
      </c>
      <c r="F38484" t="s">
        <v>51</v>
      </c>
      <c r="S38484" t="s">
        <v>33</v>
      </c>
      <c r="T38484">
        <v>1.3094625102575501E+18</v>
      </c>
    </row>
    <row r="38485" spans="1:20" x14ac:dyDescent="0.35">
      <c r="A38485">
        <v>1.30947965897983E+18</v>
      </c>
      <c r="C38485">
        <v>1.13839852420115E+18</v>
      </c>
      <c r="D38485" t="s">
        <v>63259</v>
      </c>
      <c r="E38485" t="s">
        <v>63258</v>
      </c>
      <c r="F38485" t="s">
        <v>37</v>
      </c>
      <c r="S38485" t="s">
        <v>33</v>
      </c>
      <c r="T38485">
        <v>1.3094249331482701E+18</v>
      </c>
    </row>
    <row r="38486" spans="1:20" x14ac:dyDescent="0.35">
      <c r="A38486">
        <v>1.3094796660345101E+18</v>
      </c>
      <c r="B38486" s="1" t="s">
        <v>63260</v>
      </c>
      <c r="C38486">
        <v>1.29427901194255E+18</v>
      </c>
      <c r="D38486" t="s">
        <v>4830</v>
      </c>
      <c r="E38486" t="s">
        <v>63261</v>
      </c>
      <c r="F38486" t="s">
        <v>37</v>
      </c>
      <c r="G38486" t="s">
        <v>25</v>
      </c>
      <c r="H38486" t="s">
        <v>25</v>
      </c>
      <c r="I38486" t="s">
        <v>25</v>
      </c>
      <c r="J38486" t="s">
        <v>26</v>
      </c>
      <c r="K38486" t="s">
        <v>27</v>
      </c>
      <c r="L38486">
        <v>0</v>
      </c>
      <c r="M38486">
        <v>0</v>
      </c>
      <c r="N38486">
        <v>0</v>
      </c>
      <c r="O38486">
        <v>0</v>
      </c>
      <c r="Q38486" t="s">
        <v>26</v>
      </c>
      <c r="R38486" t="s">
        <v>26</v>
      </c>
      <c r="S38486" t="s">
        <v>26</v>
      </c>
    </row>
    <row r="38487" spans="1:20" x14ac:dyDescent="0.35">
      <c r="A38487">
        <v>1.30947967159629E+18</v>
      </c>
      <c r="B38487" s="1" t="s">
        <v>63262</v>
      </c>
      <c r="C38487">
        <v>9.8698778471501402E+17</v>
      </c>
      <c r="D38487" t="s">
        <v>50653</v>
      </c>
      <c r="E38487" t="s">
        <v>63263</v>
      </c>
      <c r="F38487" t="s">
        <v>37</v>
      </c>
      <c r="G38487" t="s">
        <v>25</v>
      </c>
      <c r="H38487" t="s">
        <v>25</v>
      </c>
      <c r="I38487" t="s">
        <v>25</v>
      </c>
      <c r="J38487" t="s">
        <v>26</v>
      </c>
      <c r="K38487" t="s">
        <v>27</v>
      </c>
      <c r="L38487">
        <v>0</v>
      </c>
      <c r="M38487">
        <v>0</v>
      </c>
      <c r="N38487">
        <v>0</v>
      </c>
      <c r="O38487">
        <v>0</v>
      </c>
      <c r="Q38487" t="s">
        <v>26</v>
      </c>
      <c r="R38487" t="s">
        <v>33</v>
      </c>
      <c r="S38487" t="s">
        <v>26</v>
      </c>
    </row>
    <row r="38488" spans="1:20" x14ac:dyDescent="0.35">
      <c r="A38488">
        <v>1.3094796728419899E+18</v>
      </c>
      <c r="C38488">
        <v>1918724208</v>
      </c>
      <c r="D38488" t="s">
        <v>15469</v>
      </c>
      <c r="E38488" t="s">
        <v>63263</v>
      </c>
      <c r="F38488" t="s">
        <v>31</v>
      </c>
      <c r="S38488" t="s">
        <v>33</v>
      </c>
      <c r="T38488">
        <v>1.3094531943853801E+18</v>
      </c>
    </row>
    <row r="38489" spans="1:20" x14ac:dyDescent="0.35">
      <c r="A38489">
        <v>1.3094796751362199E+18</v>
      </c>
      <c r="B38489" s="1" t="s">
        <v>63264</v>
      </c>
      <c r="C38489">
        <v>2879969184</v>
      </c>
      <c r="D38489" t="s">
        <v>60225</v>
      </c>
      <c r="E38489" t="s">
        <v>63265</v>
      </c>
      <c r="F38489" t="s">
        <v>146</v>
      </c>
      <c r="G38489" t="s">
        <v>671</v>
      </c>
      <c r="H38489" t="s">
        <v>25</v>
      </c>
      <c r="I38489" t="s">
        <v>63266</v>
      </c>
      <c r="J38489" t="s">
        <v>26</v>
      </c>
      <c r="K38489" t="s">
        <v>27</v>
      </c>
      <c r="L38489">
        <v>0</v>
      </c>
      <c r="M38489">
        <v>0</v>
      </c>
      <c r="N38489">
        <v>0</v>
      </c>
      <c r="O38489">
        <v>0</v>
      </c>
      <c r="Q38489" t="s">
        <v>33</v>
      </c>
      <c r="R38489" t="s">
        <v>26</v>
      </c>
      <c r="S38489" t="s">
        <v>26</v>
      </c>
    </row>
    <row r="38490" spans="1:20" x14ac:dyDescent="0.35">
      <c r="A38490">
        <v>1.30947967581982E+18</v>
      </c>
      <c r="B38490" s="1" t="s">
        <v>63267</v>
      </c>
      <c r="C38490">
        <v>1.30259039775198E+18</v>
      </c>
      <c r="D38490" t="s">
        <v>62524</v>
      </c>
      <c r="E38490" t="s">
        <v>63265</v>
      </c>
      <c r="F38490" t="s">
        <v>31</v>
      </c>
      <c r="G38490" t="s">
        <v>25</v>
      </c>
      <c r="H38490" t="s">
        <v>25</v>
      </c>
      <c r="I38490" t="s">
        <v>25</v>
      </c>
      <c r="J38490" t="s">
        <v>26</v>
      </c>
      <c r="K38490" t="s">
        <v>27</v>
      </c>
      <c r="L38490">
        <v>0</v>
      </c>
      <c r="M38490">
        <v>0</v>
      </c>
      <c r="N38490">
        <v>0</v>
      </c>
      <c r="O38490">
        <v>0</v>
      </c>
      <c r="Q38490" t="s">
        <v>26</v>
      </c>
      <c r="R38490" t="s">
        <v>26</v>
      </c>
      <c r="S38490" t="s">
        <v>26</v>
      </c>
    </row>
    <row r="38491" spans="1:20" x14ac:dyDescent="0.35">
      <c r="A38491">
        <v>1.3094796768391601E+18</v>
      </c>
      <c r="C38491">
        <v>3911463261</v>
      </c>
      <c r="D38491" t="s">
        <v>63268</v>
      </c>
      <c r="E38491" t="s">
        <v>63265</v>
      </c>
      <c r="F38491" t="s">
        <v>51</v>
      </c>
      <c r="S38491" t="s">
        <v>33</v>
      </c>
      <c r="T38491">
        <v>1.3094777577814899E+18</v>
      </c>
    </row>
    <row r="38492" spans="1:20" x14ac:dyDescent="0.35">
      <c r="A38492">
        <v>1.3094796790327301E+18</v>
      </c>
      <c r="C38492">
        <v>281740819</v>
      </c>
      <c r="D38492" t="s">
        <v>62942</v>
      </c>
      <c r="E38492" t="s">
        <v>63269</v>
      </c>
      <c r="F38492" t="s">
        <v>37</v>
      </c>
      <c r="S38492" t="s">
        <v>33</v>
      </c>
      <c r="T38492">
        <v>1.3094734388437E+18</v>
      </c>
    </row>
    <row r="38493" spans="1:20" x14ac:dyDescent="0.35">
      <c r="A38493">
        <v>1.30947968030366E+18</v>
      </c>
      <c r="C38493">
        <v>9.4495960304919706E+17</v>
      </c>
      <c r="D38493" t="s">
        <v>62335</v>
      </c>
      <c r="E38493" t="s">
        <v>63269</v>
      </c>
      <c r="F38493" t="s">
        <v>51</v>
      </c>
      <c r="S38493" t="s">
        <v>33</v>
      </c>
      <c r="T38493">
        <v>1.3094780691498701E+18</v>
      </c>
    </row>
    <row r="38494" spans="1:20" x14ac:dyDescent="0.35">
      <c r="A38494">
        <v>1.30947968289987E+18</v>
      </c>
      <c r="B38494" s="1" t="s">
        <v>63270</v>
      </c>
      <c r="C38494">
        <v>1975559491</v>
      </c>
      <c r="D38494" t="s">
        <v>62792</v>
      </c>
      <c r="E38494" t="s">
        <v>63271</v>
      </c>
      <c r="F38494" t="s">
        <v>51</v>
      </c>
      <c r="G38494" t="s">
        <v>25</v>
      </c>
      <c r="H38494" t="s">
        <v>25</v>
      </c>
      <c r="I38494" t="s">
        <v>25</v>
      </c>
      <c r="J38494" t="s">
        <v>26</v>
      </c>
      <c r="K38494" t="s">
        <v>27</v>
      </c>
      <c r="L38494">
        <v>0</v>
      </c>
      <c r="M38494">
        <v>0</v>
      </c>
      <c r="N38494">
        <v>0</v>
      </c>
      <c r="O38494">
        <v>0</v>
      </c>
      <c r="Q38494" t="s">
        <v>26</v>
      </c>
      <c r="R38494" t="s">
        <v>26</v>
      </c>
      <c r="S38494" t="s">
        <v>26</v>
      </c>
    </row>
    <row r="38495" spans="1:20" x14ac:dyDescent="0.35">
      <c r="A38495">
        <v>1.3094796833319601E+18</v>
      </c>
      <c r="C38495">
        <v>8.0587750063933005E+17</v>
      </c>
      <c r="D38495" t="s">
        <v>63055</v>
      </c>
      <c r="E38495" t="s">
        <v>63271</v>
      </c>
      <c r="F38495" t="s">
        <v>37</v>
      </c>
      <c r="S38495" t="s">
        <v>33</v>
      </c>
      <c r="T38495">
        <v>1.3094795504645801E+18</v>
      </c>
    </row>
    <row r="38496" spans="1:20" x14ac:dyDescent="0.35">
      <c r="A38496">
        <v>1.30947968620079E+18</v>
      </c>
      <c r="C38496">
        <v>7.8575854303085299E+17</v>
      </c>
      <c r="D38496" t="s">
        <v>13310</v>
      </c>
      <c r="E38496" t="s">
        <v>63271</v>
      </c>
      <c r="F38496" t="s">
        <v>7683</v>
      </c>
      <c r="S38496" t="s">
        <v>33</v>
      </c>
      <c r="T38496">
        <v>1.3094558623360399E+18</v>
      </c>
    </row>
    <row r="38497" spans="1:20" x14ac:dyDescent="0.35">
      <c r="A38497">
        <v>1.30947968738784E+18</v>
      </c>
      <c r="B38497" s="1" t="s">
        <v>63272</v>
      </c>
      <c r="C38497">
        <v>1.2942457621849999E+18</v>
      </c>
      <c r="D38497" t="s">
        <v>63273</v>
      </c>
      <c r="E38497" t="s">
        <v>63274</v>
      </c>
      <c r="F38497" t="s">
        <v>31</v>
      </c>
      <c r="G38497" t="s">
        <v>25</v>
      </c>
      <c r="H38497" t="s">
        <v>25</v>
      </c>
      <c r="I38497" t="s">
        <v>62648</v>
      </c>
      <c r="J38497" t="s">
        <v>26</v>
      </c>
      <c r="K38497" t="s">
        <v>27</v>
      </c>
      <c r="L38497">
        <v>0</v>
      </c>
      <c r="M38497">
        <v>0</v>
      </c>
      <c r="N38497">
        <v>0</v>
      </c>
      <c r="O38497">
        <v>0</v>
      </c>
      <c r="Q38497" t="s">
        <v>26</v>
      </c>
      <c r="R38497" t="s">
        <v>26</v>
      </c>
      <c r="S38497" t="s">
        <v>26</v>
      </c>
    </row>
    <row r="38498" spans="1:20" x14ac:dyDescent="0.35">
      <c r="A38498">
        <v>1.30947968826864E+18</v>
      </c>
      <c r="B38498" t="s">
        <v>63275</v>
      </c>
      <c r="C38498">
        <v>1.16883665134861E+18</v>
      </c>
      <c r="D38498" t="s">
        <v>36382</v>
      </c>
      <c r="E38498" t="s">
        <v>63274</v>
      </c>
      <c r="F38498" t="s">
        <v>37</v>
      </c>
      <c r="G38498" t="s">
        <v>63276</v>
      </c>
      <c r="H38498" t="s">
        <v>25</v>
      </c>
      <c r="I38498" t="s">
        <v>25</v>
      </c>
      <c r="J38498" t="s">
        <v>26</v>
      </c>
      <c r="K38498" t="s">
        <v>38</v>
      </c>
      <c r="L38498">
        <v>0</v>
      </c>
      <c r="M38498">
        <v>0</v>
      </c>
      <c r="N38498">
        <v>0</v>
      </c>
      <c r="O38498">
        <v>0</v>
      </c>
      <c r="Q38498" t="s">
        <v>33</v>
      </c>
      <c r="R38498" t="s">
        <v>26</v>
      </c>
      <c r="S38498" t="s">
        <v>26</v>
      </c>
    </row>
    <row r="38499" spans="1:20" x14ac:dyDescent="0.35">
      <c r="A38499">
        <v>1.3094796900679301E+18</v>
      </c>
      <c r="C38499">
        <v>1.11886251091923E+18</v>
      </c>
      <c r="D38499" t="s">
        <v>62664</v>
      </c>
      <c r="E38499" t="s">
        <v>63274</v>
      </c>
      <c r="F38499" t="s">
        <v>37</v>
      </c>
      <c r="S38499" t="s">
        <v>33</v>
      </c>
      <c r="T38499">
        <v>1.30947861946353E+18</v>
      </c>
    </row>
    <row r="38500" spans="1:20" x14ac:dyDescent="0.35">
      <c r="A38500">
        <v>1.3094796915485901E+18</v>
      </c>
      <c r="C38500">
        <v>897537090</v>
      </c>
      <c r="D38500" t="s">
        <v>8019</v>
      </c>
      <c r="E38500" t="s">
        <v>63277</v>
      </c>
      <c r="F38500" t="s">
        <v>37</v>
      </c>
      <c r="S38500" t="s">
        <v>33</v>
      </c>
      <c r="T38500">
        <v>1.3094480474542999E+18</v>
      </c>
    </row>
    <row r="38501" spans="1:20" x14ac:dyDescent="0.35">
      <c r="A38501">
        <v>1.3094796940274299E+18</v>
      </c>
      <c r="B38501" s="1" t="s">
        <v>63278</v>
      </c>
      <c r="C38501">
        <v>1.29380964393283E+18</v>
      </c>
      <c r="D38501" t="s">
        <v>63279</v>
      </c>
      <c r="E38501" t="s">
        <v>63277</v>
      </c>
      <c r="F38501" t="s">
        <v>37</v>
      </c>
      <c r="G38501" t="s">
        <v>25</v>
      </c>
      <c r="H38501" t="s">
        <v>25</v>
      </c>
      <c r="I38501" t="s">
        <v>25</v>
      </c>
      <c r="J38501" t="s">
        <v>26</v>
      </c>
      <c r="K38501" t="s">
        <v>297</v>
      </c>
      <c r="L38501">
        <v>0</v>
      </c>
      <c r="M38501">
        <v>0</v>
      </c>
      <c r="N38501">
        <v>0</v>
      </c>
      <c r="O38501">
        <v>0</v>
      </c>
      <c r="Q38501" t="s">
        <v>26</v>
      </c>
      <c r="R38501" t="s">
        <v>26</v>
      </c>
      <c r="S38501" t="s">
        <v>26</v>
      </c>
    </row>
    <row r="38502" spans="1:20" x14ac:dyDescent="0.35">
      <c r="A38502">
        <v>1.30947969948001E+18</v>
      </c>
      <c r="C38502">
        <v>9.4495960304919706E+17</v>
      </c>
      <c r="D38502" t="s">
        <v>62335</v>
      </c>
      <c r="E38502" t="s">
        <v>63280</v>
      </c>
      <c r="F38502" t="s">
        <v>51</v>
      </c>
      <c r="S38502" t="s">
        <v>33</v>
      </c>
      <c r="T38502">
        <v>1.3094779947050501E+18</v>
      </c>
    </row>
    <row r="38503" spans="1:20" x14ac:dyDescent="0.35">
      <c r="A38503">
        <v>1.30947969916947E+18</v>
      </c>
      <c r="C38503">
        <v>1.24856331234786E+18</v>
      </c>
      <c r="D38503" t="s">
        <v>62334</v>
      </c>
      <c r="E38503" t="s">
        <v>63280</v>
      </c>
      <c r="F38503" t="s">
        <v>31</v>
      </c>
      <c r="S38503" t="s">
        <v>33</v>
      </c>
      <c r="T38503">
        <v>1.30944529282417E+18</v>
      </c>
    </row>
    <row r="38504" spans="1:20" x14ac:dyDescent="0.35">
      <c r="A38504">
        <v>1.30947970080542E+18</v>
      </c>
      <c r="C38504">
        <v>1.0831066028389E+18</v>
      </c>
      <c r="D38504" t="s">
        <v>63281</v>
      </c>
      <c r="E38504" t="s">
        <v>63282</v>
      </c>
      <c r="F38504" t="s">
        <v>31</v>
      </c>
      <c r="S38504" t="s">
        <v>33</v>
      </c>
      <c r="T38504">
        <v>1.30945765762398E+18</v>
      </c>
    </row>
    <row r="38505" spans="1:20" x14ac:dyDescent="0.35">
      <c r="A38505">
        <v>1.30947970296526E+18</v>
      </c>
      <c r="B38505" s="1" t="s">
        <v>63283</v>
      </c>
      <c r="C38505">
        <v>1.2663683207956301E+18</v>
      </c>
      <c r="D38505" t="s">
        <v>63284</v>
      </c>
      <c r="E38505" t="s">
        <v>63282</v>
      </c>
      <c r="F38505" t="s">
        <v>31</v>
      </c>
      <c r="G38505" t="s">
        <v>25</v>
      </c>
      <c r="H38505" t="s">
        <v>25</v>
      </c>
      <c r="I38505" t="s">
        <v>25</v>
      </c>
      <c r="J38505" t="s">
        <v>26</v>
      </c>
      <c r="K38505" t="s">
        <v>27</v>
      </c>
      <c r="L38505">
        <v>0</v>
      </c>
      <c r="M38505">
        <v>0</v>
      </c>
      <c r="N38505">
        <v>0</v>
      </c>
      <c r="O38505">
        <v>0</v>
      </c>
      <c r="Q38505" t="s">
        <v>26</v>
      </c>
      <c r="R38505" t="s">
        <v>26</v>
      </c>
      <c r="S38505" t="s">
        <v>26</v>
      </c>
    </row>
    <row r="38506" spans="1:20" x14ac:dyDescent="0.35">
      <c r="A38506">
        <v>1.30947970392592E+18</v>
      </c>
      <c r="C38506">
        <v>1.3081381972354401E+18</v>
      </c>
      <c r="D38506" t="s">
        <v>61353</v>
      </c>
      <c r="E38506" t="s">
        <v>63285</v>
      </c>
      <c r="F38506" t="s">
        <v>31</v>
      </c>
      <c r="S38506" t="s">
        <v>33</v>
      </c>
      <c r="T38506">
        <v>1.3094146899071099E+18</v>
      </c>
    </row>
    <row r="38507" spans="1:20" x14ac:dyDescent="0.35">
      <c r="A38507">
        <v>1.3094797042405499E+18</v>
      </c>
      <c r="C38507">
        <v>2879969184</v>
      </c>
      <c r="D38507" t="s">
        <v>60225</v>
      </c>
      <c r="E38507" t="s">
        <v>63285</v>
      </c>
      <c r="F38507" t="s">
        <v>146</v>
      </c>
      <c r="S38507" t="s">
        <v>33</v>
      </c>
      <c r="T38507">
        <v>1.30938304362752E+18</v>
      </c>
    </row>
    <row r="38508" spans="1:20" x14ac:dyDescent="0.35">
      <c r="A38508">
        <v>1.3094797134008499E+18</v>
      </c>
      <c r="B38508" t="s">
        <v>63286</v>
      </c>
      <c r="C38508">
        <v>281239843</v>
      </c>
      <c r="D38508" t="s">
        <v>51835</v>
      </c>
      <c r="E38508" t="s">
        <v>63287</v>
      </c>
      <c r="F38508" t="s">
        <v>51</v>
      </c>
      <c r="G38508" t="s">
        <v>63288</v>
      </c>
      <c r="H38508" t="s">
        <v>25</v>
      </c>
      <c r="I38508" t="s">
        <v>25</v>
      </c>
      <c r="J38508" t="s">
        <v>26</v>
      </c>
      <c r="K38508" t="s">
        <v>38</v>
      </c>
      <c r="L38508">
        <v>0</v>
      </c>
      <c r="M38508">
        <v>0</v>
      </c>
      <c r="N38508">
        <v>0</v>
      </c>
      <c r="O38508">
        <v>0</v>
      </c>
      <c r="Q38508" t="s">
        <v>26</v>
      </c>
      <c r="R38508" t="s">
        <v>26</v>
      </c>
      <c r="S38508" t="s">
        <v>26</v>
      </c>
    </row>
    <row r="38509" spans="1:20" x14ac:dyDescent="0.35">
      <c r="A38509">
        <v>1.3094797151415401E+18</v>
      </c>
      <c r="B38509" s="1" t="s">
        <v>63289</v>
      </c>
      <c r="C38509">
        <v>1.15866050810032E+18</v>
      </c>
      <c r="D38509" t="s">
        <v>39766</v>
      </c>
      <c r="E38509" t="s">
        <v>63287</v>
      </c>
      <c r="F38509" t="s">
        <v>31</v>
      </c>
      <c r="G38509" t="s">
        <v>63290</v>
      </c>
      <c r="H38509" t="s">
        <v>25</v>
      </c>
      <c r="I38509" t="s">
        <v>25</v>
      </c>
      <c r="J38509" t="s">
        <v>26</v>
      </c>
      <c r="K38509" t="s">
        <v>27</v>
      </c>
      <c r="L38509">
        <v>0</v>
      </c>
      <c r="M38509">
        <v>0</v>
      </c>
      <c r="N38509">
        <v>0</v>
      </c>
      <c r="O38509">
        <v>0</v>
      </c>
      <c r="Q38509" t="s">
        <v>26</v>
      </c>
      <c r="R38509" t="s">
        <v>26</v>
      </c>
      <c r="S38509" t="s">
        <v>26</v>
      </c>
    </row>
    <row r="38510" spans="1:20" x14ac:dyDescent="0.35">
      <c r="A38510">
        <v>1.3094797193861801E+18</v>
      </c>
      <c r="B38510" t="s">
        <v>63291</v>
      </c>
      <c r="C38510">
        <v>2539781841</v>
      </c>
      <c r="D38510" t="s">
        <v>63292</v>
      </c>
      <c r="E38510" t="s">
        <v>63293</v>
      </c>
      <c r="F38510" t="s">
        <v>146</v>
      </c>
      <c r="G38510" t="s">
        <v>25</v>
      </c>
      <c r="H38510" t="s">
        <v>25</v>
      </c>
      <c r="I38510" t="s">
        <v>25</v>
      </c>
      <c r="J38510" t="s">
        <v>26</v>
      </c>
      <c r="K38510" t="s">
        <v>38</v>
      </c>
      <c r="L38510">
        <v>0</v>
      </c>
      <c r="M38510">
        <v>0</v>
      </c>
      <c r="N38510">
        <v>0</v>
      </c>
      <c r="O38510">
        <v>0</v>
      </c>
      <c r="Q38510" t="s">
        <v>26</v>
      </c>
      <c r="R38510" t="s">
        <v>33</v>
      </c>
      <c r="S38510" t="s">
        <v>26</v>
      </c>
    </row>
    <row r="38511" spans="1:20" x14ac:dyDescent="0.35">
      <c r="A38511">
        <v>1.3094797223891999E+18</v>
      </c>
      <c r="C38511">
        <v>386972274</v>
      </c>
      <c r="D38511" t="s">
        <v>14020</v>
      </c>
      <c r="E38511" t="s">
        <v>63294</v>
      </c>
      <c r="F38511" t="s">
        <v>51</v>
      </c>
      <c r="S38511" t="s">
        <v>33</v>
      </c>
      <c r="T38511">
        <v>1.30938323242159E+18</v>
      </c>
    </row>
    <row r="38512" spans="1:20" x14ac:dyDescent="0.35">
      <c r="A38512">
        <v>1.30947972367277E+18</v>
      </c>
      <c r="C38512">
        <v>2845668851</v>
      </c>
      <c r="D38512" t="s">
        <v>63295</v>
      </c>
      <c r="E38512" t="s">
        <v>63294</v>
      </c>
      <c r="F38512" t="s">
        <v>51</v>
      </c>
      <c r="S38512" t="s">
        <v>33</v>
      </c>
      <c r="T38512">
        <v>1.30939917640973E+18</v>
      </c>
    </row>
    <row r="38513" spans="1:20" x14ac:dyDescent="0.35">
      <c r="A38513">
        <v>1.3094797271372001E+18</v>
      </c>
      <c r="B38513" s="1" t="s">
        <v>62709</v>
      </c>
      <c r="C38513">
        <v>9.4684209806991706E+17</v>
      </c>
      <c r="D38513" t="s">
        <v>63127</v>
      </c>
      <c r="E38513" t="s">
        <v>63296</v>
      </c>
      <c r="F38513" t="s">
        <v>31</v>
      </c>
      <c r="G38513" t="s">
        <v>25</v>
      </c>
      <c r="H38513" t="s">
        <v>25</v>
      </c>
      <c r="I38513" t="s">
        <v>25</v>
      </c>
      <c r="J38513" t="s">
        <v>26</v>
      </c>
      <c r="K38513" t="s">
        <v>27</v>
      </c>
      <c r="L38513">
        <v>0</v>
      </c>
      <c r="M38513">
        <v>0</v>
      </c>
      <c r="N38513">
        <v>0</v>
      </c>
      <c r="O38513">
        <v>0</v>
      </c>
      <c r="Q38513" t="s">
        <v>26</v>
      </c>
      <c r="R38513" t="s">
        <v>33</v>
      </c>
      <c r="S38513" t="s">
        <v>26</v>
      </c>
    </row>
    <row r="38514" spans="1:20" x14ac:dyDescent="0.35">
      <c r="A38514">
        <v>1.3094797359494799E+18</v>
      </c>
      <c r="B38514" t="s">
        <v>63297</v>
      </c>
      <c r="C38514">
        <v>1.2423596069926001E+18</v>
      </c>
      <c r="D38514" t="s">
        <v>63298</v>
      </c>
      <c r="E38514" t="s">
        <v>63299</v>
      </c>
      <c r="F38514" t="s">
        <v>37</v>
      </c>
      <c r="G38514" t="s">
        <v>25</v>
      </c>
      <c r="H38514" t="s">
        <v>25</v>
      </c>
      <c r="I38514" t="s">
        <v>25</v>
      </c>
      <c r="J38514" t="s">
        <v>26</v>
      </c>
      <c r="K38514" t="s">
        <v>38</v>
      </c>
      <c r="L38514">
        <v>0</v>
      </c>
      <c r="M38514">
        <v>0</v>
      </c>
      <c r="N38514">
        <v>0</v>
      </c>
      <c r="O38514">
        <v>0</v>
      </c>
      <c r="Q38514" t="s">
        <v>26</v>
      </c>
      <c r="R38514" t="s">
        <v>33</v>
      </c>
      <c r="S38514" t="s">
        <v>26</v>
      </c>
    </row>
    <row r="38515" spans="1:20" x14ac:dyDescent="0.35">
      <c r="A38515">
        <v>1.30947973761038E+18</v>
      </c>
      <c r="C38515">
        <v>22138505</v>
      </c>
      <c r="D38515" t="s">
        <v>63300</v>
      </c>
      <c r="E38515" t="s">
        <v>63301</v>
      </c>
      <c r="F38515" t="s">
        <v>37</v>
      </c>
      <c r="S38515" t="s">
        <v>33</v>
      </c>
      <c r="T38515">
        <v>1.3094669416487601E+18</v>
      </c>
    </row>
    <row r="38516" spans="1:20" x14ac:dyDescent="0.35">
      <c r="A38516">
        <v>1.30947973910767E+18</v>
      </c>
      <c r="C38516">
        <v>1.24856331234786E+18</v>
      </c>
      <c r="D38516" t="s">
        <v>62334</v>
      </c>
      <c r="E38516" t="s">
        <v>63301</v>
      </c>
      <c r="F38516" t="s">
        <v>31</v>
      </c>
      <c r="S38516" t="s">
        <v>33</v>
      </c>
      <c r="T38516">
        <v>1.3094437184584801E+18</v>
      </c>
    </row>
    <row r="38517" spans="1:20" x14ac:dyDescent="0.35">
      <c r="A38517">
        <v>1.3094797528650501E+18</v>
      </c>
      <c r="C38517">
        <v>2716971446</v>
      </c>
      <c r="D38517" t="s">
        <v>5975</v>
      </c>
      <c r="E38517" t="s">
        <v>63302</v>
      </c>
      <c r="F38517" t="s">
        <v>37</v>
      </c>
      <c r="S38517" t="s">
        <v>33</v>
      </c>
      <c r="T38517">
        <v>1.3094317872449201E+18</v>
      </c>
    </row>
    <row r="38518" spans="1:20" x14ac:dyDescent="0.35">
      <c r="A38518">
        <v>1.30947975319634E+18</v>
      </c>
      <c r="C38518">
        <v>8.9082655270277901E+17</v>
      </c>
      <c r="D38518" t="s">
        <v>16543</v>
      </c>
      <c r="E38518" t="s">
        <v>63302</v>
      </c>
      <c r="F38518" t="s">
        <v>31</v>
      </c>
      <c r="S38518" t="s">
        <v>33</v>
      </c>
      <c r="T38518">
        <v>1.30945614761568E+18</v>
      </c>
    </row>
    <row r="38519" spans="1:20" x14ac:dyDescent="0.35">
      <c r="A38519">
        <v>1.3094797682245299E+18</v>
      </c>
      <c r="B38519" s="1" t="s">
        <v>63303</v>
      </c>
      <c r="C38519">
        <v>9.5097723626534899E+17</v>
      </c>
      <c r="D38519" t="s">
        <v>60944</v>
      </c>
      <c r="E38519" t="s">
        <v>63304</v>
      </c>
      <c r="F38519" t="s">
        <v>31</v>
      </c>
      <c r="G38519" t="s">
        <v>63305</v>
      </c>
      <c r="H38519" t="s">
        <v>25</v>
      </c>
      <c r="I38519" t="s">
        <v>25</v>
      </c>
      <c r="J38519" t="s">
        <v>26</v>
      </c>
      <c r="K38519" t="s">
        <v>27</v>
      </c>
      <c r="L38519">
        <v>0</v>
      </c>
      <c r="M38519">
        <v>0</v>
      </c>
      <c r="N38519">
        <v>0</v>
      </c>
      <c r="O38519">
        <v>0</v>
      </c>
      <c r="Q38519" t="s">
        <v>26</v>
      </c>
      <c r="R38519" t="s">
        <v>26</v>
      </c>
      <c r="S38519" t="s">
        <v>26</v>
      </c>
    </row>
    <row r="38520" spans="1:20" x14ac:dyDescent="0.35">
      <c r="A38520">
        <v>1.3094797710976901E+18</v>
      </c>
      <c r="B38520" t="s">
        <v>63306</v>
      </c>
      <c r="C38520">
        <v>9.4214303859543603E+17</v>
      </c>
      <c r="D38520" t="s">
        <v>63307</v>
      </c>
      <c r="E38520" t="s">
        <v>63308</v>
      </c>
      <c r="F38520" t="s">
        <v>31</v>
      </c>
      <c r="G38520" t="s">
        <v>28381</v>
      </c>
      <c r="H38520" t="s">
        <v>25</v>
      </c>
      <c r="I38520" t="s">
        <v>25</v>
      </c>
      <c r="J38520" t="s">
        <v>26</v>
      </c>
      <c r="K38520" t="s">
        <v>38</v>
      </c>
      <c r="L38520">
        <v>0</v>
      </c>
      <c r="M38520">
        <v>0</v>
      </c>
      <c r="N38520">
        <v>0</v>
      </c>
      <c r="O38520">
        <v>0</v>
      </c>
      <c r="Q38520" t="s">
        <v>26</v>
      </c>
      <c r="R38520" t="s">
        <v>26</v>
      </c>
      <c r="S38520" t="s">
        <v>26</v>
      </c>
    </row>
    <row r="38521" spans="1:20" x14ac:dyDescent="0.35">
      <c r="A38521">
        <v>1.30947977116477E+18</v>
      </c>
      <c r="C38521">
        <v>17007313</v>
      </c>
      <c r="D38521" t="s">
        <v>35695</v>
      </c>
      <c r="E38521" t="s">
        <v>63308</v>
      </c>
      <c r="F38521" t="s">
        <v>31</v>
      </c>
      <c r="S38521" t="s">
        <v>33</v>
      </c>
      <c r="T38521">
        <v>1.30942271378257E+18</v>
      </c>
    </row>
    <row r="38522" spans="1:20" x14ac:dyDescent="0.35">
      <c r="A38522">
        <v>1.3094797726369999E+18</v>
      </c>
      <c r="B38522" t="s">
        <v>63309</v>
      </c>
      <c r="C38522">
        <v>2763510276</v>
      </c>
      <c r="D38522" t="s">
        <v>63310</v>
      </c>
      <c r="E38522" t="s">
        <v>63308</v>
      </c>
      <c r="F38522" t="s">
        <v>37</v>
      </c>
      <c r="G38522" t="s">
        <v>25</v>
      </c>
      <c r="H38522" t="s">
        <v>25</v>
      </c>
      <c r="I38522" t="s">
        <v>25</v>
      </c>
      <c r="J38522" t="s">
        <v>26</v>
      </c>
      <c r="K38522" t="s">
        <v>38</v>
      </c>
      <c r="L38522">
        <v>0</v>
      </c>
      <c r="M38522">
        <v>0</v>
      </c>
      <c r="N38522">
        <v>0</v>
      </c>
      <c r="O38522">
        <v>0</v>
      </c>
      <c r="Q38522" t="s">
        <v>26</v>
      </c>
      <c r="R38522" t="s">
        <v>26</v>
      </c>
      <c r="S38522" t="s">
        <v>26</v>
      </c>
    </row>
    <row r="38523" spans="1:20" x14ac:dyDescent="0.35">
      <c r="A38523">
        <v>1.3094797781693499E+18</v>
      </c>
      <c r="C38523">
        <v>95943830</v>
      </c>
      <c r="D38523" t="s">
        <v>63311</v>
      </c>
      <c r="E38523" t="s">
        <v>63312</v>
      </c>
      <c r="F38523" t="s">
        <v>37</v>
      </c>
      <c r="S38523" t="s">
        <v>33</v>
      </c>
      <c r="T38523">
        <v>1.30947739790605E+18</v>
      </c>
    </row>
    <row r="38524" spans="1:20" x14ac:dyDescent="0.35">
      <c r="A38524">
        <v>1.3094797796749299E+18</v>
      </c>
      <c r="C38524">
        <v>8.2719703566525594E+17</v>
      </c>
      <c r="D38524" t="s">
        <v>63313</v>
      </c>
      <c r="E38524" t="s">
        <v>63314</v>
      </c>
      <c r="F38524" t="s">
        <v>31</v>
      </c>
      <c r="S38524" t="s">
        <v>33</v>
      </c>
      <c r="T38524">
        <v>1.30947081809582E+18</v>
      </c>
    </row>
    <row r="38525" spans="1:20" x14ac:dyDescent="0.35">
      <c r="A38525">
        <v>1.3094797807989801E+18</v>
      </c>
      <c r="B38525" s="1" t="s">
        <v>63315</v>
      </c>
      <c r="C38525">
        <v>1.27501249685693E+18</v>
      </c>
      <c r="D38525" t="s">
        <v>60284</v>
      </c>
      <c r="E38525" t="s">
        <v>63314</v>
      </c>
      <c r="F38525" t="s">
        <v>37</v>
      </c>
      <c r="G38525" t="s">
        <v>25</v>
      </c>
      <c r="H38525" t="s">
        <v>25</v>
      </c>
      <c r="I38525" t="s">
        <v>25</v>
      </c>
      <c r="J38525" t="s">
        <v>26</v>
      </c>
      <c r="K38525" t="s">
        <v>27</v>
      </c>
      <c r="L38525">
        <v>0</v>
      </c>
      <c r="M38525">
        <v>0</v>
      </c>
      <c r="N38525">
        <v>0</v>
      </c>
      <c r="O38525">
        <v>0</v>
      </c>
      <c r="Q38525" t="s">
        <v>26</v>
      </c>
      <c r="R38525" t="s">
        <v>26</v>
      </c>
      <c r="S38525" t="s">
        <v>26</v>
      </c>
    </row>
    <row r="38526" spans="1:20" x14ac:dyDescent="0.35">
      <c r="A38526">
        <v>1.3094797820824399E+18</v>
      </c>
      <c r="C38526">
        <v>1.2406170377322701E+18</v>
      </c>
      <c r="D38526" t="s">
        <v>63316</v>
      </c>
      <c r="E38526" t="s">
        <v>63314</v>
      </c>
      <c r="F38526" t="s">
        <v>31</v>
      </c>
      <c r="S38526" t="s">
        <v>33</v>
      </c>
      <c r="T38526">
        <v>1.3094348890794099E+18</v>
      </c>
    </row>
    <row r="38527" spans="1:20" x14ac:dyDescent="0.35">
      <c r="A38527">
        <v>1.30947978302623E+18</v>
      </c>
      <c r="C38527">
        <v>3760646959</v>
      </c>
      <c r="D38527" t="s">
        <v>63317</v>
      </c>
      <c r="E38527" t="s">
        <v>63314</v>
      </c>
      <c r="F38527" t="s">
        <v>37</v>
      </c>
      <c r="S38527" t="s">
        <v>33</v>
      </c>
      <c r="T38527">
        <v>1.3094703176272699E+18</v>
      </c>
    </row>
    <row r="38528" spans="1:20" x14ac:dyDescent="0.35">
      <c r="A38528">
        <v>1.3094797857651E+18</v>
      </c>
      <c r="C38528">
        <v>1.2738631942351301E+18</v>
      </c>
      <c r="D38528" t="s">
        <v>63318</v>
      </c>
      <c r="E38528" t="s">
        <v>63319</v>
      </c>
      <c r="F38528" t="s">
        <v>31</v>
      </c>
      <c r="S38528" t="s">
        <v>33</v>
      </c>
      <c r="T38528">
        <v>1.3094724606102999E+18</v>
      </c>
    </row>
    <row r="38529" spans="1:20" x14ac:dyDescent="0.35">
      <c r="A38529">
        <v>1.3094797935161101E+18</v>
      </c>
      <c r="C38529">
        <v>2647383313</v>
      </c>
      <c r="D38529" t="s">
        <v>60270</v>
      </c>
      <c r="E38529" t="s">
        <v>63320</v>
      </c>
      <c r="F38529" t="s">
        <v>37</v>
      </c>
      <c r="S38529" t="s">
        <v>33</v>
      </c>
      <c r="T38529">
        <v>1.30947830666477E+18</v>
      </c>
    </row>
    <row r="38530" spans="1:20" x14ac:dyDescent="0.35">
      <c r="A38530">
        <v>1.3094797954331E+18</v>
      </c>
      <c r="C38530">
        <v>28880180</v>
      </c>
      <c r="D38530" t="s">
        <v>2917</v>
      </c>
      <c r="E38530" t="s">
        <v>63320</v>
      </c>
      <c r="F38530" t="s">
        <v>31</v>
      </c>
      <c r="S38530" t="s">
        <v>33</v>
      </c>
      <c r="T38530">
        <v>1.30947938262546E+18</v>
      </c>
    </row>
    <row r="38531" spans="1:20" x14ac:dyDescent="0.35">
      <c r="A38531">
        <v>1.3094798000132301E+18</v>
      </c>
      <c r="C38531">
        <v>1.2658187962222899E+18</v>
      </c>
      <c r="D38531" t="s">
        <v>63321</v>
      </c>
      <c r="E38531" t="s">
        <v>63322</v>
      </c>
      <c r="F38531" t="s">
        <v>37</v>
      </c>
      <c r="S38531" t="s">
        <v>33</v>
      </c>
      <c r="T38531">
        <v>1.30943514739838E+18</v>
      </c>
    </row>
    <row r="38532" spans="1:20" x14ac:dyDescent="0.35">
      <c r="A38532">
        <v>1.30947980449682E+18</v>
      </c>
      <c r="C38532">
        <v>1.24856331234786E+18</v>
      </c>
      <c r="D38532" t="s">
        <v>62334</v>
      </c>
      <c r="E38532" t="s">
        <v>63323</v>
      </c>
      <c r="F38532" t="s">
        <v>31</v>
      </c>
      <c r="S38532" t="s">
        <v>33</v>
      </c>
      <c r="T38532">
        <v>1.30947816816893E+18</v>
      </c>
    </row>
    <row r="38533" spans="1:20" x14ac:dyDescent="0.35">
      <c r="A38533">
        <v>1.30947980738687E+18</v>
      </c>
      <c r="B38533" s="1" t="s">
        <v>63324</v>
      </c>
      <c r="C38533">
        <v>1.2333153013847301E+18</v>
      </c>
      <c r="D38533" t="s">
        <v>63325</v>
      </c>
      <c r="E38533" t="s">
        <v>63323</v>
      </c>
      <c r="F38533" t="s">
        <v>31</v>
      </c>
      <c r="G38533" t="s">
        <v>25</v>
      </c>
      <c r="H38533" t="s">
        <v>25</v>
      </c>
      <c r="I38533" t="s">
        <v>25</v>
      </c>
      <c r="J38533" t="s">
        <v>26</v>
      </c>
      <c r="K38533" t="s">
        <v>38</v>
      </c>
      <c r="L38533">
        <v>0</v>
      </c>
      <c r="M38533">
        <v>0</v>
      </c>
      <c r="N38533">
        <v>0</v>
      </c>
      <c r="O38533">
        <v>0</v>
      </c>
      <c r="Q38533" t="s">
        <v>26</v>
      </c>
      <c r="R38533" t="s">
        <v>26</v>
      </c>
      <c r="S38533" t="s">
        <v>26</v>
      </c>
    </row>
    <row r="38534" spans="1:20" x14ac:dyDescent="0.35">
      <c r="A38534">
        <v>1.30947980827181E+18</v>
      </c>
      <c r="C38534">
        <v>2190163769</v>
      </c>
      <c r="D38534" t="s">
        <v>63326</v>
      </c>
      <c r="E38534" t="s">
        <v>63323</v>
      </c>
      <c r="F38534" t="s">
        <v>146</v>
      </c>
      <c r="S38534" t="s">
        <v>33</v>
      </c>
      <c r="T38534">
        <v>1.3094466421862899E+18</v>
      </c>
    </row>
    <row r="38535" spans="1:20" x14ac:dyDescent="0.35">
      <c r="A38535">
        <v>1.30947980973139E+18</v>
      </c>
      <c r="C38535">
        <v>1.25256577749811E+18</v>
      </c>
      <c r="D38535" t="s">
        <v>63327</v>
      </c>
      <c r="E38535" t="s">
        <v>63328</v>
      </c>
      <c r="F38535" t="s">
        <v>31</v>
      </c>
      <c r="S38535" t="s">
        <v>33</v>
      </c>
      <c r="T38535">
        <v>1.30947861946353E+18</v>
      </c>
    </row>
    <row r="38536" spans="1:20" x14ac:dyDescent="0.35">
      <c r="A38536">
        <v>1.3094798117656599E+18</v>
      </c>
      <c r="B38536" t="s">
        <v>63329</v>
      </c>
      <c r="C38536">
        <v>1.2675260973458299E+18</v>
      </c>
      <c r="D38536" t="s">
        <v>39701</v>
      </c>
      <c r="E38536" t="s">
        <v>63328</v>
      </c>
      <c r="F38536" t="s">
        <v>37</v>
      </c>
      <c r="G38536" t="s">
        <v>25</v>
      </c>
      <c r="H38536" t="s">
        <v>25</v>
      </c>
      <c r="I38536" t="s">
        <v>25</v>
      </c>
      <c r="J38536" t="s">
        <v>26</v>
      </c>
      <c r="K38536" t="s">
        <v>38</v>
      </c>
      <c r="L38536">
        <v>0</v>
      </c>
      <c r="M38536">
        <v>0</v>
      </c>
      <c r="N38536">
        <v>0</v>
      </c>
      <c r="O38536">
        <v>0</v>
      </c>
      <c r="Q38536" t="s">
        <v>26</v>
      </c>
      <c r="R38536" t="s">
        <v>33</v>
      </c>
      <c r="S38536" t="s">
        <v>26</v>
      </c>
    </row>
    <row r="38537" spans="1:20" x14ac:dyDescent="0.35">
      <c r="A38537">
        <v>1.3094798128142899E+18</v>
      </c>
      <c r="B38537" s="1" t="s">
        <v>63133</v>
      </c>
      <c r="C38537">
        <v>9.4684209806991706E+17</v>
      </c>
      <c r="D38537" t="s">
        <v>63127</v>
      </c>
      <c r="E38537" t="s">
        <v>63328</v>
      </c>
      <c r="F38537" t="s">
        <v>31</v>
      </c>
      <c r="G38537" t="s">
        <v>25</v>
      </c>
      <c r="H38537" t="s">
        <v>25</v>
      </c>
      <c r="I38537" t="s">
        <v>25</v>
      </c>
      <c r="J38537" t="s">
        <v>26</v>
      </c>
      <c r="K38537" t="s">
        <v>27</v>
      </c>
      <c r="L38537">
        <v>0</v>
      </c>
      <c r="M38537">
        <v>0</v>
      </c>
      <c r="N38537">
        <v>0</v>
      </c>
      <c r="O38537">
        <v>0</v>
      </c>
      <c r="Q38537" t="s">
        <v>26</v>
      </c>
      <c r="R38537" t="s">
        <v>26</v>
      </c>
      <c r="S38537" t="s">
        <v>26</v>
      </c>
    </row>
    <row r="38538" spans="1:20" x14ac:dyDescent="0.35">
      <c r="A38538">
        <v>1.3094798133427999E+18</v>
      </c>
      <c r="C38538">
        <v>489312995</v>
      </c>
      <c r="D38538" t="s">
        <v>55834</v>
      </c>
      <c r="E38538" t="s">
        <v>63330</v>
      </c>
      <c r="F38538" t="s">
        <v>51</v>
      </c>
      <c r="S38538" t="s">
        <v>33</v>
      </c>
      <c r="T38538">
        <v>1.3094677111189E+18</v>
      </c>
    </row>
    <row r="38539" spans="1:20" x14ac:dyDescent="0.35">
      <c r="A38539">
        <v>1.3094798136824699E+18</v>
      </c>
      <c r="C38539">
        <v>7.4823391981274304E+17</v>
      </c>
      <c r="D38539" t="s">
        <v>63331</v>
      </c>
      <c r="E38539" t="s">
        <v>63330</v>
      </c>
      <c r="F38539" t="s">
        <v>37</v>
      </c>
      <c r="S38539" t="s">
        <v>33</v>
      </c>
      <c r="T38539">
        <v>1.30945095735329E+18</v>
      </c>
    </row>
    <row r="38540" spans="1:20" x14ac:dyDescent="0.35">
      <c r="A38540">
        <v>1.3094798217312699E+18</v>
      </c>
      <c r="C38540">
        <v>2410728198</v>
      </c>
      <c r="D38540" t="s">
        <v>38326</v>
      </c>
      <c r="E38540" t="s">
        <v>63332</v>
      </c>
      <c r="F38540" t="s">
        <v>31</v>
      </c>
      <c r="S38540" t="s">
        <v>33</v>
      </c>
      <c r="T38540">
        <v>1.3094721304137201E+18</v>
      </c>
    </row>
    <row r="38541" spans="1:20" x14ac:dyDescent="0.35">
      <c r="A38541">
        <v>1.30947982438638E+18</v>
      </c>
      <c r="B38541" t="s">
        <v>63333</v>
      </c>
      <c r="C38541">
        <v>1.2711056952707899E+18</v>
      </c>
      <c r="D38541" t="s">
        <v>62500</v>
      </c>
      <c r="E38541" t="s">
        <v>63332</v>
      </c>
      <c r="F38541" t="s">
        <v>51</v>
      </c>
      <c r="G38541" t="s">
        <v>63334</v>
      </c>
      <c r="H38541" t="s">
        <v>25</v>
      </c>
      <c r="I38541" t="s">
        <v>25</v>
      </c>
      <c r="J38541" t="s">
        <v>26</v>
      </c>
      <c r="K38541" t="s">
        <v>297</v>
      </c>
      <c r="L38541">
        <v>0</v>
      </c>
      <c r="M38541">
        <v>0</v>
      </c>
      <c r="N38541">
        <v>0</v>
      </c>
      <c r="O38541">
        <v>0</v>
      </c>
      <c r="Q38541" t="s">
        <v>26</v>
      </c>
      <c r="R38541" t="s">
        <v>33</v>
      </c>
      <c r="S38541" t="s">
        <v>26</v>
      </c>
    </row>
    <row r="38542" spans="1:20" x14ac:dyDescent="0.35">
      <c r="A38542">
        <v>1.30947982410946E+18</v>
      </c>
      <c r="B38542" s="1" t="s">
        <v>63335</v>
      </c>
      <c r="C38542">
        <v>1.15982155149309E+18</v>
      </c>
      <c r="D38542" t="s">
        <v>47663</v>
      </c>
      <c r="E38542" t="s">
        <v>63332</v>
      </c>
      <c r="F38542" t="s">
        <v>37</v>
      </c>
      <c r="G38542" t="s">
        <v>25</v>
      </c>
      <c r="H38542" t="s">
        <v>25</v>
      </c>
      <c r="I38542" t="s">
        <v>25</v>
      </c>
      <c r="J38542" t="s">
        <v>26</v>
      </c>
      <c r="K38542" t="s">
        <v>27</v>
      </c>
      <c r="L38542">
        <v>0</v>
      </c>
      <c r="M38542">
        <v>0</v>
      </c>
      <c r="N38542">
        <v>0</v>
      </c>
      <c r="O38542">
        <v>0</v>
      </c>
      <c r="Q38542" t="s">
        <v>26</v>
      </c>
      <c r="R38542" t="s">
        <v>26</v>
      </c>
      <c r="S38542" t="s">
        <v>26</v>
      </c>
    </row>
    <row r="38543" spans="1:20" x14ac:dyDescent="0.35">
      <c r="A38543">
        <v>1.3094798338193201E+18</v>
      </c>
      <c r="B38543" s="1" t="s">
        <v>63336</v>
      </c>
      <c r="C38543">
        <v>220526324</v>
      </c>
      <c r="D38543" t="s">
        <v>11129</v>
      </c>
      <c r="E38543" t="s">
        <v>63337</v>
      </c>
      <c r="F38543" t="s">
        <v>37</v>
      </c>
      <c r="G38543" t="s">
        <v>63338</v>
      </c>
      <c r="H38543" t="s">
        <v>25</v>
      </c>
      <c r="I38543" t="s">
        <v>25</v>
      </c>
      <c r="J38543" t="s">
        <v>26</v>
      </c>
      <c r="K38543" t="s">
        <v>27</v>
      </c>
      <c r="L38543">
        <v>0</v>
      </c>
      <c r="M38543">
        <v>0</v>
      </c>
      <c r="N38543">
        <v>0</v>
      </c>
      <c r="O38543">
        <v>0</v>
      </c>
      <c r="Q38543" t="s">
        <v>26</v>
      </c>
      <c r="R38543" t="s">
        <v>33</v>
      </c>
      <c r="S38543" t="s">
        <v>26</v>
      </c>
    </row>
    <row r="38544" spans="1:20" x14ac:dyDescent="0.35">
      <c r="A38544">
        <v>1.3094798356605E+18</v>
      </c>
      <c r="B38544" s="1" t="s">
        <v>63339</v>
      </c>
      <c r="C38544">
        <v>784147904</v>
      </c>
      <c r="D38544" t="s">
        <v>52691</v>
      </c>
      <c r="E38544" t="s">
        <v>63340</v>
      </c>
      <c r="F38544" t="s">
        <v>37</v>
      </c>
      <c r="G38544" t="s">
        <v>25</v>
      </c>
      <c r="H38544" t="s">
        <v>25</v>
      </c>
      <c r="I38544" t="s">
        <v>25</v>
      </c>
      <c r="J38544" t="s">
        <v>26</v>
      </c>
      <c r="K38544" t="s">
        <v>27</v>
      </c>
      <c r="L38544">
        <v>0</v>
      </c>
      <c r="M38544">
        <v>0</v>
      </c>
      <c r="N38544">
        <v>0</v>
      </c>
      <c r="O38544">
        <v>0</v>
      </c>
      <c r="Q38544" t="s">
        <v>26</v>
      </c>
      <c r="R38544" t="s">
        <v>26</v>
      </c>
      <c r="S38544" t="s">
        <v>26</v>
      </c>
    </row>
    <row r="38545" spans="1:20" x14ac:dyDescent="0.35">
      <c r="A38545">
        <v>1.3094798404587799E+18</v>
      </c>
      <c r="C38545">
        <v>1338647527</v>
      </c>
      <c r="D38545" t="s">
        <v>63341</v>
      </c>
      <c r="E38545" t="s">
        <v>63342</v>
      </c>
      <c r="F38545" t="s">
        <v>51</v>
      </c>
      <c r="S38545" t="s">
        <v>33</v>
      </c>
      <c r="T38545">
        <v>1.3094401884189399E+18</v>
      </c>
    </row>
    <row r="38546" spans="1:20" x14ac:dyDescent="0.35">
      <c r="A38546">
        <v>1.30947984181791E+18</v>
      </c>
      <c r="B38546" t="s">
        <v>63343</v>
      </c>
      <c r="C38546">
        <v>8.4246260843534298E+17</v>
      </c>
      <c r="D38546" t="s">
        <v>63344</v>
      </c>
      <c r="E38546" t="s">
        <v>63342</v>
      </c>
      <c r="F38546" t="s">
        <v>146</v>
      </c>
      <c r="G38546" t="s">
        <v>63345</v>
      </c>
      <c r="H38546" t="s">
        <v>25</v>
      </c>
      <c r="I38546" t="s">
        <v>25</v>
      </c>
      <c r="J38546" t="s">
        <v>26</v>
      </c>
      <c r="K38546" t="s">
        <v>155</v>
      </c>
      <c r="L38546">
        <v>0</v>
      </c>
      <c r="M38546">
        <v>0</v>
      </c>
      <c r="N38546">
        <v>0</v>
      </c>
      <c r="O38546">
        <v>0</v>
      </c>
      <c r="Q38546" t="s">
        <v>26</v>
      </c>
      <c r="R38546" t="s">
        <v>26</v>
      </c>
      <c r="S38546" t="s">
        <v>26</v>
      </c>
    </row>
    <row r="38547" spans="1:20" x14ac:dyDescent="0.35">
      <c r="A38547">
        <v>1.3094798449552E+18</v>
      </c>
      <c r="B38547" t="s">
        <v>63346</v>
      </c>
      <c r="C38547">
        <v>9.5263635015881894E+17</v>
      </c>
      <c r="D38547" t="s">
        <v>3788</v>
      </c>
      <c r="E38547" t="s">
        <v>63347</v>
      </c>
      <c r="F38547" t="s">
        <v>31</v>
      </c>
      <c r="G38547" t="s">
        <v>63348</v>
      </c>
      <c r="H38547" t="s">
        <v>25</v>
      </c>
      <c r="I38547" t="s">
        <v>63349</v>
      </c>
      <c r="J38547" t="s">
        <v>26</v>
      </c>
      <c r="K38547" t="s">
        <v>27</v>
      </c>
      <c r="L38547">
        <v>0</v>
      </c>
      <c r="M38547">
        <v>0</v>
      </c>
      <c r="N38547">
        <v>0</v>
      </c>
      <c r="O38547">
        <v>0</v>
      </c>
      <c r="Q38547" t="s">
        <v>26</v>
      </c>
      <c r="R38547" t="s">
        <v>33</v>
      </c>
      <c r="S38547" t="s">
        <v>26</v>
      </c>
    </row>
    <row r="38548" spans="1:20" x14ac:dyDescent="0.35">
      <c r="A38548">
        <v>1.30947984567247E+18</v>
      </c>
      <c r="B38548" t="s">
        <v>63350</v>
      </c>
      <c r="C38548">
        <v>9.6099438879616602E+17</v>
      </c>
      <c r="D38548" t="s">
        <v>63351</v>
      </c>
      <c r="E38548" t="s">
        <v>63347</v>
      </c>
      <c r="F38548" t="s">
        <v>51</v>
      </c>
      <c r="G38548" t="s">
        <v>63352</v>
      </c>
      <c r="H38548" t="s">
        <v>25</v>
      </c>
      <c r="I38548" t="s">
        <v>25</v>
      </c>
      <c r="J38548" t="s">
        <v>26</v>
      </c>
      <c r="K38548" t="s">
        <v>38</v>
      </c>
      <c r="L38548">
        <v>0</v>
      </c>
      <c r="M38548">
        <v>0</v>
      </c>
      <c r="N38548">
        <v>0</v>
      </c>
      <c r="O38548">
        <v>0</v>
      </c>
      <c r="Q38548" t="s">
        <v>26</v>
      </c>
      <c r="R38548" t="s">
        <v>26</v>
      </c>
      <c r="S38548" t="s">
        <v>26</v>
      </c>
    </row>
    <row r="38549" spans="1:20" x14ac:dyDescent="0.35">
      <c r="A38549">
        <v>1.30947984794559E+18</v>
      </c>
      <c r="C38549">
        <v>1.3087731221291E+18</v>
      </c>
      <c r="D38549" t="s">
        <v>13695</v>
      </c>
      <c r="E38549" t="s">
        <v>63353</v>
      </c>
      <c r="F38549" t="s">
        <v>37</v>
      </c>
      <c r="S38549" t="s">
        <v>33</v>
      </c>
      <c r="T38549">
        <v>1.3094789003306701E+18</v>
      </c>
    </row>
    <row r="38550" spans="1:20" x14ac:dyDescent="0.35">
      <c r="A38550">
        <v>1.30947984960674E+18</v>
      </c>
      <c r="C38550">
        <v>8.3124810651992397E+17</v>
      </c>
      <c r="D38550" t="s">
        <v>63354</v>
      </c>
      <c r="E38550" t="s">
        <v>63353</v>
      </c>
      <c r="F38550" t="s">
        <v>51</v>
      </c>
      <c r="S38550" t="s">
        <v>33</v>
      </c>
      <c r="T38550">
        <v>1.30944002505087E+18</v>
      </c>
    </row>
    <row r="38551" spans="1:20" x14ac:dyDescent="0.35">
      <c r="A38551">
        <v>1.3094798527775301E+18</v>
      </c>
      <c r="C38551">
        <v>7.4624109011888499E+17</v>
      </c>
      <c r="D38551" t="s">
        <v>14213</v>
      </c>
      <c r="E38551" t="s">
        <v>63355</v>
      </c>
      <c r="F38551" t="s">
        <v>37</v>
      </c>
      <c r="S38551" t="s">
        <v>33</v>
      </c>
      <c r="T38551">
        <v>1.30947861946353E+18</v>
      </c>
    </row>
    <row r="38552" spans="1:20" x14ac:dyDescent="0.35">
      <c r="A38552">
        <v>1.30947985286561E+18</v>
      </c>
      <c r="C38552">
        <v>7.4624109011888499E+17</v>
      </c>
      <c r="D38552" t="s">
        <v>14213</v>
      </c>
      <c r="E38552" t="s">
        <v>63355</v>
      </c>
      <c r="F38552" t="s">
        <v>37</v>
      </c>
      <c r="S38552" t="s">
        <v>33</v>
      </c>
      <c r="T38552">
        <v>1.30947939944881E+18</v>
      </c>
    </row>
    <row r="38553" spans="1:20" x14ac:dyDescent="0.35">
      <c r="A38553">
        <v>1.30947985860771E+18</v>
      </c>
      <c r="C38553">
        <v>17007313</v>
      </c>
      <c r="D38553" t="s">
        <v>35695</v>
      </c>
      <c r="E38553" t="s">
        <v>63356</v>
      </c>
      <c r="F38553" t="s">
        <v>31</v>
      </c>
      <c r="S38553" t="s">
        <v>33</v>
      </c>
      <c r="T38553">
        <v>1.3093724681094899E+18</v>
      </c>
    </row>
    <row r="38554" spans="1:20" x14ac:dyDescent="0.35">
      <c r="A38554">
        <v>1.3094798615898601E+18</v>
      </c>
      <c r="C38554">
        <v>1.2222562510500401E+18</v>
      </c>
      <c r="D38554" t="s">
        <v>63357</v>
      </c>
      <c r="E38554" t="s">
        <v>63358</v>
      </c>
      <c r="F38554" t="s">
        <v>31</v>
      </c>
      <c r="S38554" t="s">
        <v>33</v>
      </c>
      <c r="T38554">
        <v>1.3094794091586801E+18</v>
      </c>
    </row>
    <row r="38555" spans="1:20" x14ac:dyDescent="0.35">
      <c r="A38555">
        <v>1.30947986545281E+18</v>
      </c>
      <c r="C38555">
        <v>143374274</v>
      </c>
      <c r="D38555" t="s">
        <v>63359</v>
      </c>
      <c r="E38555" t="s">
        <v>63360</v>
      </c>
      <c r="F38555" t="s">
        <v>37</v>
      </c>
      <c r="S38555" t="s">
        <v>33</v>
      </c>
      <c r="T38555">
        <v>1.3094676946395699E+18</v>
      </c>
    </row>
    <row r="38556" spans="1:20" x14ac:dyDescent="0.35">
      <c r="A38556">
        <v>1.30947986889635E+18</v>
      </c>
      <c r="B38556" s="1" t="s">
        <v>63361</v>
      </c>
      <c r="C38556">
        <v>1.06675997308926E+18</v>
      </c>
      <c r="D38556" t="s">
        <v>14112</v>
      </c>
      <c r="E38556" t="s">
        <v>63362</v>
      </c>
      <c r="F38556" t="s">
        <v>37</v>
      </c>
      <c r="G38556" t="s">
        <v>25</v>
      </c>
      <c r="H38556" t="s">
        <v>25</v>
      </c>
      <c r="I38556" t="s">
        <v>25</v>
      </c>
      <c r="J38556" t="s">
        <v>26</v>
      </c>
      <c r="K38556" t="s">
        <v>27</v>
      </c>
      <c r="L38556">
        <v>0</v>
      </c>
      <c r="M38556">
        <v>0</v>
      </c>
      <c r="N38556">
        <v>0</v>
      </c>
      <c r="O38556">
        <v>0</v>
      </c>
      <c r="Q38556" t="s">
        <v>26</v>
      </c>
      <c r="R38556" t="s">
        <v>33</v>
      </c>
      <c r="S38556" t="s">
        <v>26</v>
      </c>
    </row>
    <row r="38557" spans="1:20" x14ac:dyDescent="0.35">
      <c r="A38557">
        <v>1.30947987014626E+18</v>
      </c>
      <c r="C38557">
        <v>1.05910162332521E+18</v>
      </c>
      <c r="D38557" t="s">
        <v>14613</v>
      </c>
      <c r="E38557" t="s">
        <v>63362</v>
      </c>
      <c r="F38557" t="s">
        <v>37</v>
      </c>
      <c r="S38557" t="s">
        <v>33</v>
      </c>
      <c r="T38557">
        <v>1.30945291918446E+18</v>
      </c>
    </row>
    <row r="38558" spans="1:20" x14ac:dyDescent="0.35">
      <c r="A38558">
        <v>1.30947987323326E+18</v>
      </c>
      <c r="C38558">
        <v>1.1228585028741199E+18</v>
      </c>
      <c r="D38558" t="s">
        <v>9055</v>
      </c>
      <c r="E38558" t="s">
        <v>63363</v>
      </c>
      <c r="F38558" t="s">
        <v>37</v>
      </c>
      <c r="S38558" t="s">
        <v>33</v>
      </c>
      <c r="T38558">
        <v>1.30947847433215E+18</v>
      </c>
    </row>
    <row r="38559" spans="1:20" x14ac:dyDescent="0.35">
      <c r="A38559">
        <v>1.30945811747058E+18</v>
      </c>
      <c r="B38559" t="s">
        <v>63364</v>
      </c>
      <c r="C38559">
        <v>1.30945457660989E+18</v>
      </c>
      <c r="D38559" t="s">
        <v>54706</v>
      </c>
      <c r="E38559" t="s">
        <v>63365</v>
      </c>
      <c r="F38559" t="s">
        <v>37</v>
      </c>
      <c r="G38559" t="s">
        <v>25</v>
      </c>
      <c r="H38559" t="s">
        <v>25</v>
      </c>
      <c r="I38559" t="s">
        <v>25</v>
      </c>
      <c r="J38559" t="s">
        <v>26</v>
      </c>
      <c r="K38559" t="s">
        <v>297</v>
      </c>
      <c r="L38559">
        <v>0</v>
      </c>
      <c r="M38559">
        <v>0</v>
      </c>
      <c r="N38559">
        <v>0</v>
      </c>
      <c r="O38559">
        <v>0</v>
      </c>
      <c r="Q38559" t="s">
        <v>26</v>
      </c>
      <c r="R38559" t="s">
        <v>26</v>
      </c>
      <c r="S38559" t="s">
        <v>26</v>
      </c>
    </row>
    <row r="38560" spans="1:20" x14ac:dyDescent="0.35">
      <c r="A38560">
        <v>1.30947987600978E+18</v>
      </c>
      <c r="B38560" t="s">
        <v>63366</v>
      </c>
      <c r="C38560">
        <v>1.3063283974051999E+18</v>
      </c>
      <c r="D38560" t="s">
        <v>62786</v>
      </c>
      <c r="E38560" t="s">
        <v>63367</v>
      </c>
      <c r="F38560" t="s">
        <v>37</v>
      </c>
      <c r="G38560" t="s">
        <v>25</v>
      </c>
      <c r="H38560" t="s">
        <v>25</v>
      </c>
      <c r="I38560" t="s">
        <v>63368</v>
      </c>
      <c r="J38560" t="s">
        <v>26</v>
      </c>
      <c r="K38560" t="s">
        <v>38</v>
      </c>
      <c r="L38560">
        <v>0</v>
      </c>
      <c r="M38560">
        <v>0</v>
      </c>
      <c r="N38560">
        <v>0</v>
      </c>
      <c r="O38560">
        <v>0</v>
      </c>
      <c r="Q38560" t="s">
        <v>26</v>
      </c>
      <c r="R38560" t="s">
        <v>33</v>
      </c>
      <c r="S38560" t="s">
        <v>26</v>
      </c>
    </row>
    <row r="38561" spans="1:20" x14ac:dyDescent="0.35">
      <c r="A38561">
        <v>1.30947988506109E+18</v>
      </c>
      <c r="C38561">
        <v>1.07448249504174E+18</v>
      </c>
      <c r="D38561" t="s">
        <v>63369</v>
      </c>
      <c r="E38561" t="s">
        <v>63370</v>
      </c>
      <c r="F38561" t="s">
        <v>37</v>
      </c>
      <c r="S38561" t="s">
        <v>33</v>
      </c>
      <c r="T38561">
        <v>1.30944845001519E+18</v>
      </c>
    </row>
    <row r="38562" spans="1:20" x14ac:dyDescent="0.35">
      <c r="A38562">
        <v>1.3094798874727401E+18</v>
      </c>
      <c r="B38562" s="1" t="s">
        <v>63371</v>
      </c>
      <c r="C38562">
        <v>9.1755781719581005E+17</v>
      </c>
      <c r="D38562" t="s">
        <v>61446</v>
      </c>
      <c r="E38562" t="s">
        <v>63370</v>
      </c>
      <c r="F38562" t="s">
        <v>31</v>
      </c>
      <c r="G38562" t="s">
        <v>25</v>
      </c>
      <c r="H38562" t="s">
        <v>25</v>
      </c>
      <c r="I38562" t="s">
        <v>60954</v>
      </c>
      <c r="J38562" t="s">
        <v>26</v>
      </c>
      <c r="K38562" t="s">
        <v>27</v>
      </c>
      <c r="L38562">
        <v>0</v>
      </c>
      <c r="M38562">
        <v>0</v>
      </c>
      <c r="N38562">
        <v>0</v>
      </c>
      <c r="O38562">
        <v>0</v>
      </c>
      <c r="Q38562" t="s">
        <v>26</v>
      </c>
      <c r="R38562" t="s">
        <v>26</v>
      </c>
      <c r="S38562" t="s">
        <v>26</v>
      </c>
    </row>
    <row r="38563" spans="1:20" x14ac:dyDescent="0.35">
      <c r="A38563">
        <v>1.30947989107582E+18</v>
      </c>
      <c r="C38563">
        <v>1.2449925910845599E+18</v>
      </c>
      <c r="D38563" t="s">
        <v>10479</v>
      </c>
      <c r="E38563" t="s">
        <v>63372</v>
      </c>
      <c r="F38563" t="s">
        <v>31</v>
      </c>
      <c r="S38563" t="s">
        <v>33</v>
      </c>
      <c r="T38563">
        <v>1.3094774550827799E+18</v>
      </c>
    </row>
    <row r="38564" spans="1:20" x14ac:dyDescent="0.35">
      <c r="A38564">
        <v>1.30947989209486E+18</v>
      </c>
      <c r="C38564">
        <v>1.3087731221291E+18</v>
      </c>
      <c r="D38564" t="s">
        <v>13695</v>
      </c>
      <c r="E38564" t="s">
        <v>63372</v>
      </c>
      <c r="F38564" t="s">
        <v>37</v>
      </c>
      <c r="S38564" t="s">
        <v>33</v>
      </c>
      <c r="T38564">
        <v>1.3069113054802299E+18</v>
      </c>
    </row>
    <row r="38565" spans="1:20" x14ac:dyDescent="0.35">
      <c r="A38565">
        <v>1.30947989756003E+18</v>
      </c>
      <c r="C38565">
        <v>9.0942663317345805E+17</v>
      </c>
      <c r="D38565" t="s">
        <v>36147</v>
      </c>
      <c r="E38565" t="s">
        <v>63373</v>
      </c>
      <c r="F38565" t="s">
        <v>51</v>
      </c>
      <c r="S38565" t="s">
        <v>33</v>
      </c>
      <c r="T38565">
        <v>1.3094531943853801E+18</v>
      </c>
    </row>
    <row r="38566" spans="1:20" x14ac:dyDescent="0.35">
      <c r="A38566">
        <v>1.3094799056636301E+18</v>
      </c>
      <c r="C38566">
        <v>9.3657953234945997E+17</v>
      </c>
      <c r="D38566" t="s">
        <v>53010</v>
      </c>
      <c r="E38566" t="s">
        <v>63374</v>
      </c>
      <c r="F38566" t="s">
        <v>31</v>
      </c>
      <c r="S38566" t="s">
        <v>33</v>
      </c>
      <c r="T38566">
        <v>1.30946689495779E+18</v>
      </c>
    </row>
    <row r="38567" spans="1:20" x14ac:dyDescent="0.35">
      <c r="A38567">
        <v>1.3094799068590001E+18</v>
      </c>
      <c r="B38567" t="s">
        <v>63375</v>
      </c>
      <c r="C38567">
        <v>126978307</v>
      </c>
      <c r="D38567" t="s">
        <v>807</v>
      </c>
      <c r="E38567" t="s">
        <v>63374</v>
      </c>
      <c r="F38567" t="s">
        <v>37</v>
      </c>
      <c r="G38567" t="s">
        <v>63376</v>
      </c>
      <c r="H38567" t="s">
        <v>25</v>
      </c>
      <c r="I38567" t="s">
        <v>63377</v>
      </c>
      <c r="J38567" t="s">
        <v>26</v>
      </c>
      <c r="K38567" t="s">
        <v>38</v>
      </c>
      <c r="L38567">
        <v>0</v>
      </c>
      <c r="M38567">
        <v>0</v>
      </c>
      <c r="N38567">
        <v>0</v>
      </c>
      <c r="O38567">
        <v>0</v>
      </c>
      <c r="Q38567" t="s">
        <v>33</v>
      </c>
      <c r="R38567" t="s">
        <v>26</v>
      </c>
      <c r="S38567" t="s">
        <v>26</v>
      </c>
    </row>
    <row r="38568" spans="1:20" x14ac:dyDescent="0.35">
      <c r="A38568">
        <v>1.3094799081843999E+18</v>
      </c>
      <c r="C38568">
        <v>2716971446</v>
      </c>
      <c r="D38568" t="s">
        <v>5975</v>
      </c>
      <c r="E38568" t="s">
        <v>63374</v>
      </c>
      <c r="F38568" t="s">
        <v>37</v>
      </c>
      <c r="S38568" t="s">
        <v>33</v>
      </c>
      <c r="T38568">
        <v>1.3093767328567501E+18</v>
      </c>
    </row>
    <row r="38569" spans="1:20" x14ac:dyDescent="0.35">
      <c r="A38569">
        <v>1.3094799128358899E+18</v>
      </c>
      <c r="C38569">
        <v>46362538</v>
      </c>
      <c r="D38569" t="s">
        <v>63378</v>
      </c>
      <c r="E38569" t="s">
        <v>63379</v>
      </c>
      <c r="F38569" t="s">
        <v>37</v>
      </c>
      <c r="S38569" t="s">
        <v>33</v>
      </c>
      <c r="T38569">
        <v>1.30937569738382E+18</v>
      </c>
    </row>
    <row r="38570" spans="1:20" x14ac:dyDescent="0.35">
      <c r="A38570">
        <v>1.3094799174620101E+18</v>
      </c>
      <c r="C38570">
        <v>1.10361182683351E+18</v>
      </c>
      <c r="D38570" t="s">
        <v>63380</v>
      </c>
      <c r="E38570" t="s">
        <v>63381</v>
      </c>
      <c r="F38570" t="s">
        <v>31</v>
      </c>
      <c r="S38570" t="s">
        <v>33</v>
      </c>
      <c r="T38570">
        <v>1.3094375468882199E+18</v>
      </c>
    </row>
    <row r="38571" spans="1:20" x14ac:dyDescent="0.35">
      <c r="A38571">
        <v>1.3094799266141701E+18</v>
      </c>
      <c r="B38571" t="s">
        <v>63382</v>
      </c>
      <c r="C38571">
        <v>1.2833947488211799E+18</v>
      </c>
      <c r="D38571" t="s">
        <v>63003</v>
      </c>
      <c r="E38571" t="s">
        <v>63383</v>
      </c>
      <c r="F38571" t="s">
        <v>37</v>
      </c>
      <c r="G38571" t="s">
        <v>25</v>
      </c>
      <c r="H38571" t="s">
        <v>25</v>
      </c>
      <c r="I38571" t="s">
        <v>25</v>
      </c>
      <c r="J38571" t="s">
        <v>26</v>
      </c>
      <c r="K38571" t="s">
        <v>38</v>
      </c>
      <c r="L38571">
        <v>0</v>
      </c>
      <c r="M38571">
        <v>0</v>
      </c>
      <c r="N38571">
        <v>0</v>
      </c>
      <c r="O38571">
        <v>0</v>
      </c>
      <c r="Q38571" t="s">
        <v>26</v>
      </c>
      <c r="R38571" t="s">
        <v>26</v>
      </c>
      <c r="S38571" t="s">
        <v>26</v>
      </c>
    </row>
    <row r="38572" spans="1:20" x14ac:dyDescent="0.35">
      <c r="A38572">
        <v>1.3094799269581E+18</v>
      </c>
      <c r="C38572">
        <v>7.9747663273913894E+17</v>
      </c>
      <c r="D38572" t="s">
        <v>63384</v>
      </c>
      <c r="E38572" t="s">
        <v>63383</v>
      </c>
      <c r="F38572" t="s">
        <v>31</v>
      </c>
      <c r="S38572" t="s">
        <v>33</v>
      </c>
      <c r="T38572">
        <v>1.3093747291664799E+18</v>
      </c>
    </row>
    <row r="38573" spans="1:20" x14ac:dyDescent="0.35">
      <c r="A38573">
        <v>1.30947992694126E+18</v>
      </c>
      <c r="C38573">
        <v>306953937</v>
      </c>
      <c r="D38573" t="s">
        <v>45775</v>
      </c>
      <c r="E38573" t="s">
        <v>63383</v>
      </c>
      <c r="F38573" t="s">
        <v>51</v>
      </c>
      <c r="S38573" t="s">
        <v>33</v>
      </c>
      <c r="T38573">
        <v>1.30947264365824E+18</v>
      </c>
    </row>
    <row r="38574" spans="1:20" x14ac:dyDescent="0.35">
      <c r="A38574">
        <v>1.3094799277507599E+18</v>
      </c>
      <c r="C38574">
        <v>1209103579</v>
      </c>
      <c r="D38574" t="s">
        <v>63385</v>
      </c>
      <c r="E38574" t="s">
        <v>63383</v>
      </c>
      <c r="F38574" t="s">
        <v>146</v>
      </c>
      <c r="S38574" t="s">
        <v>33</v>
      </c>
      <c r="T38574">
        <v>1.30938323242159E+18</v>
      </c>
    </row>
    <row r="38575" spans="1:20" x14ac:dyDescent="0.35">
      <c r="A38575">
        <v>1.30947992889169E+18</v>
      </c>
      <c r="C38575">
        <v>8.4047587633678298E+17</v>
      </c>
      <c r="D38575" t="s">
        <v>63386</v>
      </c>
      <c r="E38575" t="s">
        <v>63383</v>
      </c>
      <c r="F38575" t="s">
        <v>51</v>
      </c>
      <c r="S38575" t="s">
        <v>33</v>
      </c>
      <c r="T38575">
        <v>1.30947202695297E+18</v>
      </c>
    </row>
    <row r="38576" spans="1:20" x14ac:dyDescent="0.35">
      <c r="A38576">
        <v>1.3094799304687401E+18</v>
      </c>
      <c r="B38576" s="1" t="s">
        <v>63387</v>
      </c>
      <c r="C38576">
        <v>1.1588000678739999E+18</v>
      </c>
      <c r="D38576" t="s">
        <v>63388</v>
      </c>
      <c r="E38576" t="s">
        <v>63389</v>
      </c>
      <c r="F38576" t="s">
        <v>31</v>
      </c>
      <c r="G38576" t="s">
        <v>25</v>
      </c>
      <c r="H38576" t="s">
        <v>25</v>
      </c>
      <c r="I38576" t="s">
        <v>25</v>
      </c>
      <c r="J38576" t="s">
        <v>26</v>
      </c>
      <c r="K38576" t="s">
        <v>27</v>
      </c>
      <c r="L38576">
        <v>0</v>
      </c>
      <c r="M38576">
        <v>0</v>
      </c>
      <c r="N38576">
        <v>0</v>
      </c>
      <c r="O38576">
        <v>0</v>
      </c>
      <c r="Q38576" t="s">
        <v>26</v>
      </c>
      <c r="R38576" t="s">
        <v>26</v>
      </c>
      <c r="S38576" t="s">
        <v>26</v>
      </c>
    </row>
    <row r="38577" spans="1:20" x14ac:dyDescent="0.35">
      <c r="A38577">
        <v>1.30947993159699E+18</v>
      </c>
      <c r="C38577">
        <v>7.3175342978203597E+17</v>
      </c>
      <c r="D38577" t="s">
        <v>3703</v>
      </c>
      <c r="E38577" t="s">
        <v>63389</v>
      </c>
      <c r="F38577" t="s">
        <v>31</v>
      </c>
      <c r="S38577" t="s">
        <v>33</v>
      </c>
      <c r="T38577">
        <v>1.30943548793394E+18</v>
      </c>
    </row>
    <row r="38578" spans="1:20" x14ac:dyDescent="0.35">
      <c r="A38578">
        <v>1.3094799411348401E+18</v>
      </c>
      <c r="B38578" s="1" t="s">
        <v>63390</v>
      </c>
      <c r="C38578">
        <v>1.00505356700952E+18</v>
      </c>
      <c r="D38578" t="s">
        <v>63391</v>
      </c>
      <c r="E38578" t="s">
        <v>63392</v>
      </c>
      <c r="F38578" t="s">
        <v>51</v>
      </c>
      <c r="G38578" t="s">
        <v>25</v>
      </c>
      <c r="H38578" t="s">
        <v>25</v>
      </c>
      <c r="I38578" t="s">
        <v>25</v>
      </c>
      <c r="J38578" t="s">
        <v>26</v>
      </c>
      <c r="K38578" t="s">
        <v>27</v>
      </c>
      <c r="L38578">
        <v>0</v>
      </c>
      <c r="M38578">
        <v>0</v>
      </c>
      <c r="N38578">
        <v>0</v>
      </c>
      <c r="O38578">
        <v>0</v>
      </c>
      <c r="Q38578" t="s">
        <v>26</v>
      </c>
      <c r="R38578" t="s">
        <v>26</v>
      </c>
      <c r="S38578" t="s">
        <v>26</v>
      </c>
    </row>
    <row r="38579" spans="1:20" x14ac:dyDescent="0.35">
      <c r="A38579">
        <v>1.30947994123121E+18</v>
      </c>
      <c r="C38579">
        <v>2210466440</v>
      </c>
      <c r="D38579" t="s">
        <v>50264</v>
      </c>
      <c r="E38579" t="s">
        <v>63392</v>
      </c>
      <c r="F38579" t="s">
        <v>37</v>
      </c>
      <c r="S38579" t="s">
        <v>33</v>
      </c>
      <c r="T38579">
        <v>1.3094644216647199E+18</v>
      </c>
    </row>
    <row r="38580" spans="1:20" x14ac:dyDescent="0.35">
      <c r="A38580">
        <v>1.3094799438527601E+18</v>
      </c>
      <c r="B38580" t="s">
        <v>63393</v>
      </c>
      <c r="C38580">
        <v>1.2579934646519601E+18</v>
      </c>
      <c r="D38580" t="s">
        <v>2018</v>
      </c>
      <c r="E38580" t="s">
        <v>63394</v>
      </c>
      <c r="F38580" t="s">
        <v>31</v>
      </c>
      <c r="G38580" t="s">
        <v>25</v>
      </c>
      <c r="H38580" t="s">
        <v>25</v>
      </c>
      <c r="I38580" t="s">
        <v>25</v>
      </c>
      <c r="J38580" t="s">
        <v>26</v>
      </c>
      <c r="K38580" t="s">
        <v>27</v>
      </c>
      <c r="L38580">
        <v>0</v>
      </c>
      <c r="M38580">
        <v>0</v>
      </c>
      <c r="N38580">
        <v>0</v>
      </c>
      <c r="O38580">
        <v>0</v>
      </c>
      <c r="Q38580" t="s">
        <v>26</v>
      </c>
      <c r="R38580" t="s">
        <v>33</v>
      </c>
      <c r="S38580" t="s">
        <v>26</v>
      </c>
    </row>
    <row r="38581" spans="1:20" x14ac:dyDescent="0.35">
      <c r="A38581">
        <v>1.3094799445070001E+18</v>
      </c>
      <c r="C38581">
        <v>306953937</v>
      </c>
      <c r="D38581" t="s">
        <v>45775</v>
      </c>
      <c r="E38581" t="s">
        <v>63394</v>
      </c>
      <c r="F38581" t="s">
        <v>51</v>
      </c>
      <c r="S38581" t="s">
        <v>33</v>
      </c>
      <c r="T38581">
        <v>1.3094726426264499E+18</v>
      </c>
    </row>
    <row r="38582" spans="1:20" x14ac:dyDescent="0.35">
      <c r="A38582">
        <v>1.3094799454717599E+18</v>
      </c>
      <c r="B38582" s="1" t="s">
        <v>63395</v>
      </c>
      <c r="C38582">
        <v>1.25284847784063E+18</v>
      </c>
      <c r="D38582" t="s">
        <v>63396</v>
      </c>
      <c r="E38582" t="s">
        <v>63394</v>
      </c>
      <c r="F38582" t="s">
        <v>31</v>
      </c>
      <c r="G38582" t="s">
        <v>25</v>
      </c>
      <c r="H38582" t="s">
        <v>25</v>
      </c>
      <c r="I38582" t="s">
        <v>25</v>
      </c>
      <c r="J38582" t="s">
        <v>26</v>
      </c>
      <c r="K38582" t="s">
        <v>38</v>
      </c>
      <c r="L38582">
        <v>0</v>
      </c>
      <c r="M38582">
        <v>0</v>
      </c>
      <c r="N38582">
        <v>0</v>
      </c>
      <c r="O38582">
        <v>0</v>
      </c>
      <c r="Q38582" t="s">
        <v>26</v>
      </c>
      <c r="R38582" t="s">
        <v>26</v>
      </c>
      <c r="S38582" t="s">
        <v>26</v>
      </c>
    </row>
    <row r="38583" spans="1:20" x14ac:dyDescent="0.35">
      <c r="A38583">
        <v>1.30947994614271E+18</v>
      </c>
      <c r="C38583">
        <v>1.3087731221291E+18</v>
      </c>
      <c r="D38583" t="s">
        <v>13695</v>
      </c>
      <c r="E38583" t="s">
        <v>63394</v>
      </c>
      <c r="F38583" t="s">
        <v>37</v>
      </c>
      <c r="S38583" t="s">
        <v>33</v>
      </c>
      <c r="T38583">
        <v>1.30947859869315E+18</v>
      </c>
    </row>
    <row r="38584" spans="1:20" x14ac:dyDescent="0.35">
      <c r="A38584">
        <v>1.3094799489656E+18</v>
      </c>
      <c r="C38584">
        <v>25065751</v>
      </c>
      <c r="D38584" t="s">
        <v>63397</v>
      </c>
      <c r="E38584" t="s">
        <v>63398</v>
      </c>
      <c r="F38584" t="s">
        <v>51</v>
      </c>
      <c r="S38584" t="s">
        <v>33</v>
      </c>
      <c r="T38584">
        <v>1.30947984567247E+18</v>
      </c>
    </row>
    <row r="38585" spans="1:20" x14ac:dyDescent="0.35">
      <c r="A38585">
        <v>1.3094799524215099E+18</v>
      </c>
      <c r="B38585" s="1" t="s">
        <v>63399</v>
      </c>
      <c r="C38585">
        <v>9.3169874400471002E+17</v>
      </c>
      <c r="D38585" t="s">
        <v>63400</v>
      </c>
      <c r="E38585" t="s">
        <v>63401</v>
      </c>
      <c r="F38585" t="s">
        <v>31</v>
      </c>
      <c r="G38585" t="s">
        <v>63402</v>
      </c>
      <c r="H38585" t="s">
        <v>25</v>
      </c>
      <c r="I38585" t="s">
        <v>25</v>
      </c>
      <c r="J38585" t="s">
        <v>26</v>
      </c>
      <c r="K38585" t="s">
        <v>27</v>
      </c>
      <c r="L38585">
        <v>0</v>
      </c>
      <c r="M38585">
        <v>0</v>
      </c>
      <c r="N38585">
        <v>0</v>
      </c>
      <c r="O38585">
        <v>0</v>
      </c>
      <c r="Q38585" t="s">
        <v>26</v>
      </c>
      <c r="R38585" t="s">
        <v>26</v>
      </c>
      <c r="S38585" t="s">
        <v>26</v>
      </c>
    </row>
    <row r="38586" spans="1:20" x14ac:dyDescent="0.35">
      <c r="A38586">
        <v>1.30947995547936E+18</v>
      </c>
      <c r="C38586">
        <v>300321809</v>
      </c>
      <c r="D38586" t="s">
        <v>9226</v>
      </c>
      <c r="E38586" t="s">
        <v>63403</v>
      </c>
      <c r="F38586" t="s">
        <v>31</v>
      </c>
      <c r="S38586" t="s">
        <v>33</v>
      </c>
      <c r="T38586">
        <v>1.3094721304137201E+18</v>
      </c>
    </row>
    <row r="38587" spans="1:20" x14ac:dyDescent="0.35">
      <c r="A38587">
        <v>1.30947995638942E+18</v>
      </c>
      <c r="B38587" s="1" t="s">
        <v>63404</v>
      </c>
      <c r="C38587">
        <v>842453370</v>
      </c>
      <c r="D38587" t="s">
        <v>2933</v>
      </c>
      <c r="E38587" t="s">
        <v>63403</v>
      </c>
      <c r="F38587" t="s">
        <v>31</v>
      </c>
      <c r="G38587" t="s">
        <v>63405</v>
      </c>
      <c r="H38587" t="s">
        <v>25</v>
      </c>
      <c r="I38587" t="s">
        <v>25</v>
      </c>
      <c r="J38587" t="s">
        <v>26</v>
      </c>
      <c r="K38587" t="s">
        <v>27</v>
      </c>
      <c r="L38587">
        <v>0</v>
      </c>
      <c r="M38587">
        <v>0</v>
      </c>
      <c r="N38587">
        <v>0</v>
      </c>
      <c r="O38587">
        <v>0</v>
      </c>
      <c r="Q38587" t="s">
        <v>26</v>
      </c>
      <c r="R38587" t="s">
        <v>26</v>
      </c>
      <c r="S38587" t="s">
        <v>26</v>
      </c>
    </row>
    <row r="38588" spans="1:20" x14ac:dyDescent="0.35">
      <c r="A38588">
        <v>1.30947995680897E+18</v>
      </c>
      <c r="C38588">
        <v>1.17650286657345E+18</v>
      </c>
      <c r="D38588" t="s">
        <v>63406</v>
      </c>
      <c r="E38588" t="s">
        <v>63403</v>
      </c>
      <c r="F38588" t="s">
        <v>31</v>
      </c>
      <c r="S38588" t="s">
        <v>33</v>
      </c>
      <c r="T38588">
        <v>1.30947351234464E+18</v>
      </c>
    </row>
    <row r="38589" spans="1:20" x14ac:dyDescent="0.35">
      <c r="A38589">
        <v>1.3094799603026801E+18</v>
      </c>
      <c r="C38589">
        <v>1524194354</v>
      </c>
      <c r="D38589" t="s">
        <v>63407</v>
      </c>
      <c r="E38589" t="s">
        <v>63408</v>
      </c>
      <c r="F38589" t="s">
        <v>51</v>
      </c>
      <c r="S38589" t="s">
        <v>33</v>
      </c>
      <c r="T38589">
        <v>1.3093722426570701E+18</v>
      </c>
    </row>
    <row r="38590" spans="1:20" x14ac:dyDescent="0.35">
      <c r="A38590">
        <v>1.3094799640525299E+18</v>
      </c>
      <c r="C38590">
        <v>1.25256577749811E+18</v>
      </c>
      <c r="D38590" t="s">
        <v>63327</v>
      </c>
      <c r="E38590" t="s">
        <v>63409</v>
      </c>
      <c r="F38590" t="s">
        <v>31</v>
      </c>
      <c r="S38590" t="s">
        <v>33</v>
      </c>
      <c r="T38590">
        <v>1.30947939944881E+18</v>
      </c>
    </row>
    <row r="38591" spans="1:20" x14ac:dyDescent="0.35">
      <c r="A38591">
        <v>1.30947996500045E+18</v>
      </c>
      <c r="B38591" s="1" t="s">
        <v>63410</v>
      </c>
      <c r="C38591">
        <v>1.15866050810032E+18</v>
      </c>
      <c r="D38591" t="s">
        <v>39766</v>
      </c>
      <c r="E38591" t="s">
        <v>63409</v>
      </c>
      <c r="F38591" t="s">
        <v>31</v>
      </c>
      <c r="G38591" t="s">
        <v>25</v>
      </c>
      <c r="H38591" t="s">
        <v>25</v>
      </c>
      <c r="I38591" t="s">
        <v>25</v>
      </c>
      <c r="J38591" t="s">
        <v>26</v>
      </c>
      <c r="K38591" t="s">
        <v>27</v>
      </c>
      <c r="L38591">
        <v>0</v>
      </c>
      <c r="M38591">
        <v>0</v>
      </c>
      <c r="N38591">
        <v>0</v>
      </c>
      <c r="O38591">
        <v>0</v>
      </c>
      <c r="Q38591" t="s">
        <v>26</v>
      </c>
      <c r="R38591" t="s">
        <v>26</v>
      </c>
      <c r="S38591" t="s">
        <v>26</v>
      </c>
    </row>
    <row r="38592" spans="1:20" x14ac:dyDescent="0.35">
      <c r="A38592">
        <v>1.30947996841453E+18</v>
      </c>
      <c r="C38592">
        <v>4237282618</v>
      </c>
      <c r="D38592" t="s">
        <v>63411</v>
      </c>
      <c r="E38592" t="s">
        <v>63412</v>
      </c>
      <c r="F38592" t="s">
        <v>37</v>
      </c>
      <c r="S38592" t="s">
        <v>33</v>
      </c>
      <c r="T38592">
        <v>1.3094784077265999E+18</v>
      </c>
    </row>
    <row r="38593" spans="1:20" x14ac:dyDescent="0.35">
      <c r="A38593">
        <v>1.3091180416162701E+18</v>
      </c>
      <c r="B38593" s="1" t="s">
        <v>63413</v>
      </c>
      <c r="C38593">
        <v>7.1372144738291699E+17</v>
      </c>
      <c r="D38593" t="s">
        <v>63414</v>
      </c>
      <c r="E38593" t="s">
        <v>63415</v>
      </c>
      <c r="F38593" t="s">
        <v>51</v>
      </c>
      <c r="G38593" t="s">
        <v>25</v>
      </c>
      <c r="H38593" t="s">
        <v>25</v>
      </c>
      <c r="I38593" t="s">
        <v>25</v>
      </c>
      <c r="J38593" t="s">
        <v>26</v>
      </c>
      <c r="K38593" t="s">
        <v>27</v>
      </c>
      <c r="L38593">
        <v>27</v>
      </c>
      <c r="M38593">
        <v>40</v>
      </c>
      <c r="N38593">
        <v>671</v>
      </c>
      <c r="O38593">
        <v>2659</v>
      </c>
      <c r="Q38593" t="s">
        <v>26</v>
      </c>
      <c r="R38593" t="s">
        <v>26</v>
      </c>
      <c r="S38593" t="s">
        <v>26</v>
      </c>
    </row>
    <row r="38594" spans="1:20" x14ac:dyDescent="0.35">
      <c r="A38594">
        <v>1.30947996991617E+18</v>
      </c>
      <c r="B38594" s="1" t="s">
        <v>63336</v>
      </c>
      <c r="C38594">
        <v>220526324</v>
      </c>
      <c r="D38594" t="s">
        <v>11129</v>
      </c>
      <c r="E38594" t="s">
        <v>63412</v>
      </c>
      <c r="F38594" t="s">
        <v>37</v>
      </c>
      <c r="G38594" t="s">
        <v>63338</v>
      </c>
      <c r="H38594" t="s">
        <v>25</v>
      </c>
      <c r="I38594" t="s">
        <v>25</v>
      </c>
      <c r="J38594" t="s">
        <v>26</v>
      </c>
      <c r="K38594" t="s">
        <v>27</v>
      </c>
      <c r="L38594">
        <v>0</v>
      </c>
      <c r="M38594">
        <v>0</v>
      </c>
      <c r="N38594">
        <v>0</v>
      </c>
      <c r="O38594">
        <v>0</v>
      </c>
      <c r="Q38594" t="s">
        <v>26</v>
      </c>
      <c r="R38594" t="s">
        <v>33</v>
      </c>
      <c r="S38594" t="s">
        <v>26</v>
      </c>
    </row>
    <row r="38595" spans="1:20" x14ac:dyDescent="0.35">
      <c r="A38595">
        <v>1.3094799708471601E+18</v>
      </c>
      <c r="C38595">
        <v>1.3087731221291E+18</v>
      </c>
      <c r="D38595" t="s">
        <v>13695</v>
      </c>
      <c r="E38595" t="s">
        <v>63412</v>
      </c>
      <c r="F38595" t="s">
        <v>37</v>
      </c>
      <c r="S38595" t="s">
        <v>33</v>
      </c>
      <c r="T38595">
        <v>1.30698656194335E+18</v>
      </c>
    </row>
    <row r="38596" spans="1:20" x14ac:dyDescent="0.35">
      <c r="A38596">
        <v>1.30947997337646E+18</v>
      </c>
      <c r="C38596">
        <v>3111128764</v>
      </c>
      <c r="D38596" t="s">
        <v>63416</v>
      </c>
      <c r="E38596" t="s">
        <v>63417</v>
      </c>
      <c r="F38596" t="s">
        <v>31</v>
      </c>
      <c r="S38596" t="s">
        <v>33</v>
      </c>
      <c r="T38596">
        <v>1.3094493653717199E+18</v>
      </c>
    </row>
    <row r="38597" spans="1:20" x14ac:dyDescent="0.35">
      <c r="A38597">
        <v>1.30947997722258E+18</v>
      </c>
      <c r="C38597">
        <v>1.2222562510500401E+18</v>
      </c>
      <c r="D38597" t="s">
        <v>63357</v>
      </c>
      <c r="E38597" t="s">
        <v>63418</v>
      </c>
      <c r="F38597" t="s">
        <v>31</v>
      </c>
      <c r="S38597" t="s">
        <v>33</v>
      </c>
      <c r="T38597">
        <v>1.3094595908624699E+18</v>
      </c>
    </row>
    <row r="38598" spans="1:20" x14ac:dyDescent="0.35">
      <c r="A38598">
        <v>1.3094799795587999E+18</v>
      </c>
      <c r="B38598" s="1" t="s">
        <v>63419</v>
      </c>
      <c r="C38598">
        <v>1.02074835603598E+18</v>
      </c>
      <c r="D38598" t="s">
        <v>63420</v>
      </c>
      <c r="E38598" t="s">
        <v>63418</v>
      </c>
      <c r="F38598" t="s">
        <v>37</v>
      </c>
      <c r="G38598" t="s">
        <v>10869</v>
      </c>
      <c r="H38598" t="s">
        <v>25</v>
      </c>
      <c r="I38598" t="s">
        <v>25</v>
      </c>
      <c r="J38598" t="s">
        <v>26</v>
      </c>
      <c r="K38598" t="s">
        <v>38</v>
      </c>
      <c r="L38598">
        <v>0</v>
      </c>
      <c r="M38598">
        <v>0</v>
      </c>
      <c r="N38598">
        <v>0</v>
      </c>
      <c r="O38598">
        <v>0</v>
      </c>
      <c r="Q38598" t="s">
        <v>33</v>
      </c>
      <c r="R38598" t="s">
        <v>26</v>
      </c>
      <c r="S38598" t="s">
        <v>26</v>
      </c>
    </row>
    <row r="38599" spans="1:20" x14ac:dyDescent="0.35">
      <c r="A38599">
        <v>1.3094799832834199E+18</v>
      </c>
      <c r="C38599">
        <v>1.08083067589961E+18</v>
      </c>
      <c r="D38599" t="s">
        <v>63421</v>
      </c>
      <c r="E38599" t="s">
        <v>63422</v>
      </c>
      <c r="F38599" t="s">
        <v>31</v>
      </c>
      <c r="S38599" t="s">
        <v>33</v>
      </c>
      <c r="T38599">
        <v>1.30936553544499E+18</v>
      </c>
    </row>
    <row r="38600" spans="1:20" x14ac:dyDescent="0.35">
      <c r="A38600">
        <v>1.3094799851832901E+18</v>
      </c>
      <c r="B38600" s="1" t="s">
        <v>63423</v>
      </c>
      <c r="C38600">
        <v>1.27501249685693E+18</v>
      </c>
      <c r="D38600" t="s">
        <v>60284</v>
      </c>
      <c r="E38600" t="s">
        <v>63424</v>
      </c>
      <c r="F38600" t="s">
        <v>37</v>
      </c>
      <c r="G38600" t="s">
        <v>63425</v>
      </c>
      <c r="H38600" t="s">
        <v>25</v>
      </c>
      <c r="I38600" t="s">
        <v>21248</v>
      </c>
      <c r="J38600" t="s">
        <v>26</v>
      </c>
      <c r="K38600" t="s">
        <v>27</v>
      </c>
      <c r="L38600">
        <v>0</v>
      </c>
      <c r="M38600">
        <v>0</v>
      </c>
      <c r="N38600">
        <v>0</v>
      </c>
      <c r="O38600">
        <v>0</v>
      </c>
      <c r="Q38600" t="s">
        <v>26</v>
      </c>
      <c r="R38600" t="s">
        <v>26</v>
      </c>
      <c r="S38600" t="s">
        <v>26</v>
      </c>
    </row>
    <row r="38601" spans="1:20" x14ac:dyDescent="0.35">
      <c r="A38601">
        <v>1.3094799851456699E+18</v>
      </c>
      <c r="B38601" s="1" t="s">
        <v>63426</v>
      </c>
      <c r="C38601">
        <v>1.02939975947438E+18</v>
      </c>
      <c r="D38601" t="s">
        <v>63427</v>
      </c>
      <c r="E38601" t="s">
        <v>63424</v>
      </c>
      <c r="F38601" t="s">
        <v>51</v>
      </c>
      <c r="G38601" t="s">
        <v>63428</v>
      </c>
      <c r="H38601" t="s">
        <v>25</v>
      </c>
      <c r="I38601" t="s">
        <v>25</v>
      </c>
      <c r="J38601" t="s">
        <v>26</v>
      </c>
      <c r="K38601" t="s">
        <v>27</v>
      </c>
      <c r="L38601">
        <v>0</v>
      </c>
      <c r="M38601">
        <v>0</v>
      </c>
      <c r="N38601">
        <v>0</v>
      </c>
      <c r="O38601">
        <v>0</v>
      </c>
      <c r="Q38601" t="s">
        <v>26</v>
      </c>
      <c r="R38601" t="s">
        <v>26</v>
      </c>
      <c r="S38601" t="s">
        <v>26</v>
      </c>
    </row>
    <row r="38602" spans="1:20" x14ac:dyDescent="0.35">
      <c r="A38602">
        <v>1.3094799871546199E+18</v>
      </c>
      <c r="C38602">
        <v>217079744</v>
      </c>
      <c r="D38602" t="s">
        <v>35479</v>
      </c>
      <c r="E38602" t="s">
        <v>63424</v>
      </c>
      <c r="F38602" t="s">
        <v>37</v>
      </c>
      <c r="S38602" t="s">
        <v>33</v>
      </c>
      <c r="T38602">
        <v>1.30947986889635E+18</v>
      </c>
    </row>
    <row r="38603" spans="1:20" x14ac:dyDescent="0.35">
      <c r="A38603">
        <v>1.30947999147069E+18</v>
      </c>
      <c r="B38603" s="1" t="s">
        <v>63429</v>
      </c>
      <c r="C38603">
        <v>1039637748</v>
      </c>
      <c r="D38603" t="s">
        <v>2893</v>
      </c>
      <c r="E38603" t="s">
        <v>63430</v>
      </c>
      <c r="F38603" t="s">
        <v>31</v>
      </c>
      <c r="G38603" t="s">
        <v>25</v>
      </c>
      <c r="H38603" t="s">
        <v>25</v>
      </c>
      <c r="I38603" t="s">
        <v>25</v>
      </c>
      <c r="J38603" t="s">
        <v>26</v>
      </c>
      <c r="K38603" t="s">
        <v>27</v>
      </c>
      <c r="L38603">
        <v>0</v>
      </c>
      <c r="M38603">
        <v>0</v>
      </c>
      <c r="N38603">
        <v>0</v>
      </c>
      <c r="O38603">
        <v>0</v>
      </c>
      <c r="Q38603" t="s">
        <v>26</v>
      </c>
      <c r="R38603" t="s">
        <v>26</v>
      </c>
      <c r="S38603" t="s">
        <v>26</v>
      </c>
    </row>
    <row r="38604" spans="1:20" x14ac:dyDescent="0.35">
      <c r="A38604">
        <v>1.30947999402915E+18</v>
      </c>
      <c r="C38604">
        <v>8.7979854146355994E+17</v>
      </c>
      <c r="D38604" t="s">
        <v>42701</v>
      </c>
      <c r="E38604" t="s">
        <v>63431</v>
      </c>
      <c r="F38604" t="s">
        <v>31</v>
      </c>
      <c r="S38604" t="s">
        <v>33</v>
      </c>
      <c r="T38604">
        <v>1.3094781015172401E+18</v>
      </c>
    </row>
    <row r="38605" spans="1:20" x14ac:dyDescent="0.35">
      <c r="A38605">
        <v>1.30947999501905E+18</v>
      </c>
      <c r="B38605" t="s">
        <v>63432</v>
      </c>
      <c r="C38605">
        <v>1.2833947488211799E+18</v>
      </c>
      <c r="D38605" t="s">
        <v>63003</v>
      </c>
      <c r="E38605" t="s">
        <v>63431</v>
      </c>
      <c r="F38605" t="s">
        <v>37</v>
      </c>
      <c r="G38605" t="s">
        <v>25</v>
      </c>
      <c r="H38605" t="s">
        <v>25</v>
      </c>
      <c r="I38605" t="s">
        <v>25</v>
      </c>
      <c r="J38605" t="s">
        <v>26</v>
      </c>
      <c r="K38605" t="s">
        <v>38</v>
      </c>
      <c r="L38605">
        <v>0</v>
      </c>
      <c r="M38605">
        <v>0</v>
      </c>
      <c r="N38605">
        <v>0</v>
      </c>
      <c r="O38605">
        <v>0</v>
      </c>
      <c r="Q38605" t="s">
        <v>26</v>
      </c>
      <c r="R38605" t="s">
        <v>26</v>
      </c>
      <c r="S38605" t="s">
        <v>26</v>
      </c>
    </row>
    <row r="38606" spans="1:20" x14ac:dyDescent="0.35">
      <c r="A38606">
        <v>1.3094799966967199E+18</v>
      </c>
      <c r="C38606">
        <v>1.13839852420115E+18</v>
      </c>
      <c r="D38606" t="s">
        <v>63259</v>
      </c>
      <c r="E38606" t="s">
        <v>63431</v>
      </c>
      <c r="F38606" t="s">
        <v>37</v>
      </c>
      <c r="S38606" t="s">
        <v>33</v>
      </c>
      <c r="T38606">
        <v>1.3094551373631601E+18</v>
      </c>
    </row>
    <row r="38607" spans="1:20" x14ac:dyDescent="0.35">
      <c r="A38607">
        <v>1.30947999982573E+18</v>
      </c>
      <c r="C38607">
        <v>161631174</v>
      </c>
      <c r="D38607" t="s">
        <v>63433</v>
      </c>
      <c r="E38607" t="s">
        <v>63434</v>
      </c>
      <c r="F38607" t="s">
        <v>37</v>
      </c>
      <c r="S38607" t="s">
        <v>33</v>
      </c>
      <c r="T38607">
        <v>1.3094785224492001E+18</v>
      </c>
    </row>
    <row r="38608" spans="1:20" x14ac:dyDescent="0.35">
      <c r="A38608">
        <v>1.30948000219551E+18</v>
      </c>
      <c r="C38608">
        <v>8.80925199138512E+17</v>
      </c>
      <c r="D38608" t="s">
        <v>63435</v>
      </c>
      <c r="E38608" t="s">
        <v>63436</v>
      </c>
      <c r="F38608" t="s">
        <v>37</v>
      </c>
      <c r="S38608" t="s">
        <v>33</v>
      </c>
      <c r="T38608">
        <v>1.3094085223676301E+18</v>
      </c>
    </row>
    <row r="38609" spans="1:20" x14ac:dyDescent="0.35">
      <c r="A38609">
        <v>1.30948000526577E+18</v>
      </c>
      <c r="C38609">
        <v>2716971446</v>
      </c>
      <c r="D38609" t="s">
        <v>5975</v>
      </c>
      <c r="E38609" t="s">
        <v>63436</v>
      </c>
      <c r="F38609" t="s">
        <v>37</v>
      </c>
      <c r="S38609" t="s">
        <v>33</v>
      </c>
      <c r="T38609">
        <v>1.30943180365309E+18</v>
      </c>
    </row>
    <row r="38610" spans="1:20" x14ac:dyDescent="0.35">
      <c r="A38610">
        <v>1.3094800092920801E+18</v>
      </c>
      <c r="C38610">
        <v>1.3087731221291E+18</v>
      </c>
      <c r="D38610" t="s">
        <v>13695</v>
      </c>
      <c r="E38610" t="s">
        <v>63437</v>
      </c>
      <c r="F38610" t="s">
        <v>37</v>
      </c>
      <c r="S38610" t="s">
        <v>33</v>
      </c>
      <c r="T38610">
        <v>1.3094431449796401E+18</v>
      </c>
    </row>
    <row r="38611" spans="1:20" x14ac:dyDescent="0.35">
      <c r="A38611">
        <v>1.3094800145100101E+18</v>
      </c>
      <c r="C38611">
        <v>1.05910162332521E+18</v>
      </c>
      <c r="D38611" t="s">
        <v>14613</v>
      </c>
      <c r="E38611" t="s">
        <v>63438</v>
      </c>
      <c r="F38611" t="s">
        <v>37</v>
      </c>
      <c r="S38611" t="s">
        <v>33</v>
      </c>
      <c r="T38611">
        <v>1.30944383076111E+18</v>
      </c>
    </row>
    <row r="38612" spans="1:20" x14ac:dyDescent="0.35">
      <c r="A38612">
        <v>1.30948001741648E+18</v>
      </c>
      <c r="C38612">
        <v>1.2592881028429399E+18</v>
      </c>
      <c r="D38612" t="s">
        <v>5564</v>
      </c>
      <c r="E38612" t="s">
        <v>63438</v>
      </c>
      <c r="F38612" t="s">
        <v>37</v>
      </c>
      <c r="S38612" t="s">
        <v>33</v>
      </c>
      <c r="T38612">
        <v>1.30942018813197E+18</v>
      </c>
    </row>
    <row r="38613" spans="1:20" x14ac:dyDescent="0.35">
      <c r="A38613">
        <v>1.30948001937521E+18</v>
      </c>
      <c r="B38613" s="1" t="s">
        <v>63439</v>
      </c>
      <c r="C38613">
        <v>8.8086001618567501E+17</v>
      </c>
      <c r="D38613" t="s">
        <v>62272</v>
      </c>
      <c r="E38613" t="s">
        <v>63440</v>
      </c>
      <c r="F38613" t="s">
        <v>37</v>
      </c>
      <c r="G38613" t="s">
        <v>646</v>
      </c>
      <c r="H38613" t="s">
        <v>25</v>
      </c>
      <c r="I38613" t="s">
        <v>25</v>
      </c>
      <c r="J38613" t="s">
        <v>26</v>
      </c>
      <c r="K38613" t="s">
        <v>38</v>
      </c>
      <c r="L38613">
        <v>0</v>
      </c>
      <c r="M38613">
        <v>0</v>
      </c>
      <c r="N38613">
        <v>0</v>
      </c>
      <c r="O38613">
        <v>0</v>
      </c>
      <c r="Q38613" t="s">
        <v>26</v>
      </c>
      <c r="R38613" t="s">
        <v>26</v>
      </c>
      <c r="S38613" t="s">
        <v>26</v>
      </c>
    </row>
    <row r="38614" spans="1:20" x14ac:dyDescent="0.35">
      <c r="A38614">
        <v>1.30948002093549E+18</v>
      </c>
      <c r="B38614" s="1" t="s">
        <v>63441</v>
      </c>
      <c r="C38614">
        <v>1.28839402953779E+18</v>
      </c>
      <c r="D38614" t="s">
        <v>60123</v>
      </c>
      <c r="E38614" t="s">
        <v>63440</v>
      </c>
      <c r="F38614" t="s">
        <v>31</v>
      </c>
      <c r="G38614" t="s">
        <v>63442</v>
      </c>
      <c r="H38614" t="s">
        <v>25</v>
      </c>
      <c r="I38614" t="s">
        <v>25</v>
      </c>
      <c r="J38614" t="s">
        <v>26</v>
      </c>
      <c r="K38614" t="s">
        <v>27</v>
      </c>
      <c r="L38614">
        <v>0</v>
      </c>
      <c r="M38614">
        <v>0</v>
      </c>
      <c r="N38614">
        <v>0</v>
      </c>
      <c r="O38614">
        <v>0</v>
      </c>
      <c r="Q38614" t="s">
        <v>26</v>
      </c>
      <c r="R38614" t="s">
        <v>26</v>
      </c>
      <c r="S38614" t="s">
        <v>26</v>
      </c>
    </row>
    <row r="38615" spans="1:20" x14ac:dyDescent="0.35">
      <c r="A38615">
        <v>1.30948002194643E+18</v>
      </c>
      <c r="B38615" s="1" t="s">
        <v>63443</v>
      </c>
      <c r="C38615">
        <v>28082637</v>
      </c>
      <c r="D38615" t="s">
        <v>63444</v>
      </c>
      <c r="E38615" t="s">
        <v>63440</v>
      </c>
      <c r="F38615" t="s">
        <v>37</v>
      </c>
      <c r="G38615" t="s">
        <v>63445</v>
      </c>
      <c r="H38615" t="s">
        <v>25</v>
      </c>
      <c r="I38615" t="s">
        <v>25</v>
      </c>
      <c r="J38615" t="s">
        <v>26</v>
      </c>
      <c r="K38615" t="s">
        <v>27</v>
      </c>
      <c r="L38615">
        <v>0</v>
      </c>
      <c r="M38615">
        <v>0</v>
      </c>
      <c r="N38615">
        <v>0</v>
      </c>
      <c r="O38615">
        <v>0</v>
      </c>
      <c r="Q38615" t="s">
        <v>26</v>
      </c>
      <c r="R38615" t="s">
        <v>26</v>
      </c>
      <c r="S38615" t="s">
        <v>26</v>
      </c>
    </row>
    <row r="38616" spans="1:20" x14ac:dyDescent="0.35">
      <c r="A38616">
        <v>1.30948002465603E+18</v>
      </c>
      <c r="B38616" t="s">
        <v>63446</v>
      </c>
      <c r="C38616">
        <v>1.2579934646519601E+18</v>
      </c>
      <c r="D38616" t="s">
        <v>2018</v>
      </c>
      <c r="E38616" t="s">
        <v>63447</v>
      </c>
      <c r="F38616" t="s">
        <v>31</v>
      </c>
      <c r="G38616" t="s">
        <v>25</v>
      </c>
      <c r="H38616" t="s">
        <v>25</v>
      </c>
      <c r="I38616" t="s">
        <v>25</v>
      </c>
      <c r="J38616" t="s">
        <v>26</v>
      </c>
      <c r="K38616" t="s">
        <v>297</v>
      </c>
      <c r="L38616">
        <v>0</v>
      </c>
      <c r="M38616">
        <v>0</v>
      </c>
      <c r="N38616">
        <v>0</v>
      </c>
      <c r="O38616">
        <v>0</v>
      </c>
      <c r="Q38616" t="s">
        <v>26</v>
      </c>
      <c r="R38616" t="s">
        <v>33</v>
      </c>
      <c r="S38616" t="s">
        <v>26</v>
      </c>
    </row>
    <row r="38617" spans="1:20" x14ac:dyDescent="0.35">
      <c r="A38617">
        <v>1.30948002551155E+18</v>
      </c>
      <c r="C38617">
        <v>161631174</v>
      </c>
      <c r="D38617" t="s">
        <v>63433</v>
      </c>
      <c r="E38617" t="s">
        <v>63447</v>
      </c>
      <c r="F38617" t="s">
        <v>37</v>
      </c>
      <c r="S38617" t="s">
        <v>33</v>
      </c>
      <c r="T38617">
        <v>1.30947861946353E+18</v>
      </c>
    </row>
    <row r="38618" spans="1:20" x14ac:dyDescent="0.35">
      <c r="A38618">
        <v>1.3094800284392801E+18</v>
      </c>
      <c r="B38618" s="1" t="s">
        <v>63448</v>
      </c>
      <c r="C38618">
        <v>2553033247</v>
      </c>
      <c r="D38618" t="s">
        <v>63449</v>
      </c>
      <c r="E38618" t="s">
        <v>63450</v>
      </c>
      <c r="F38618" t="s">
        <v>68</v>
      </c>
      <c r="G38618" t="s">
        <v>25</v>
      </c>
      <c r="H38618" t="s">
        <v>25</v>
      </c>
      <c r="I38618" t="s">
        <v>25</v>
      </c>
      <c r="J38618" t="s">
        <v>26</v>
      </c>
      <c r="K38618" t="s">
        <v>1337</v>
      </c>
      <c r="L38618">
        <v>0</v>
      </c>
      <c r="M38618">
        <v>0</v>
      </c>
      <c r="N38618">
        <v>0</v>
      </c>
      <c r="O38618">
        <v>0</v>
      </c>
      <c r="Q38618" t="s">
        <v>26</v>
      </c>
      <c r="R38618" t="s">
        <v>26</v>
      </c>
      <c r="S38618" t="s">
        <v>26</v>
      </c>
    </row>
    <row r="38619" spans="1:20" x14ac:dyDescent="0.35">
      <c r="A38619">
        <v>1.3094800356828301E+18</v>
      </c>
      <c r="C38619">
        <v>161631174</v>
      </c>
      <c r="D38619" t="s">
        <v>63433</v>
      </c>
      <c r="E38619" t="s">
        <v>63451</v>
      </c>
      <c r="F38619" t="s">
        <v>37</v>
      </c>
      <c r="S38619" t="s">
        <v>33</v>
      </c>
      <c r="T38619">
        <v>1.3094791035197701E+18</v>
      </c>
    </row>
    <row r="38620" spans="1:20" x14ac:dyDescent="0.35">
      <c r="A38620">
        <v>1.3094800361232399E+18</v>
      </c>
      <c r="C38620">
        <v>7.3658302352995494E+17</v>
      </c>
      <c r="D38620" t="s">
        <v>63452</v>
      </c>
      <c r="E38620" t="s">
        <v>63451</v>
      </c>
      <c r="F38620" t="s">
        <v>37</v>
      </c>
      <c r="S38620" t="s">
        <v>33</v>
      </c>
      <c r="T38620">
        <v>1.3094644216647199E+18</v>
      </c>
    </row>
    <row r="38621" spans="1:20" x14ac:dyDescent="0.35">
      <c r="A38621">
        <v>1.30948003978067E+18</v>
      </c>
      <c r="C38621">
        <v>1.2942457621849999E+18</v>
      </c>
      <c r="D38621" t="s">
        <v>63273</v>
      </c>
      <c r="E38621" t="s">
        <v>63453</v>
      </c>
      <c r="F38621" t="s">
        <v>31</v>
      </c>
      <c r="S38621" t="s">
        <v>33</v>
      </c>
      <c r="T38621">
        <v>1.3090721623477199E+18</v>
      </c>
    </row>
    <row r="38622" spans="1:20" x14ac:dyDescent="0.35">
      <c r="A38622">
        <v>1.3094800436100101E+18</v>
      </c>
      <c r="B38622" s="1" t="s">
        <v>63454</v>
      </c>
      <c r="C38622">
        <v>1.15866050810032E+18</v>
      </c>
      <c r="D38622" t="s">
        <v>39766</v>
      </c>
      <c r="E38622" t="s">
        <v>63455</v>
      </c>
      <c r="F38622" t="s">
        <v>31</v>
      </c>
      <c r="G38622" t="s">
        <v>25</v>
      </c>
      <c r="H38622" t="s">
        <v>25</v>
      </c>
      <c r="I38622" t="s">
        <v>25</v>
      </c>
      <c r="J38622" t="s">
        <v>26</v>
      </c>
      <c r="K38622" t="s">
        <v>27</v>
      </c>
      <c r="L38622">
        <v>0</v>
      </c>
      <c r="M38622">
        <v>0</v>
      </c>
      <c r="N38622">
        <v>0</v>
      </c>
      <c r="O38622">
        <v>0</v>
      </c>
      <c r="Q38622" t="s">
        <v>26</v>
      </c>
      <c r="R38622" t="s">
        <v>26</v>
      </c>
      <c r="S38622" t="s">
        <v>26</v>
      </c>
    </row>
    <row r="38623" spans="1:20" x14ac:dyDescent="0.35">
      <c r="A38623">
        <v>1.30948004901647E+18</v>
      </c>
      <c r="C38623">
        <v>161631174</v>
      </c>
      <c r="D38623" t="s">
        <v>63433</v>
      </c>
      <c r="E38623" t="s">
        <v>63456</v>
      </c>
      <c r="F38623" t="s">
        <v>37</v>
      </c>
      <c r="S38623" t="s">
        <v>33</v>
      </c>
      <c r="T38623">
        <v>1.3094774501125299E+18</v>
      </c>
    </row>
    <row r="38624" spans="1:20" x14ac:dyDescent="0.35">
      <c r="A38624">
        <v>1.3094800512059E+18</v>
      </c>
      <c r="C38624">
        <v>9.6054601097504294E+17</v>
      </c>
      <c r="D38624" t="s">
        <v>63457</v>
      </c>
      <c r="E38624" t="s">
        <v>63456</v>
      </c>
      <c r="F38624" t="s">
        <v>51</v>
      </c>
      <c r="S38624" t="s">
        <v>33</v>
      </c>
      <c r="T38624">
        <v>1.3094622887647301E+18</v>
      </c>
    </row>
    <row r="38625" spans="1:20" x14ac:dyDescent="0.35">
      <c r="A38625">
        <v>1.3094800517386399E+18</v>
      </c>
      <c r="C38625">
        <v>1.2665630682235E+18</v>
      </c>
      <c r="D38625" t="s">
        <v>19652</v>
      </c>
      <c r="E38625" t="s">
        <v>63456</v>
      </c>
      <c r="F38625" t="s">
        <v>37</v>
      </c>
      <c r="S38625" t="s">
        <v>33</v>
      </c>
      <c r="T38625">
        <v>1.30947847433215E+18</v>
      </c>
    </row>
    <row r="38626" spans="1:20" x14ac:dyDescent="0.35">
      <c r="A38626">
        <v>1.30948005401615E+18</v>
      </c>
      <c r="C38626">
        <v>3818263823</v>
      </c>
      <c r="D38626" t="s">
        <v>28038</v>
      </c>
      <c r="E38626" t="s">
        <v>63458</v>
      </c>
      <c r="F38626" t="s">
        <v>31</v>
      </c>
      <c r="S38626" t="s">
        <v>33</v>
      </c>
      <c r="T38626">
        <v>1.30938738627566E+18</v>
      </c>
    </row>
    <row r="38627" spans="1:20" x14ac:dyDescent="0.35">
      <c r="A38627">
        <v>1.30948005732545E+18</v>
      </c>
      <c r="C38627">
        <v>161631174</v>
      </c>
      <c r="D38627" t="s">
        <v>63433</v>
      </c>
      <c r="E38627" t="s">
        <v>63459</v>
      </c>
      <c r="F38627" t="s">
        <v>37</v>
      </c>
      <c r="S38627" t="s">
        <v>33</v>
      </c>
      <c r="T38627">
        <v>1.3094788286291999E+18</v>
      </c>
    </row>
    <row r="38628" spans="1:20" x14ac:dyDescent="0.35">
      <c r="A38628">
        <v>1.30948005823981E+18</v>
      </c>
      <c r="B38628" t="s">
        <v>63460</v>
      </c>
      <c r="C38628">
        <v>1.2959922405573901E+18</v>
      </c>
      <c r="D38628" t="s">
        <v>63461</v>
      </c>
      <c r="E38628" t="s">
        <v>63459</v>
      </c>
      <c r="F38628" t="s">
        <v>31</v>
      </c>
      <c r="G38628" t="s">
        <v>63462</v>
      </c>
      <c r="H38628" t="s">
        <v>25</v>
      </c>
      <c r="I38628" t="s">
        <v>25</v>
      </c>
      <c r="J38628" t="s">
        <v>26</v>
      </c>
      <c r="K38628" t="s">
        <v>38</v>
      </c>
      <c r="L38628">
        <v>0</v>
      </c>
      <c r="M38628">
        <v>0</v>
      </c>
      <c r="N38628">
        <v>0</v>
      </c>
      <c r="O38628">
        <v>0</v>
      </c>
      <c r="Q38628" t="s">
        <v>26</v>
      </c>
      <c r="R38628" t="s">
        <v>26</v>
      </c>
      <c r="S38628" t="s">
        <v>26</v>
      </c>
    </row>
    <row r="38629" spans="1:20" x14ac:dyDescent="0.35">
      <c r="A38629">
        <v>1.3094800601648901E+18</v>
      </c>
      <c r="B38629" s="1" t="s">
        <v>63463</v>
      </c>
      <c r="C38629">
        <v>9.9645950295315994E+17</v>
      </c>
      <c r="D38629" t="s">
        <v>63464</v>
      </c>
      <c r="E38629" t="s">
        <v>63459</v>
      </c>
      <c r="F38629" t="s">
        <v>37</v>
      </c>
      <c r="G38629" t="s">
        <v>63465</v>
      </c>
      <c r="H38629" t="s">
        <v>25</v>
      </c>
      <c r="I38629" t="s">
        <v>25</v>
      </c>
      <c r="J38629" t="s">
        <v>26</v>
      </c>
      <c r="K38629" t="s">
        <v>27</v>
      </c>
      <c r="L38629">
        <v>0</v>
      </c>
      <c r="M38629">
        <v>0</v>
      </c>
      <c r="N38629">
        <v>0</v>
      </c>
      <c r="O38629">
        <v>0</v>
      </c>
      <c r="Q38629" t="s">
        <v>26</v>
      </c>
      <c r="R38629" t="s">
        <v>26</v>
      </c>
      <c r="S38629" t="s">
        <v>26</v>
      </c>
    </row>
    <row r="38630" spans="1:20" x14ac:dyDescent="0.35">
      <c r="A38630">
        <v>1.3094800643802099E+18</v>
      </c>
      <c r="B38630" s="1" t="s">
        <v>63466</v>
      </c>
      <c r="C38630">
        <v>1975559491</v>
      </c>
      <c r="D38630" t="s">
        <v>62792</v>
      </c>
      <c r="E38630" t="s">
        <v>63467</v>
      </c>
      <c r="F38630" t="s">
        <v>51</v>
      </c>
      <c r="G38630" t="s">
        <v>25</v>
      </c>
      <c r="H38630" t="s">
        <v>25</v>
      </c>
      <c r="I38630" t="s">
        <v>25</v>
      </c>
      <c r="J38630" t="s">
        <v>26</v>
      </c>
      <c r="K38630" t="s">
        <v>27</v>
      </c>
      <c r="L38630">
        <v>0</v>
      </c>
      <c r="M38630">
        <v>0</v>
      </c>
      <c r="N38630">
        <v>0</v>
      </c>
      <c r="O38630">
        <v>0</v>
      </c>
      <c r="Q38630" t="s">
        <v>26</v>
      </c>
      <c r="R38630" t="s">
        <v>26</v>
      </c>
      <c r="S38630" t="s">
        <v>26</v>
      </c>
    </row>
    <row r="38631" spans="1:20" x14ac:dyDescent="0.35">
      <c r="A38631">
        <v>1.3094800656049999E+18</v>
      </c>
      <c r="C38631">
        <v>6262812</v>
      </c>
      <c r="D38631" t="s">
        <v>63468</v>
      </c>
      <c r="E38631" t="s">
        <v>63469</v>
      </c>
      <c r="F38631" t="s">
        <v>31</v>
      </c>
      <c r="S38631" t="s">
        <v>33</v>
      </c>
      <c r="T38631">
        <v>1.30941360188369E+18</v>
      </c>
    </row>
    <row r="38632" spans="1:20" x14ac:dyDescent="0.35">
      <c r="A38632">
        <v>1.3094800658607301E+18</v>
      </c>
      <c r="C38632">
        <v>483556633</v>
      </c>
      <c r="D38632" t="s">
        <v>63470</v>
      </c>
      <c r="E38632" t="s">
        <v>63469</v>
      </c>
      <c r="F38632" t="s">
        <v>31</v>
      </c>
      <c r="S38632" t="s">
        <v>33</v>
      </c>
      <c r="T38632">
        <v>1.30947300682193E+18</v>
      </c>
    </row>
    <row r="38633" spans="1:20" x14ac:dyDescent="0.35">
      <c r="A38633">
        <v>1.30948007489107E+18</v>
      </c>
      <c r="B38633" s="1" t="s">
        <v>63471</v>
      </c>
      <c r="C38633">
        <v>433254611</v>
      </c>
      <c r="D38633" t="s">
        <v>49993</v>
      </c>
      <c r="E38633" t="s">
        <v>63472</v>
      </c>
      <c r="F38633" t="s">
        <v>37</v>
      </c>
      <c r="G38633" t="s">
        <v>25</v>
      </c>
      <c r="H38633" t="s">
        <v>25</v>
      </c>
      <c r="I38633" t="s">
        <v>25</v>
      </c>
      <c r="J38633" t="s">
        <v>26</v>
      </c>
      <c r="K38633" t="s">
        <v>27</v>
      </c>
      <c r="L38633">
        <v>0</v>
      </c>
      <c r="M38633">
        <v>0</v>
      </c>
      <c r="N38633">
        <v>0</v>
      </c>
      <c r="O38633">
        <v>0</v>
      </c>
      <c r="Q38633" t="s">
        <v>26</v>
      </c>
      <c r="R38633" t="s">
        <v>26</v>
      </c>
      <c r="S38633" t="s">
        <v>26</v>
      </c>
    </row>
    <row r="38634" spans="1:20" x14ac:dyDescent="0.35">
      <c r="A38634">
        <v>1.3094800774328801E+18</v>
      </c>
      <c r="C38634">
        <v>8.0587750063933005E+17</v>
      </c>
      <c r="D38634" t="s">
        <v>63055</v>
      </c>
      <c r="E38634" t="s">
        <v>63473</v>
      </c>
      <c r="F38634" t="s">
        <v>37</v>
      </c>
      <c r="S38634" t="s">
        <v>33</v>
      </c>
      <c r="T38634">
        <v>1.30947939343822E+18</v>
      </c>
    </row>
    <row r="38635" spans="1:20" x14ac:dyDescent="0.35">
      <c r="A38635">
        <v>1.3094800782088901E+18</v>
      </c>
      <c r="C38635">
        <v>2716971446</v>
      </c>
      <c r="D38635" t="s">
        <v>5975</v>
      </c>
      <c r="E38635" t="s">
        <v>63473</v>
      </c>
      <c r="F38635" t="s">
        <v>37</v>
      </c>
      <c r="S38635" t="s">
        <v>33</v>
      </c>
      <c r="T38635">
        <v>1.3094359359904499E+18</v>
      </c>
    </row>
    <row r="38636" spans="1:20" x14ac:dyDescent="0.35">
      <c r="A38636">
        <v>1.30948008343918E+18</v>
      </c>
      <c r="C38636">
        <v>1.27760025943955E+18</v>
      </c>
      <c r="D38636" t="s">
        <v>63232</v>
      </c>
      <c r="E38636" t="s">
        <v>63474</v>
      </c>
      <c r="F38636" t="s">
        <v>63234</v>
      </c>
      <c r="S38636" t="s">
        <v>33</v>
      </c>
      <c r="T38636">
        <v>1.3094800601648901E+18</v>
      </c>
    </row>
    <row r="38637" spans="1:20" x14ac:dyDescent="0.35">
      <c r="A38637">
        <v>1.30948008555313E+18</v>
      </c>
      <c r="B38637" s="1" t="s">
        <v>63475</v>
      </c>
      <c r="C38637">
        <v>1.3092000261162701E+18</v>
      </c>
      <c r="D38637" t="s">
        <v>14522</v>
      </c>
      <c r="E38637" t="s">
        <v>63476</v>
      </c>
      <c r="F38637" t="s">
        <v>31</v>
      </c>
      <c r="G38637" t="s">
        <v>63477</v>
      </c>
      <c r="H38637" t="s">
        <v>25</v>
      </c>
      <c r="I38637" t="s">
        <v>25</v>
      </c>
      <c r="J38637" t="s">
        <v>26</v>
      </c>
      <c r="K38637" t="s">
        <v>38</v>
      </c>
      <c r="L38637">
        <v>0</v>
      </c>
      <c r="M38637">
        <v>0</v>
      </c>
      <c r="N38637">
        <v>0</v>
      </c>
      <c r="O38637">
        <v>0</v>
      </c>
      <c r="Q38637" t="s">
        <v>26</v>
      </c>
      <c r="R38637" t="s">
        <v>26</v>
      </c>
      <c r="S38637" t="s">
        <v>26</v>
      </c>
    </row>
    <row r="38638" spans="1:20" x14ac:dyDescent="0.35">
      <c r="A38638">
        <v>1.30948008601869E+18</v>
      </c>
      <c r="C38638">
        <v>1.00514209336967E+18</v>
      </c>
      <c r="D38638" t="s">
        <v>63478</v>
      </c>
      <c r="E38638" t="s">
        <v>63476</v>
      </c>
      <c r="F38638" t="s">
        <v>63479</v>
      </c>
      <c r="S38638" t="s">
        <v>33</v>
      </c>
      <c r="T38638">
        <v>1.3094793352800399E+18</v>
      </c>
    </row>
    <row r="38639" spans="1:20" x14ac:dyDescent="0.35">
      <c r="A38639">
        <v>1.3094800855488599E+18</v>
      </c>
      <c r="B38639" t="s">
        <v>63480</v>
      </c>
      <c r="C38639">
        <v>2885452702</v>
      </c>
      <c r="D38639" t="s">
        <v>63481</v>
      </c>
      <c r="E38639" t="s">
        <v>63476</v>
      </c>
      <c r="F38639" t="s">
        <v>51</v>
      </c>
      <c r="G38639" t="s">
        <v>63482</v>
      </c>
      <c r="H38639" t="s">
        <v>25</v>
      </c>
      <c r="I38639" t="s">
        <v>25</v>
      </c>
      <c r="J38639" t="s">
        <v>26</v>
      </c>
      <c r="K38639" t="s">
        <v>38</v>
      </c>
      <c r="L38639">
        <v>0</v>
      </c>
      <c r="M38639">
        <v>0</v>
      </c>
      <c r="N38639">
        <v>0</v>
      </c>
      <c r="O38639">
        <v>0</v>
      </c>
      <c r="Q38639" t="s">
        <v>26</v>
      </c>
      <c r="R38639" t="s">
        <v>26</v>
      </c>
      <c r="S38639" t="s">
        <v>26</v>
      </c>
    </row>
    <row r="38640" spans="1:20" x14ac:dyDescent="0.35">
      <c r="A38640">
        <v>1.3094800869372401E+18</v>
      </c>
      <c r="C38640">
        <v>2915722919</v>
      </c>
      <c r="D38640" t="s">
        <v>4974</v>
      </c>
      <c r="E38640" t="s">
        <v>63476</v>
      </c>
      <c r="F38640" t="s">
        <v>31</v>
      </c>
      <c r="S38640" t="s">
        <v>33</v>
      </c>
      <c r="T38640">
        <v>1.30945039823165E+18</v>
      </c>
    </row>
    <row r="38641" spans="1:20" x14ac:dyDescent="0.35">
      <c r="A38641">
        <v>1.30948008963837E+18</v>
      </c>
      <c r="C38641">
        <v>3344244460</v>
      </c>
      <c r="D38641" t="s">
        <v>63483</v>
      </c>
      <c r="E38641" t="s">
        <v>63476</v>
      </c>
      <c r="F38641" t="s">
        <v>31</v>
      </c>
      <c r="S38641" t="s">
        <v>33</v>
      </c>
      <c r="T38641">
        <v>1.3094445133588401E+18</v>
      </c>
    </row>
    <row r="38642" spans="1:20" x14ac:dyDescent="0.35">
      <c r="A38642">
        <v>1.30948009724685E+18</v>
      </c>
      <c r="B38642" t="s">
        <v>63484</v>
      </c>
      <c r="C38642">
        <v>1.2959922405573901E+18</v>
      </c>
      <c r="D38642" t="s">
        <v>63461</v>
      </c>
      <c r="E38642" t="s">
        <v>63485</v>
      </c>
      <c r="F38642" t="s">
        <v>31</v>
      </c>
      <c r="G38642" t="s">
        <v>25</v>
      </c>
      <c r="H38642" t="s">
        <v>25</v>
      </c>
      <c r="I38642" t="s">
        <v>63368</v>
      </c>
      <c r="J38642" t="s">
        <v>26</v>
      </c>
      <c r="K38642" t="s">
        <v>38</v>
      </c>
      <c r="L38642">
        <v>0</v>
      </c>
      <c r="M38642">
        <v>0</v>
      </c>
      <c r="N38642">
        <v>0</v>
      </c>
      <c r="O38642">
        <v>0</v>
      </c>
      <c r="Q38642" t="s">
        <v>26</v>
      </c>
      <c r="R38642" t="s">
        <v>33</v>
      </c>
      <c r="S38642" t="s">
        <v>26</v>
      </c>
    </row>
    <row r="38643" spans="1:20" x14ac:dyDescent="0.35">
      <c r="A38643">
        <v>1.3094800990587699E+18</v>
      </c>
      <c r="B38643" s="1" t="s">
        <v>63486</v>
      </c>
      <c r="C38643">
        <v>1.19673937433298E+18</v>
      </c>
      <c r="D38643" t="s">
        <v>63487</v>
      </c>
      <c r="E38643" t="s">
        <v>63488</v>
      </c>
      <c r="F38643" t="s">
        <v>31</v>
      </c>
      <c r="G38643" t="s">
        <v>25</v>
      </c>
      <c r="H38643" t="s">
        <v>25</v>
      </c>
      <c r="I38643" t="s">
        <v>25</v>
      </c>
      <c r="J38643" t="s">
        <v>26</v>
      </c>
      <c r="K38643" t="s">
        <v>27</v>
      </c>
      <c r="L38643">
        <v>0</v>
      </c>
      <c r="M38643">
        <v>0</v>
      </c>
      <c r="N38643">
        <v>0</v>
      </c>
      <c r="O38643">
        <v>0</v>
      </c>
      <c r="Q38643" t="s">
        <v>26</v>
      </c>
      <c r="R38643" t="s">
        <v>26</v>
      </c>
      <c r="S38643" t="s">
        <v>26</v>
      </c>
    </row>
    <row r="38644" spans="1:20" x14ac:dyDescent="0.35">
      <c r="A38644">
        <v>1.3094801069818299E+18</v>
      </c>
      <c r="C38644">
        <v>17007313</v>
      </c>
      <c r="D38644" t="s">
        <v>35695</v>
      </c>
      <c r="E38644" t="s">
        <v>63489</v>
      </c>
      <c r="F38644" t="s">
        <v>31</v>
      </c>
      <c r="S38644" t="s">
        <v>33</v>
      </c>
      <c r="T38644">
        <v>1.30944014654318E+18</v>
      </c>
    </row>
    <row r="38645" spans="1:20" x14ac:dyDescent="0.35">
      <c r="A38645">
        <v>1.3094801142125901E+18</v>
      </c>
      <c r="B38645" s="1" t="s">
        <v>63490</v>
      </c>
      <c r="C38645">
        <v>1.2785938809678899E+18</v>
      </c>
      <c r="D38645" t="s">
        <v>60239</v>
      </c>
      <c r="E38645" t="s">
        <v>63491</v>
      </c>
      <c r="F38645" t="s">
        <v>31</v>
      </c>
      <c r="G38645" t="s">
        <v>63492</v>
      </c>
      <c r="H38645" t="s">
        <v>25</v>
      </c>
      <c r="I38645" t="s">
        <v>25</v>
      </c>
      <c r="J38645" t="s">
        <v>26</v>
      </c>
      <c r="K38645" t="s">
        <v>27</v>
      </c>
      <c r="L38645">
        <v>0</v>
      </c>
      <c r="M38645">
        <v>0</v>
      </c>
      <c r="N38645">
        <v>0</v>
      </c>
      <c r="O38645">
        <v>0</v>
      </c>
      <c r="Q38645" t="s">
        <v>33</v>
      </c>
      <c r="R38645" t="s">
        <v>26</v>
      </c>
      <c r="S38645" t="s">
        <v>26</v>
      </c>
    </row>
    <row r="38646" spans="1:20" x14ac:dyDescent="0.35">
      <c r="A38646">
        <v>1.30948011667905E+18</v>
      </c>
      <c r="B38646" t="s">
        <v>63493</v>
      </c>
      <c r="C38646">
        <v>1.08633589018675E+18</v>
      </c>
      <c r="D38646" t="s">
        <v>2015</v>
      </c>
      <c r="E38646" t="s">
        <v>63494</v>
      </c>
      <c r="F38646" t="s">
        <v>31</v>
      </c>
      <c r="G38646" t="s">
        <v>63495</v>
      </c>
      <c r="H38646" t="s">
        <v>25</v>
      </c>
      <c r="I38646" t="s">
        <v>63496</v>
      </c>
      <c r="J38646" t="s">
        <v>26</v>
      </c>
      <c r="K38646" t="s">
        <v>38</v>
      </c>
      <c r="L38646">
        <v>0</v>
      </c>
      <c r="M38646">
        <v>0</v>
      </c>
      <c r="N38646">
        <v>0</v>
      </c>
      <c r="O38646">
        <v>0</v>
      </c>
      <c r="Q38646" t="s">
        <v>26</v>
      </c>
      <c r="R38646" t="s">
        <v>33</v>
      </c>
      <c r="S38646" t="s">
        <v>26</v>
      </c>
    </row>
    <row r="38647" spans="1:20" x14ac:dyDescent="0.35">
      <c r="A38647">
        <v>1.3094801276471601E+18</v>
      </c>
      <c r="C38647">
        <v>1.2600627695434299E+18</v>
      </c>
      <c r="D38647" t="s">
        <v>63497</v>
      </c>
      <c r="E38647" t="s">
        <v>63498</v>
      </c>
      <c r="F38647" t="s">
        <v>63499</v>
      </c>
      <c r="S38647" t="s">
        <v>33</v>
      </c>
      <c r="T38647">
        <v>1.3094800601648901E+18</v>
      </c>
    </row>
    <row r="38648" spans="1:20" x14ac:dyDescent="0.35">
      <c r="A38648">
        <v>1.3094801278358899E+18</v>
      </c>
      <c r="C38648">
        <v>1.27505677344397E+18</v>
      </c>
      <c r="D38648" t="s">
        <v>63500</v>
      </c>
      <c r="E38648" t="s">
        <v>63498</v>
      </c>
      <c r="F38648" t="s">
        <v>63501</v>
      </c>
      <c r="S38648" t="s">
        <v>33</v>
      </c>
      <c r="T38648">
        <v>1.3094800601648901E+18</v>
      </c>
    </row>
    <row r="38649" spans="1:20" x14ac:dyDescent="0.35">
      <c r="A38649">
        <v>1.3094801282133299E+18</v>
      </c>
      <c r="B38649" s="1" t="s">
        <v>63502</v>
      </c>
      <c r="C38649">
        <v>842453370</v>
      </c>
      <c r="D38649" t="s">
        <v>2933</v>
      </c>
      <c r="E38649" t="s">
        <v>63498</v>
      </c>
      <c r="F38649" t="s">
        <v>31</v>
      </c>
      <c r="G38649" t="s">
        <v>25</v>
      </c>
      <c r="H38649" t="s">
        <v>25</v>
      </c>
      <c r="I38649" t="s">
        <v>25</v>
      </c>
      <c r="J38649" t="s">
        <v>26</v>
      </c>
      <c r="K38649" t="s">
        <v>27</v>
      </c>
      <c r="L38649">
        <v>0</v>
      </c>
      <c r="M38649">
        <v>0</v>
      </c>
      <c r="N38649">
        <v>0</v>
      </c>
      <c r="O38649">
        <v>0</v>
      </c>
      <c r="Q38649" t="s">
        <v>26</v>
      </c>
      <c r="R38649" t="s">
        <v>26</v>
      </c>
      <c r="S38649" t="s">
        <v>26</v>
      </c>
    </row>
    <row r="38650" spans="1:20" x14ac:dyDescent="0.35">
      <c r="A38650">
        <v>1.3094801317952599E+18</v>
      </c>
      <c r="C38650">
        <v>68147374</v>
      </c>
      <c r="D38650" t="s">
        <v>63503</v>
      </c>
      <c r="E38650" t="s">
        <v>63504</v>
      </c>
      <c r="F38650" t="s">
        <v>31</v>
      </c>
      <c r="S38650" t="s">
        <v>33</v>
      </c>
      <c r="T38650">
        <v>1.30944845001519E+18</v>
      </c>
    </row>
    <row r="38651" spans="1:20" x14ac:dyDescent="0.35">
      <c r="A38651">
        <v>1.30948013371199E+18</v>
      </c>
      <c r="B38651" s="1" t="s">
        <v>63505</v>
      </c>
      <c r="C38651">
        <v>1.1649360479201999E+18</v>
      </c>
      <c r="D38651" t="s">
        <v>328</v>
      </c>
      <c r="E38651" t="s">
        <v>63504</v>
      </c>
      <c r="F38651" t="s">
        <v>51</v>
      </c>
      <c r="G38651" t="s">
        <v>25</v>
      </c>
      <c r="H38651" t="s">
        <v>25</v>
      </c>
      <c r="I38651" t="s">
        <v>63506</v>
      </c>
      <c r="J38651" t="s">
        <v>26</v>
      </c>
      <c r="K38651" t="s">
        <v>27</v>
      </c>
      <c r="L38651">
        <v>0</v>
      </c>
      <c r="M38651">
        <v>0</v>
      </c>
      <c r="N38651">
        <v>0</v>
      </c>
      <c r="O38651">
        <v>0</v>
      </c>
      <c r="Q38651" t="s">
        <v>26</v>
      </c>
      <c r="R38651" t="s">
        <v>26</v>
      </c>
      <c r="S38651" t="s">
        <v>26</v>
      </c>
    </row>
    <row r="38652" spans="1:20" x14ac:dyDescent="0.35">
      <c r="A38652">
        <v>1.3094801368702999E+18</v>
      </c>
      <c r="B38652" s="1" t="s">
        <v>63507</v>
      </c>
      <c r="C38652">
        <v>1.2525269530866299E+18</v>
      </c>
      <c r="D38652" t="s">
        <v>63508</v>
      </c>
      <c r="E38652" t="s">
        <v>63509</v>
      </c>
      <c r="F38652" t="s">
        <v>37</v>
      </c>
      <c r="G38652" t="s">
        <v>25</v>
      </c>
      <c r="H38652" t="s">
        <v>25</v>
      </c>
      <c r="I38652" t="s">
        <v>25</v>
      </c>
      <c r="J38652" t="s">
        <v>26</v>
      </c>
      <c r="K38652" t="s">
        <v>27</v>
      </c>
      <c r="L38652">
        <v>0</v>
      </c>
      <c r="M38652">
        <v>0</v>
      </c>
      <c r="N38652">
        <v>0</v>
      </c>
      <c r="O38652">
        <v>0</v>
      </c>
      <c r="Q38652" t="s">
        <v>26</v>
      </c>
      <c r="R38652" t="s">
        <v>26</v>
      </c>
      <c r="S38652" t="s">
        <v>26</v>
      </c>
    </row>
    <row r="38653" spans="1:20" x14ac:dyDescent="0.35">
      <c r="A38653">
        <v>1.30948013731904E+18</v>
      </c>
      <c r="B38653" s="1" t="s">
        <v>63510</v>
      </c>
      <c r="C38653">
        <v>8.9388955364331904E+17</v>
      </c>
      <c r="D38653" t="s">
        <v>19634</v>
      </c>
      <c r="E38653" t="s">
        <v>63509</v>
      </c>
      <c r="F38653" t="s">
        <v>37</v>
      </c>
      <c r="G38653" t="s">
        <v>25</v>
      </c>
      <c r="H38653" t="s">
        <v>25</v>
      </c>
      <c r="I38653" t="s">
        <v>25</v>
      </c>
      <c r="J38653" t="s">
        <v>26</v>
      </c>
      <c r="K38653" t="s">
        <v>155</v>
      </c>
      <c r="L38653">
        <v>0</v>
      </c>
      <c r="M38653">
        <v>0</v>
      </c>
      <c r="N38653">
        <v>0</v>
      </c>
      <c r="O38653">
        <v>0</v>
      </c>
      <c r="Q38653" t="s">
        <v>26</v>
      </c>
      <c r="R38653" t="s">
        <v>26</v>
      </c>
      <c r="S38653" t="s">
        <v>26</v>
      </c>
    </row>
    <row r="38654" spans="1:20" x14ac:dyDescent="0.35">
      <c r="A38654">
        <v>1.3094801397182899E+18</v>
      </c>
      <c r="C38654">
        <v>2313301800</v>
      </c>
      <c r="D38654" t="s">
        <v>63511</v>
      </c>
      <c r="E38654" t="s">
        <v>63509</v>
      </c>
      <c r="F38654" t="s">
        <v>37</v>
      </c>
      <c r="S38654" t="s">
        <v>33</v>
      </c>
      <c r="T38654">
        <v>1.3093840660226701E+18</v>
      </c>
    </row>
    <row r="38655" spans="1:20" x14ac:dyDescent="0.35">
      <c r="A38655">
        <v>1.30948014054883E+18</v>
      </c>
      <c r="C38655">
        <v>2716971446</v>
      </c>
      <c r="D38655" t="s">
        <v>5975</v>
      </c>
      <c r="E38655" t="s">
        <v>63512</v>
      </c>
      <c r="F38655" t="s">
        <v>37</v>
      </c>
      <c r="S38655" t="s">
        <v>33</v>
      </c>
      <c r="T38655">
        <v>1.30943561400211E+18</v>
      </c>
    </row>
    <row r="38656" spans="1:20" x14ac:dyDescent="0.35">
      <c r="A38656">
        <v>1.3094801417651699E+18</v>
      </c>
      <c r="C38656">
        <v>1.12782988301336E+18</v>
      </c>
      <c r="D38656" t="s">
        <v>63513</v>
      </c>
      <c r="E38656" t="s">
        <v>63512</v>
      </c>
      <c r="F38656" t="s">
        <v>63514</v>
      </c>
      <c r="S38656" t="s">
        <v>33</v>
      </c>
      <c r="T38656">
        <v>1.3094800601648901E+18</v>
      </c>
    </row>
    <row r="38657" spans="1:20" x14ac:dyDescent="0.35">
      <c r="A38657">
        <v>1.3094801431577001E+18</v>
      </c>
      <c r="C38657">
        <v>1.13328915591455E+18</v>
      </c>
      <c r="D38657" t="s">
        <v>63515</v>
      </c>
      <c r="E38657" t="s">
        <v>63512</v>
      </c>
      <c r="F38657" t="s">
        <v>31</v>
      </c>
      <c r="S38657" t="s">
        <v>33</v>
      </c>
      <c r="T38657">
        <v>1.30947968289987E+18</v>
      </c>
    </row>
    <row r="38658" spans="1:20" x14ac:dyDescent="0.35">
      <c r="A38658">
        <v>1.3094801446381801E+18</v>
      </c>
      <c r="C38658">
        <v>1.11886251091923E+18</v>
      </c>
      <c r="D38658" t="s">
        <v>62664</v>
      </c>
      <c r="E38658" t="s">
        <v>63516</v>
      </c>
      <c r="F38658" t="s">
        <v>37</v>
      </c>
      <c r="S38658" t="s">
        <v>33</v>
      </c>
      <c r="T38658">
        <v>1.30947939343822E+18</v>
      </c>
    </row>
    <row r="38659" spans="1:20" x14ac:dyDescent="0.35">
      <c r="A38659">
        <v>1.3094801455148201E+18</v>
      </c>
      <c r="B38659" s="1" t="s">
        <v>63517</v>
      </c>
      <c r="C38659">
        <v>2879969184</v>
      </c>
      <c r="D38659" t="s">
        <v>60225</v>
      </c>
      <c r="E38659" t="s">
        <v>63516</v>
      </c>
      <c r="F38659" t="s">
        <v>146</v>
      </c>
      <c r="G38659" t="s">
        <v>22716</v>
      </c>
      <c r="H38659" t="s">
        <v>25</v>
      </c>
      <c r="I38659" t="s">
        <v>63518</v>
      </c>
      <c r="J38659" t="s">
        <v>26</v>
      </c>
      <c r="K38659" t="s">
        <v>27</v>
      </c>
      <c r="L38659">
        <v>0</v>
      </c>
      <c r="M38659">
        <v>0</v>
      </c>
      <c r="N38659">
        <v>0</v>
      </c>
      <c r="O38659">
        <v>0</v>
      </c>
      <c r="Q38659" t="s">
        <v>33</v>
      </c>
      <c r="R38659" t="s">
        <v>26</v>
      </c>
      <c r="S38659" t="s">
        <v>26</v>
      </c>
    </row>
    <row r="38660" spans="1:20" x14ac:dyDescent="0.35">
      <c r="A38660">
        <v>1.30948015049762E+18</v>
      </c>
      <c r="C38660">
        <v>1.05910162332521E+18</v>
      </c>
      <c r="D38660" t="s">
        <v>14613</v>
      </c>
      <c r="E38660" t="s">
        <v>63519</v>
      </c>
      <c r="F38660" t="s">
        <v>37</v>
      </c>
      <c r="S38660" t="s">
        <v>33</v>
      </c>
      <c r="T38660">
        <v>1.3094455994571599E+18</v>
      </c>
    </row>
    <row r="38661" spans="1:20" x14ac:dyDescent="0.35">
      <c r="A38661">
        <v>1.3094801608156101E+18</v>
      </c>
      <c r="C38661">
        <v>790153728</v>
      </c>
      <c r="D38661" t="s">
        <v>63520</v>
      </c>
      <c r="E38661" t="s">
        <v>63521</v>
      </c>
      <c r="F38661" t="s">
        <v>51</v>
      </c>
      <c r="S38661" t="s">
        <v>33</v>
      </c>
      <c r="T38661">
        <v>1.30945765762398E+18</v>
      </c>
    </row>
    <row r="38662" spans="1:20" x14ac:dyDescent="0.35">
      <c r="A38662">
        <v>1.3094801623885701E+18</v>
      </c>
      <c r="C38662">
        <v>1.11886251091923E+18</v>
      </c>
      <c r="D38662" t="s">
        <v>62664</v>
      </c>
      <c r="E38662" t="s">
        <v>63522</v>
      </c>
      <c r="F38662" t="s">
        <v>37</v>
      </c>
      <c r="S38662" t="s">
        <v>33</v>
      </c>
      <c r="T38662">
        <v>1.30947999147069E+18</v>
      </c>
    </row>
    <row r="38663" spans="1:20" x14ac:dyDescent="0.35">
      <c r="A38663">
        <v>1.3094801644562601E+18</v>
      </c>
      <c r="C38663">
        <v>7.20209771777888E+17</v>
      </c>
      <c r="D38663" t="s">
        <v>62937</v>
      </c>
      <c r="E38663" t="s">
        <v>63522</v>
      </c>
      <c r="F38663" t="s">
        <v>31</v>
      </c>
      <c r="S38663" t="s">
        <v>33</v>
      </c>
      <c r="T38663">
        <v>1.3094784878378099E+18</v>
      </c>
    </row>
    <row r="38664" spans="1:20" x14ac:dyDescent="0.35">
      <c r="A38664">
        <v>1.3094801665661199E+18</v>
      </c>
      <c r="B38664" s="1" t="s">
        <v>63523</v>
      </c>
      <c r="C38664">
        <v>2752841116</v>
      </c>
      <c r="D38664" t="s">
        <v>63524</v>
      </c>
      <c r="E38664" t="s">
        <v>63525</v>
      </c>
      <c r="F38664" t="s">
        <v>51</v>
      </c>
      <c r="G38664" t="s">
        <v>25</v>
      </c>
      <c r="H38664" t="s">
        <v>25</v>
      </c>
      <c r="I38664" t="s">
        <v>25</v>
      </c>
      <c r="J38664" t="s">
        <v>26</v>
      </c>
      <c r="K38664" t="s">
        <v>27</v>
      </c>
      <c r="L38664">
        <v>0</v>
      </c>
      <c r="M38664">
        <v>0</v>
      </c>
      <c r="N38664">
        <v>0</v>
      </c>
      <c r="O38664">
        <v>0</v>
      </c>
      <c r="Q38664" t="s">
        <v>26</v>
      </c>
      <c r="R38664" t="s">
        <v>26</v>
      </c>
      <c r="S38664" t="s">
        <v>26</v>
      </c>
    </row>
    <row r="38665" spans="1:20" x14ac:dyDescent="0.35">
      <c r="A38665">
        <v>1.3094801728029299E+18</v>
      </c>
      <c r="C38665">
        <v>1.11886251091923E+18</v>
      </c>
      <c r="D38665" t="s">
        <v>62664</v>
      </c>
      <c r="E38665" t="s">
        <v>63526</v>
      </c>
      <c r="F38665" t="s">
        <v>37</v>
      </c>
      <c r="S38665" t="s">
        <v>33</v>
      </c>
      <c r="T38665">
        <v>1.3094795504645801E+18</v>
      </c>
    </row>
    <row r="38666" spans="1:20" x14ac:dyDescent="0.35">
      <c r="A38666">
        <v>1.3094801759948301E+18</v>
      </c>
      <c r="C38666">
        <v>1.23233695403488E+18</v>
      </c>
      <c r="D38666" t="s">
        <v>63527</v>
      </c>
      <c r="E38666" t="s">
        <v>63528</v>
      </c>
      <c r="F38666" t="s">
        <v>31</v>
      </c>
      <c r="S38666" t="s">
        <v>33</v>
      </c>
      <c r="T38666">
        <v>1.30943514739838E+18</v>
      </c>
    </row>
    <row r="38667" spans="1:20" x14ac:dyDescent="0.35">
      <c r="A38667">
        <v>1.30948017594434E+18</v>
      </c>
      <c r="B38667" s="1" t="s">
        <v>63529</v>
      </c>
      <c r="C38667">
        <v>1.2525269530866299E+18</v>
      </c>
      <c r="D38667" t="s">
        <v>63508</v>
      </c>
      <c r="E38667" t="s">
        <v>63528</v>
      </c>
      <c r="F38667" t="s">
        <v>37</v>
      </c>
      <c r="G38667" t="s">
        <v>25</v>
      </c>
      <c r="H38667" t="s">
        <v>25</v>
      </c>
      <c r="I38667" t="s">
        <v>25</v>
      </c>
      <c r="J38667" t="s">
        <v>26</v>
      </c>
      <c r="K38667" t="s">
        <v>27</v>
      </c>
      <c r="L38667">
        <v>0</v>
      </c>
      <c r="M38667">
        <v>0</v>
      </c>
      <c r="N38667">
        <v>0</v>
      </c>
      <c r="O38667">
        <v>0</v>
      </c>
      <c r="Q38667" t="s">
        <v>26</v>
      </c>
      <c r="R38667" t="s">
        <v>26</v>
      </c>
      <c r="S38667" t="s">
        <v>26</v>
      </c>
    </row>
    <row r="38668" spans="1:20" x14ac:dyDescent="0.35">
      <c r="A38668">
        <v>1.3094801780207401E+18</v>
      </c>
      <c r="B38668" t="s">
        <v>63530</v>
      </c>
      <c r="C38668">
        <v>1.3094296571383199E+18</v>
      </c>
      <c r="D38668" t="s">
        <v>52433</v>
      </c>
      <c r="E38668" t="s">
        <v>63531</v>
      </c>
      <c r="F38668" t="s">
        <v>51</v>
      </c>
      <c r="G38668" t="s">
        <v>63532</v>
      </c>
      <c r="H38668" t="s">
        <v>25</v>
      </c>
      <c r="I38668" t="s">
        <v>25</v>
      </c>
      <c r="J38668" t="s">
        <v>26</v>
      </c>
      <c r="K38668" t="s">
        <v>297</v>
      </c>
      <c r="L38668">
        <v>0</v>
      </c>
      <c r="M38668">
        <v>0</v>
      </c>
      <c r="N38668">
        <v>0</v>
      </c>
      <c r="O38668">
        <v>0</v>
      </c>
      <c r="Q38668" t="s">
        <v>26</v>
      </c>
      <c r="R38668" t="s">
        <v>33</v>
      </c>
      <c r="S38668" t="s">
        <v>26</v>
      </c>
    </row>
    <row r="38669" spans="1:20" x14ac:dyDescent="0.35">
      <c r="A38669">
        <v>1.3094801824415301E+18</v>
      </c>
      <c r="C38669">
        <v>1.2385465802209101E+18</v>
      </c>
      <c r="D38669" t="s">
        <v>3013</v>
      </c>
      <c r="E38669" t="s">
        <v>63533</v>
      </c>
      <c r="F38669" t="s">
        <v>31</v>
      </c>
      <c r="S38669" t="s">
        <v>33</v>
      </c>
      <c r="T38669">
        <v>1.30947479718589E+18</v>
      </c>
    </row>
    <row r="38670" spans="1:20" x14ac:dyDescent="0.35">
      <c r="A38670">
        <v>1.3094801833768699E+18</v>
      </c>
      <c r="C38670">
        <v>1.11886251091923E+18</v>
      </c>
      <c r="D38670" t="s">
        <v>62664</v>
      </c>
      <c r="E38670" t="s">
        <v>63533</v>
      </c>
      <c r="F38670" t="s">
        <v>37</v>
      </c>
      <c r="S38670" t="s">
        <v>33</v>
      </c>
      <c r="T38670">
        <v>1.30947883988257E+18</v>
      </c>
    </row>
    <row r="38671" spans="1:20" x14ac:dyDescent="0.35">
      <c r="A38671">
        <v>1.3094801852517199E+18</v>
      </c>
      <c r="C38671">
        <v>1.16694493712173E+18</v>
      </c>
      <c r="D38671" t="s">
        <v>48520</v>
      </c>
      <c r="E38671" t="s">
        <v>63533</v>
      </c>
      <c r="F38671" t="s">
        <v>31</v>
      </c>
      <c r="S38671" t="s">
        <v>33</v>
      </c>
      <c r="T38671">
        <v>1.3094540599050601E+18</v>
      </c>
    </row>
    <row r="38672" spans="1:20" x14ac:dyDescent="0.35">
      <c r="A38672">
        <v>1.30948018932429E+18</v>
      </c>
      <c r="C38672">
        <v>7.5793872533055398E+17</v>
      </c>
      <c r="D38672" t="s">
        <v>63534</v>
      </c>
      <c r="E38672" t="s">
        <v>63535</v>
      </c>
      <c r="F38672" t="s">
        <v>37</v>
      </c>
      <c r="S38672" t="s">
        <v>33</v>
      </c>
      <c r="T38672">
        <v>1.30947847433215E+18</v>
      </c>
    </row>
    <row r="38673" spans="1:20" x14ac:dyDescent="0.35">
      <c r="A38673">
        <v>1.30948019048189E+18</v>
      </c>
      <c r="C38673">
        <v>432643153</v>
      </c>
      <c r="D38673" t="s">
        <v>62190</v>
      </c>
      <c r="E38673" t="s">
        <v>63536</v>
      </c>
      <c r="F38673" t="s">
        <v>31</v>
      </c>
      <c r="S38673" t="s">
        <v>33</v>
      </c>
      <c r="T38673">
        <v>1.3094521889644101E+18</v>
      </c>
    </row>
    <row r="38674" spans="1:20" x14ac:dyDescent="0.35">
      <c r="A38674">
        <v>1.30948019236525E+18</v>
      </c>
      <c r="C38674">
        <v>1.11886251091923E+18</v>
      </c>
      <c r="D38674" t="s">
        <v>62664</v>
      </c>
      <c r="E38674" t="s">
        <v>63536</v>
      </c>
      <c r="F38674" t="s">
        <v>37</v>
      </c>
      <c r="S38674" t="s">
        <v>33</v>
      </c>
      <c r="T38674">
        <v>1.3094786786954601E+18</v>
      </c>
    </row>
    <row r="38675" spans="1:20" x14ac:dyDescent="0.35">
      <c r="A38675">
        <v>1.30948020095934E+18</v>
      </c>
      <c r="C38675">
        <v>2915722919</v>
      </c>
      <c r="D38675" t="s">
        <v>4974</v>
      </c>
      <c r="E38675" t="s">
        <v>63537</v>
      </c>
      <c r="F38675" t="s">
        <v>31</v>
      </c>
      <c r="S38675" t="s">
        <v>33</v>
      </c>
      <c r="T38675">
        <v>1.3093665898593101E+18</v>
      </c>
    </row>
    <row r="38676" spans="1:20" x14ac:dyDescent="0.35">
      <c r="A38676">
        <v>1.3094802048810601E+18</v>
      </c>
      <c r="C38676">
        <v>1.11886251091923E+18</v>
      </c>
      <c r="D38676" t="s">
        <v>62664</v>
      </c>
      <c r="E38676" t="s">
        <v>63538</v>
      </c>
      <c r="F38676" t="s">
        <v>37</v>
      </c>
      <c r="S38676" t="s">
        <v>33</v>
      </c>
      <c r="T38676">
        <v>1.30947874280112E+18</v>
      </c>
    </row>
    <row r="38677" spans="1:20" x14ac:dyDescent="0.35">
      <c r="A38677">
        <v>1.3094802058539599E+18</v>
      </c>
      <c r="C38677">
        <v>46274102</v>
      </c>
      <c r="D38677" t="s">
        <v>58668</v>
      </c>
      <c r="E38677" t="s">
        <v>63538</v>
      </c>
      <c r="F38677" t="s">
        <v>51</v>
      </c>
      <c r="S38677" t="s">
        <v>33</v>
      </c>
      <c r="T38677">
        <v>1.3094749773437299E+18</v>
      </c>
    </row>
    <row r="38678" spans="1:20" x14ac:dyDescent="0.35">
      <c r="A38678">
        <v>1.30948020600096E+18</v>
      </c>
      <c r="C38678">
        <v>1.19673937433298E+18</v>
      </c>
      <c r="D38678" t="s">
        <v>63487</v>
      </c>
      <c r="E38678" t="s">
        <v>63538</v>
      </c>
      <c r="F38678" t="s">
        <v>31</v>
      </c>
      <c r="S38678" t="s">
        <v>33</v>
      </c>
      <c r="T38678">
        <v>1.30947999147069E+18</v>
      </c>
    </row>
    <row r="38679" spans="1:20" x14ac:dyDescent="0.35">
      <c r="A38679">
        <v>1.3094802127579899E+18</v>
      </c>
      <c r="C38679">
        <v>9.6045693172184205E+17</v>
      </c>
      <c r="D38679" t="s">
        <v>39019</v>
      </c>
      <c r="E38679" t="s">
        <v>63539</v>
      </c>
      <c r="F38679" t="s">
        <v>51</v>
      </c>
      <c r="S38679" t="s">
        <v>33</v>
      </c>
      <c r="T38679">
        <v>1.30947959389262E+18</v>
      </c>
    </row>
    <row r="38680" spans="1:20" x14ac:dyDescent="0.35">
      <c r="A38680">
        <v>1.3094802146580101E+18</v>
      </c>
      <c r="C38680">
        <v>1.11886251091923E+18</v>
      </c>
      <c r="D38680" t="s">
        <v>62664</v>
      </c>
      <c r="E38680" t="s">
        <v>63539</v>
      </c>
      <c r="F38680" t="s">
        <v>37</v>
      </c>
      <c r="S38680" t="s">
        <v>33</v>
      </c>
      <c r="T38680">
        <v>1.30947891418048E+18</v>
      </c>
    </row>
    <row r="38681" spans="1:20" x14ac:dyDescent="0.35">
      <c r="A38681">
        <v>1.3094802140372401E+18</v>
      </c>
      <c r="B38681" s="1" t="s">
        <v>63540</v>
      </c>
      <c r="C38681">
        <v>1.30049625714481E+18</v>
      </c>
      <c r="D38681" t="s">
        <v>15232</v>
      </c>
      <c r="E38681" t="s">
        <v>63539</v>
      </c>
      <c r="F38681" t="s">
        <v>31</v>
      </c>
      <c r="G38681" t="s">
        <v>25</v>
      </c>
      <c r="H38681" t="s">
        <v>25</v>
      </c>
      <c r="I38681" t="s">
        <v>25</v>
      </c>
      <c r="J38681" t="s">
        <v>26</v>
      </c>
      <c r="K38681" t="s">
        <v>27</v>
      </c>
      <c r="L38681">
        <v>0</v>
      </c>
      <c r="M38681">
        <v>0</v>
      </c>
      <c r="N38681">
        <v>0</v>
      </c>
      <c r="O38681">
        <v>0</v>
      </c>
      <c r="Q38681" t="s">
        <v>26</v>
      </c>
      <c r="R38681" t="s">
        <v>26</v>
      </c>
      <c r="S38681" t="s">
        <v>26</v>
      </c>
    </row>
    <row r="38682" spans="1:20" x14ac:dyDescent="0.35">
      <c r="A38682">
        <v>1.30948021557235E+18</v>
      </c>
      <c r="C38682">
        <v>8.9062898303287194E+17</v>
      </c>
      <c r="D38682" t="s">
        <v>63541</v>
      </c>
      <c r="E38682" t="s">
        <v>63542</v>
      </c>
      <c r="F38682" t="s">
        <v>31</v>
      </c>
      <c r="S38682" t="s">
        <v>33</v>
      </c>
      <c r="T38682">
        <v>1.3094025473592699E+18</v>
      </c>
    </row>
    <row r="38683" spans="1:20" x14ac:dyDescent="0.35">
      <c r="A38683">
        <v>1.3094802163860301E+18</v>
      </c>
      <c r="B38683" t="s">
        <v>63543</v>
      </c>
      <c r="C38683">
        <v>1.3063283974051999E+18</v>
      </c>
      <c r="D38683" t="s">
        <v>62786</v>
      </c>
      <c r="E38683" t="s">
        <v>63542</v>
      </c>
      <c r="F38683" t="s">
        <v>37</v>
      </c>
      <c r="G38683" t="s">
        <v>63462</v>
      </c>
      <c r="H38683" t="s">
        <v>25</v>
      </c>
      <c r="I38683" t="s">
        <v>25</v>
      </c>
      <c r="J38683" t="s">
        <v>26</v>
      </c>
      <c r="K38683" t="s">
        <v>38</v>
      </c>
      <c r="L38683">
        <v>0</v>
      </c>
      <c r="M38683">
        <v>0</v>
      </c>
      <c r="N38683">
        <v>0</v>
      </c>
      <c r="O38683">
        <v>0</v>
      </c>
      <c r="Q38683" t="s">
        <v>26</v>
      </c>
      <c r="R38683" t="s">
        <v>26</v>
      </c>
      <c r="S38683" t="s">
        <v>26</v>
      </c>
    </row>
    <row r="38684" spans="1:20" x14ac:dyDescent="0.35">
      <c r="A38684">
        <v>1.30948021990909E+18</v>
      </c>
      <c r="B38684" s="1" t="s">
        <v>63544</v>
      </c>
      <c r="C38684">
        <v>1.2525269530866299E+18</v>
      </c>
      <c r="D38684" t="s">
        <v>63508</v>
      </c>
      <c r="E38684" t="s">
        <v>63545</v>
      </c>
      <c r="F38684" t="s">
        <v>37</v>
      </c>
      <c r="G38684" t="s">
        <v>25</v>
      </c>
      <c r="H38684" t="s">
        <v>25</v>
      </c>
      <c r="I38684" t="s">
        <v>25</v>
      </c>
      <c r="J38684" t="s">
        <v>26</v>
      </c>
      <c r="K38684" t="s">
        <v>27</v>
      </c>
      <c r="L38684">
        <v>0</v>
      </c>
      <c r="M38684">
        <v>0</v>
      </c>
      <c r="N38684">
        <v>0</v>
      </c>
      <c r="O38684">
        <v>0</v>
      </c>
      <c r="Q38684" t="s">
        <v>26</v>
      </c>
      <c r="R38684" t="s">
        <v>26</v>
      </c>
      <c r="S38684" t="s">
        <v>26</v>
      </c>
    </row>
    <row r="38685" spans="1:20" x14ac:dyDescent="0.35">
      <c r="A38685">
        <v>1.3094802245229299E+18</v>
      </c>
      <c r="C38685">
        <v>1.11886251091923E+18</v>
      </c>
      <c r="D38685" t="s">
        <v>62664</v>
      </c>
      <c r="E38685" t="s">
        <v>63546</v>
      </c>
      <c r="F38685" t="s">
        <v>37</v>
      </c>
      <c r="S38685" t="s">
        <v>33</v>
      </c>
      <c r="T38685">
        <v>1.30947897175983E+18</v>
      </c>
    </row>
    <row r="38686" spans="1:20" x14ac:dyDescent="0.35">
      <c r="A38686">
        <v>1.3094802259658299E+18</v>
      </c>
      <c r="C38686">
        <v>82861607</v>
      </c>
      <c r="D38686" t="s">
        <v>63547</v>
      </c>
      <c r="E38686" t="s">
        <v>63546</v>
      </c>
      <c r="F38686" t="s">
        <v>37</v>
      </c>
      <c r="S38686" t="s">
        <v>33</v>
      </c>
      <c r="T38686">
        <v>1.3094375468882199E+18</v>
      </c>
    </row>
    <row r="38687" spans="1:20" x14ac:dyDescent="0.35">
      <c r="A38687">
        <v>1.3094802279748401E+18</v>
      </c>
      <c r="C38687">
        <v>1.3003124659437801E+18</v>
      </c>
      <c r="D38687" t="s">
        <v>63548</v>
      </c>
      <c r="E38687" t="s">
        <v>63546</v>
      </c>
      <c r="F38687" t="s">
        <v>51</v>
      </c>
      <c r="S38687" t="s">
        <v>33</v>
      </c>
      <c r="T38687">
        <v>1.3094800855488599E+18</v>
      </c>
    </row>
    <row r="38688" spans="1:20" x14ac:dyDescent="0.35">
      <c r="A38688">
        <v>1.30948023500031E+18</v>
      </c>
      <c r="B38688" t="s">
        <v>63549</v>
      </c>
      <c r="C38688">
        <v>1.14569910727885E+18</v>
      </c>
      <c r="D38688" t="s">
        <v>63550</v>
      </c>
      <c r="E38688" t="s">
        <v>63551</v>
      </c>
      <c r="F38688" t="s">
        <v>68</v>
      </c>
      <c r="G38688" t="s">
        <v>63552</v>
      </c>
      <c r="H38688" t="s">
        <v>25</v>
      </c>
      <c r="I38688" t="s">
        <v>25</v>
      </c>
      <c r="J38688" t="s">
        <v>26</v>
      </c>
      <c r="K38688" t="s">
        <v>297</v>
      </c>
      <c r="L38688">
        <v>0</v>
      </c>
      <c r="M38688">
        <v>0</v>
      </c>
      <c r="N38688">
        <v>0</v>
      </c>
      <c r="O38688">
        <v>0</v>
      </c>
      <c r="Q38688" t="s">
        <v>26</v>
      </c>
      <c r="R38688" t="s">
        <v>33</v>
      </c>
      <c r="S38688" t="s">
        <v>26</v>
      </c>
    </row>
    <row r="38689" spans="1:20" x14ac:dyDescent="0.35">
      <c r="A38689">
        <v>1.3094802367284301E+18</v>
      </c>
      <c r="C38689">
        <v>8.0587750063933005E+17</v>
      </c>
      <c r="D38689" t="s">
        <v>63055</v>
      </c>
      <c r="E38689" t="s">
        <v>63553</v>
      </c>
      <c r="F38689" t="s">
        <v>37</v>
      </c>
      <c r="S38689" t="s">
        <v>33</v>
      </c>
      <c r="T38689">
        <v>1.3094801282133299E+18</v>
      </c>
    </row>
    <row r="38690" spans="1:20" x14ac:dyDescent="0.35">
      <c r="A38690">
        <v>1.30948024094783E+18</v>
      </c>
      <c r="C38690">
        <v>2716971446</v>
      </c>
      <c r="D38690" t="s">
        <v>5975</v>
      </c>
      <c r="E38690" t="s">
        <v>63554</v>
      </c>
      <c r="F38690" t="s">
        <v>37</v>
      </c>
      <c r="S38690" t="s">
        <v>33</v>
      </c>
      <c r="T38690">
        <v>1.3094742178182899E+18</v>
      </c>
    </row>
    <row r="38691" spans="1:20" x14ac:dyDescent="0.35">
      <c r="A38691">
        <v>1.3094802439216399E+18</v>
      </c>
      <c r="C38691">
        <v>1.11886251091923E+18</v>
      </c>
      <c r="D38691" t="s">
        <v>62664</v>
      </c>
      <c r="E38691" t="s">
        <v>63554</v>
      </c>
      <c r="F38691" t="s">
        <v>37</v>
      </c>
      <c r="S38691" t="s">
        <v>33</v>
      </c>
      <c r="T38691">
        <v>1.30947880592543E+18</v>
      </c>
    </row>
    <row r="38692" spans="1:20" x14ac:dyDescent="0.35">
      <c r="A38692">
        <v>1.3094802452931799E+18</v>
      </c>
      <c r="C38692">
        <v>1.2514545853671501E+18</v>
      </c>
      <c r="D38692" t="s">
        <v>29007</v>
      </c>
      <c r="E38692" t="s">
        <v>63555</v>
      </c>
      <c r="F38692" t="s">
        <v>37</v>
      </c>
      <c r="S38692" t="s">
        <v>33</v>
      </c>
      <c r="T38692">
        <v>1.30947297934097E+18</v>
      </c>
    </row>
    <row r="38693" spans="1:20" x14ac:dyDescent="0.35">
      <c r="A38693">
        <v>1.3094802534384599E+18</v>
      </c>
      <c r="C38693">
        <v>1.11886251091923E+18</v>
      </c>
      <c r="D38693" t="s">
        <v>62664</v>
      </c>
      <c r="E38693" t="s">
        <v>63556</v>
      </c>
      <c r="F38693" t="s">
        <v>37</v>
      </c>
      <c r="S38693" t="s">
        <v>33</v>
      </c>
      <c r="T38693">
        <v>1.30947939944881E+18</v>
      </c>
    </row>
    <row r="38694" spans="1:20" x14ac:dyDescent="0.35">
      <c r="A38694">
        <v>1.3094802533588301E+18</v>
      </c>
      <c r="B38694" s="1" t="s">
        <v>63557</v>
      </c>
      <c r="C38694">
        <v>1.15866050810032E+18</v>
      </c>
      <c r="D38694" t="s">
        <v>39766</v>
      </c>
      <c r="E38694" t="s">
        <v>63556</v>
      </c>
      <c r="F38694" t="s">
        <v>31</v>
      </c>
      <c r="G38694" t="s">
        <v>25</v>
      </c>
      <c r="H38694" t="s">
        <v>25</v>
      </c>
      <c r="I38694" t="s">
        <v>25</v>
      </c>
      <c r="J38694" t="s">
        <v>26</v>
      </c>
      <c r="K38694" t="s">
        <v>27</v>
      </c>
      <c r="L38694">
        <v>0</v>
      </c>
      <c r="M38694">
        <v>0</v>
      </c>
      <c r="N38694">
        <v>0</v>
      </c>
      <c r="O38694">
        <v>0</v>
      </c>
      <c r="Q38694" t="s">
        <v>26</v>
      </c>
      <c r="R38694" t="s">
        <v>26</v>
      </c>
      <c r="S38694" t="s">
        <v>26</v>
      </c>
    </row>
    <row r="38695" spans="1:20" x14ac:dyDescent="0.35">
      <c r="A38695">
        <v>1.30948025917635E+18</v>
      </c>
      <c r="B38695" s="1" t="s">
        <v>63558</v>
      </c>
      <c r="C38695">
        <v>1975559491</v>
      </c>
      <c r="D38695" t="s">
        <v>62792</v>
      </c>
      <c r="E38695" t="s">
        <v>63559</v>
      </c>
      <c r="F38695" t="s">
        <v>51</v>
      </c>
      <c r="G38695" t="s">
        <v>63560</v>
      </c>
      <c r="H38695" t="s">
        <v>25</v>
      </c>
      <c r="I38695" t="s">
        <v>25</v>
      </c>
      <c r="J38695" t="s">
        <v>26</v>
      </c>
      <c r="K38695" t="s">
        <v>27</v>
      </c>
      <c r="L38695">
        <v>0</v>
      </c>
      <c r="M38695">
        <v>0</v>
      </c>
      <c r="N38695">
        <v>0</v>
      </c>
      <c r="O38695">
        <v>0</v>
      </c>
      <c r="Q38695" t="s">
        <v>26</v>
      </c>
      <c r="R38695" t="s">
        <v>26</v>
      </c>
      <c r="S38695" t="s">
        <v>26</v>
      </c>
    </row>
    <row r="38696" spans="1:20" x14ac:dyDescent="0.35">
      <c r="A38696">
        <v>1.3094802623346401E+18</v>
      </c>
      <c r="C38696">
        <v>59749780</v>
      </c>
      <c r="D38696" t="s">
        <v>63561</v>
      </c>
      <c r="E38696" t="s">
        <v>63562</v>
      </c>
      <c r="F38696" t="s">
        <v>51</v>
      </c>
      <c r="S38696" t="s">
        <v>33</v>
      </c>
      <c r="T38696">
        <v>1.30947739790605E+18</v>
      </c>
    </row>
    <row r="38697" spans="1:20" x14ac:dyDescent="0.35">
      <c r="A38697">
        <v>1.30948026458273E+18</v>
      </c>
      <c r="C38697">
        <v>1.11886251091923E+18</v>
      </c>
      <c r="D38697" t="s">
        <v>62664</v>
      </c>
      <c r="E38697" t="s">
        <v>63562</v>
      </c>
      <c r="F38697" t="s">
        <v>37</v>
      </c>
      <c r="S38697" t="s">
        <v>33</v>
      </c>
      <c r="T38697">
        <v>1.3094790459528599E+18</v>
      </c>
    </row>
    <row r="38698" spans="1:20" x14ac:dyDescent="0.35">
      <c r="A38698">
        <v>1.30948026868062E+18</v>
      </c>
      <c r="C38698">
        <v>1.09676656627907E+18</v>
      </c>
      <c r="D38698" t="s">
        <v>1075</v>
      </c>
      <c r="E38698" t="s">
        <v>63563</v>
      </c>
      <c r="F38698" t="s">
        <v>31</v>
      </c>
      <c r="S38698" t="s">
        <v>33</v>
      </c>
      <c r="T38698">
        <v>1.30947903287922E+18</v>
      </c>
    </row>
    <row r="38699" spans="1:20" x14ac:dyDescent="0.35">
      <c r="A38699">
        <v>1.30948027331953E+18</v>
      </c>
      <c r="C38699">
        <v>850070629</v>
      </c>
      <c r="D38699" t="s">
        <v>63564</v>
      </c>
      <c r="E38699" t="s">
        <v>63565</v>
      </c>
      <c r="F38699" t="s">
        <v>31</v>
      </c>
      <c r="S38699" t="s">
        <v>33</v>
      </c>
      <c r="T38699">
        <v>1.30943673419565E+18</v>
      </c>
    </row>
    <row r="38700" spans="1:20" x14ac:dyDescent="0.35">
      <c r="A38700">
        <v>1.3094802748126999E+18</v>
      </c>
      <c r="C38700">
        <v>1.11886251091923E+18</v>
      </c>
      <c r="D38700" t="s">
        <v>62664</v>
      </c>
      <c r="E38700" t="s">
        <v>63566</v>
      </c>
      <c r="F38700" t="s">
        <v>37</v>
      </c>
      <c r="S38700" t="s">
        <v>33</v>
      </c>
      <c r="T38700">
        <v>1.3094792974852401E+18</v>
      </c>
    </row>
    <row r="38701" spans="1:20" x14ac:dyDescent="0.35">
      <c r="A38701">
        <v>1.3094802756347799E+18</v>
      </c>
      <c r="C38701">
        <v>3818263823</v>
      </c>
      <c r="D38701" t="s">
        <v>28038</v>
      </c>
      <c r="E38701" t="s">
        <v>63566</v>
      </c>
      <c r="F38701" t="s">
        <v>31</v>
      </c>
      <c r="S38701" t="s">
        <v>33</v>
      </c>
      <c r="T38701">
        <v>1.3094025473592699E+18</v>
      </c>
    </row>
    <row r="38702" spans="1:20" x14ac:dyDescent="0.35">
      <c r="A38702">
        <v>1.3094802745398899E+18</v>
      </c>
      <c r="B38702" t="s">
        <v>63567</v>
      </c>
      <c r="C38702">
        <v>1.2684727278385999E+18</v>
      </c>
      <c r="D38702" t="s">
        <v>6709</v>
      </c>
      <c r="E38702" t="s">
        <v>63566</v>
      </c>
      <c r="F38702" t="s">
        <v>31</v>
      </c>
      <c r="G38702" t="s">
        <v>25</v>
      </c>
      <c r="H38702" t="s">
        <v>25</v>
      </c>
      <c r="I38702" t="s">
        <v>25</v>
      </c>
      <c r="J38702" t="s">
        <v>26</v>
      </c>
      <c r="K38702" t="s">
        <v>27</v>
      </c>
      <c r="L38702">
        <v>0</v>
      </c>
      <c r="M38702">
        <v>0</v>
      </c>
      <c r="N38702">
        <v>0</v>
      </c>
      <c r="O38702">
        <v>0</v>
      </c>
      <c r="Q38702" t="s">
        <v>26</v>
      </c>
      <c r="R38702" t="s">
        <v>26</v>
      </c>
      <c r="S38702" t="s">
        <v>26</v>
      </c>
    </row>
    <row r="38703" spans="1:20" x14ac:dyDescent="0.35">
      <c r="A38703">
        <v>1.30948027903635E+18</v>
      </c>
      <c r="C38703">
        <v>8.0587750063933005E+17</v>
      </c>
      <c r="D38703" t="s">
        <v>63055</v>
      </c>
      <c r="E38703" t="s">
        <v>63568</v>
      </c>
      <c r="F38703" t="s">
        <v>37</v>
      </c>
      <c r="S38703" t="s">
        <v>33</v>
      </c>
      <c r="T38703">
        <v>1.3094800990587699E+18</v>
      </c>
    </row>
    <row r="38704" spans="1:20" x14ac:dyDescent="0.35">
      <c r="A38704">
        <v>1.30948027909917E+18</v>
      </c>
      <c r="B38704" s="1" t="s">
        <v>63569</v>
      </c>
      <c r="C38704">
        <v>27705427</v>
      </c>
      <c r="D38704" t="s">
        <v>63570</v>
      </c>
      <c r="E38704" t="s">
        <v>63568</v>
      </c>
      <c r="F38704" t="s">
        <v>23</v>
      </c>
      <c r="G38704" t="s">
        <v>63571</v>
      </c>
      <c r="H38704" t="s">
        <v>25</v>
      </c>
      <c r="I38704" t="s">
        <v>25</v>
      </c>
      <c r="J38704" t="s">
        <v>26</v>
      </c>
      <c r="K38704" t="s">
        <v>27</v>
      </c>
      <c r="L38704">
        <v>0</v>
      </c>
      <c r="M38704">
        <v>0</v>
      </c>
      <c r="N38704">
        <v>0</v>
      </c>
      <c r="O38704">
        <v>0</v>
      </c>
      <c r="Q38704" t="s">
        <v>26</v>
      </c>
      <c r="R38704" t="s">
        <v>26</v>
      </c>
      <c r="S38704" t="s">
        <v>26</v>
      </c>
    </row>
    <row r="38705" spans="1:20" x14ac:dyDescent="0.35">
      <c r="A38705">
        <v>1.3094802797157399E+18</v>
      </c>
      <c r="C38705">
        <v>8.0587750063933005E+17</v>
      </c>
      <c r="D38705" t="s">
        <v>63055</v>
      </c>
      <c r="E38705" t="s">
        <v>63568</v>
      </c>
      <c r="F38705" t="s">
        <v>37</v>
      </c>
      <c r="S38705" t="s">
        <v>33</v>
      </c>
      <c r="T38705">
        <v>1.3094800643802099E+18</v>
      </c>
    </row>
    <row r="38706" spans="1:20" x14ac:dyDescent="0.35">
      <c r="A38706">
        <v>1.3094802799046001E+18</v>
      </c>
      <c r="B38706" t="s">
        <v>63572</v>
      </c>
      <c r="C38706">
        <v>1.2830604909530099E+18</v>
      </c>
      <c r="D38706" t="s">
        <v>63573</v>
      </c>
      <c r="E38706" t="s">
        <v>63568</v>
      </c>
      <c r="F38706" t="s">
        <v>51</v>
      </c>
      <c r="G38706" t="s">
        <v>63574</v>
      </c>
      <c r="H38706" t="s">
        <v>25</v>
      </c>
      <c r="I38706" t="s">
        <v>25</v>
      </c>
      <c r="J38706" t="s">
        <v>26</v>
      </c>
      <c r="K38706" t="s">
        <v>38</v>
      </c>
      <c r="L38706">
        <v>0</v>
      </c>
      <c r="M38706">
        <v>0</v>
      </c>
      <c r="N38706">
        <v>0</v>
      </c>
      <c r="O38706">
        <v>0</v>
      </c>
      <c r="Q38706" t="s">
        <v>26</v>
      </c>
      <c r="R38706" t="s">
        <v>26</v>
      </c>
      <c r="S38706" t="s">
        <v>26</v>
      </c>
    </row>
    <row r="38707" spans="1:20" x14ac:dyDescent="0.35">
      <c r="A38707">
        <v>1.3094802814143601E+18</v>
      </c>
      <c r="C38707">
        <v>1.3087731221291E+18</v>
      </c>
      <c r="D38707" t="s">
        <v>13695</v>
      </c>
      <c r="E38707" t="s">
        <v>63568</v>
      </c>
      <c r="F38707" t="s">
        <v>37</v>
      </c>
      <c r="S38707" t="s">
        <v>33</v>
      </c>
      <c r="T38707">
        <v>1.3094380372193001E+18</v>
      </c>
    </row>
    <row r="38708" spans="1:20" x14ac:dyDescent="0.35">
      <c r="A38708">
        <v>1.3094802823498501E+18</v>
      </c>
      <c r="C38708">
        <v>1.25138913649938E+18</v>
      </c>
      <c r="D38708" t="s">
        <v>63575</v>
      </c>
      <c r="E38708" t="s">
        <v>63568</v>
      </c>
      <c r="F38708" t="s">
        <v>31</v>
      </c>
      <c r="S38708" t="s">
        <v>33</v>
      </c>
      <c r="T38708">
        <v>1.3094258001904599E+18</v>
      </c>
    </row>
    <row r="38709" spans="1:20" x14ac:dyDescent="0.35">
      <c r="A38709">
        <v>1.30948028705166E+18</v>
      </c>
      <c r="C38709">
        <v>1.11886251091923E+18</v>
      </c>
      <c r="D38709" t="s">
        <v>62664</v>
      </c>
      <c r="E38709" t="s">
        <v>63576</v>
      </c>
      <c r="F38709" t="s">
        <v>37</v>
      </c>
      <c r="S38709" t="s">
        <v>33</v>
      </c>
      <c r="T38709">
        <v>1.30947923680209E+18</v>
      </c>
    </row>
    <row r="38710" spans="1:20" x14ac:dyDescent="0.35">
      <c r="A38710">
        <v>1.3094802883686799E+18</v>
      </c>
      <c r="B38710" t="s">
        <v>63577</v>
      </c>
      <c r="C38710">
        <v>57322373</v>
      </c>
      <c r="D38710" t="s">
        <v>63578</v>
      </c>
      <c r="E38710" t="s">
        <v>63576</v>
      </c>
      <c r="F38710" t="s">
        <v>210</v>
      </c>
      <c r="G38710" t="s">
        <v>646</v>
      </c>
      <c r="H38710" t="s">
        <v>25</v>
      </c>
      <c r="I38710" t="s">
        <v>25</v>
      </c>
      <c r="J38710" t="s">
        <v>26</v>
      </c>
      <c r="K38710" t="s">
        <v>27</v>
      </c>
      <c r="L38710">
        <v>0</v>
      </c>
      <c r="M38710">
        <v>0</v>
      </c>
      <c r="N38710">
        <v>0</v>
      </c>
      <c r="O38710">
        <v>0</v>
      </c>
      <c r="Q38710" t="s">
        <v>26</v>
      </c>
      <c r="R38710" t="s">
        <v>26</v>
      </c>
      <c r="S38710" t="s">
        <v>26</v>
      </c>
    </row>
    <row r="38711" spans="1:20" x14ac:dyDescent="0.35">
      <c r="A38711">
        <v>1.3094802928901399E+18</v>
      </c>
      <c r="C38711">
        <v>1.27751581784915E+18</v>
      </c>
      <c r="D38711" t="s">
        <v>63579</v>
      </c>
      <c r="E38711" t="s">
        <v>63580</v>
      </c>
      <c r="F38711" t="s">
        <v>63581</v>
      </c>
      <c r="S38711" t="s">
        <v>33</v>
      </c>
      <c r="T38711">
        <v>1.3094800601648901E+18</v>
      </c>
    </row>
    <row r="38712" spans="1:20" x14ac:dyDescent="0.35">
      <c r="A38712">
        <v>1.30948029546963E+18</v>
      </c>
      <c r="C38712">
        <v>8.0587750063933005E+17</v>
      </c>
      <c r="D38712" t="s">
        <v>63055</v>
      </c>
      <c r="E38712" t="s">
        <v>63582</v>
      </c>
      <c r="F38712" t="s">
        <v>37</v>
      </c>
      <c r="S38712" t="s">
        <v>33</v>
      </c>
      <c r="T38712">
        <v>1.3094800436100101E+18</v>
      </c>
    </row>
    <row r="38713" spans="1:20" x14ac:dyDescent="0.35">
      <c r="A38713">
        <v>1.30948029695025E+18</v>
      </c>
      <c r="C38713">
        <v>897537090</v>
      </c>
      <c r="D38713" t="s">
        <v>8019</v>
      </c>
      <c r="E38713" t="s">
        <v>63582</v>
      </c>
      <c r="F38713" t="s">
        <v>37</v>
      </c>
      <c r="S38713" t="s">
        <v>33</v>
      </c>
      <c r="T38713">
        <v>1.30947793407649E+18</v>
      </c>
    </row>
    <row r="38714" spans="1:20" x14ac:dyDescent="0.35">
      <c r="A38714">
        <v>1.3094802977681201E+18</v>
      </c>
      <c r="C38714">
        <v>1.11886251091923E+18</v>
      </c>
      <c r="D38714" t="s">
        <v>62664</v>
      </c>
      <c r="E38714" t="s">
        <v>63582</v>
      </c>
      <c r="F38714" t="s">
        <v>37</v>
      </c>
      <c r="S38714" t="s">
        <v>33</v>
      </c>
      <c r="T38714">
        <v>1.30947896939843E+18</v>
      </c>
    </row>
    <row r="38715" spans="1:20" x14ac:dyDescent="0.35">
      <c r="A38715">
        <v>1.3094803032038799E+18</v>
      </c>
      <c r="C38715">
        <v>8.0587750063933005E+17</v>
      </c>
      <c r="D38715" t="s">
        <v>63055</v>
      </c>
      <c r="E38715" t="s">
        <v>63583</v>
      </c>
      <c r="F38715" t="s">
        <v>37</v>
      </c>
      <c r="S38715" t="s">
        <v>33</v>
      </c>
      <c r="T38715">
        <v>1.30947999147069E+18</v>
      </c>
    </row>
    <row r="38716" spans="1:20" x14ac:dyDescent="0.35">
      <c r="A38716">
        <v>1.3094803042607201E+18</v>
      </c>
      <c r="C38716">
        <v>122877047</v>
      </c>
      <c r="D38716" t="s">
        <v>63584</v>
      </c>
      <c r="E38716" t="s">
        <v>63585</v>
      </c>
      <c r="F38716" t="s">
        <v>31</v>
      </c>
      <c r="S38716" t="s">
        <v>33</v>
      </c>
      <c r="T38716">
        <v>1.3094697841661199E+18</v>
      </c>
    </row>
    <row r="38717" spans="1:20" x14ac:dyDescent="0.35">
      <c r="A38717">
        <v>1.3094803050576E+18</v>
      </c>
      <c r="C38717">
        <v>1.2123671660218701E+18</v>
      </c>
      <c r="D38717" t="s">
        <v>63586</v>
      </c>
      <c r="E38717" t="s">
        <v>63585</v>
      </c>
      <c r="F38717" t="s">
        <v>31</v>
      </c>
      <c r="S38717" t="s">
        <v>33</v>
      </c>
      <c r="T38717">
        <v>1.3093626155845399E+18</v>
      </c>
    </row>
    <row r="38718" spans="1:20" x14ac:dyDescent="0.35">
      <c r="A38718">
        <v>1.3094803063411E+18</v>
      </c>
      <c r="C38718">
        <v>1.11886251091923E+18</v>
      </c>
      <c r="D38718" t="s">
        <v>62664</v>
      </c>
      <c r="E38718" t="s">
        <v>63585</v>
      </c>
      <c r="F38718" t="s">
        <v>37</v>
      </c>
      <c r="S38718" t="s">
        <v>33</v>
      </c>
      <c r="T38718">
        <v>1.3094786486138601E+18</v>
      </c>
    </row>
    <row r="38719" spans="1:20" x14ac:dyDescent="0.35">
      <c r="A38719">
        <v>1.30948031011614E+18</v>
      </c>
      <c r="C38719">
        <v>3818263823</v>
      </c>
      <c r="D38719" t="s">
        <v>28038</v>
      </c>
      <c r="E38719" t="s">
        <v>63587</v>
      </c>
      <c r="F38719" t="s">
        <v>31</v>
      </c>
      <c r="S38719" t="s">
        <v>33</v>
      </c>
      <c r="T38719">
        <v>1.30942757782045E+18</v>
      </c>
    </row>
    <row r="38720" spans="1:20" x14ac:dyDescent="0.35">
      <c r="A38720">
        <v>1.30948030998175E+18</v>
      </c>
      <c r="B38720" s="1" t="s">
        <v>63588</v>
      </c>
      <c r="C38720">
        <v>9.5097723626534899E+17</v>
      </c>
      <c r="D38720" t="s">
        <v>60944</v>
      </c>
      <c r="E38720" t="s">
        <v>63587</v>
      </c>
      <c r="F38720" t="s">
        <v>31</v>
      </c>
      <c r="G38720" t="s">
        <v>63589</v>
      </c>
      <c r="H38720" t="s">
        <v>25</v>
      </c>
      <c r="I38720" t="s">
        <v>25</v>
      </c>
      <c r="J38720" t="s">
        <v>26</v>
      </c>
      <c r="K38720" t="s">
        <v>27</v>
      </c>
      <c r="L38720">
        <v>0</v>
      </c>
      <c r="M38720">
        <v>0</v>
      </c>
      <c r="N38720">
        <v>0</v>
      </c>
      <c r="O38720">
        <v>0</v>
      </c>
      <c r="Q38720" t="s">
        <v>26</v>
      </c>
      <c r="R38720" t="s">
        <v>26</v>
      </c>
      <c r="S38720" t="s">
        <v>26</v>
      </c>
    </row>
    <row r="38721" spans="1:20" x14ac:dyDescent="0.35">
      <c r="A38721">
        <v>1.3094803110514199E+18</v>
      </c>
      <c r="B38721" t="s">
        <v>63590</v>
      </c>
      <c r="C38721">
        <v>1.10113260934048E+18</v>
      </c>
      <c r="D38721" t="s">
        <v>63591</v>
      </c>
      <c r="E38721" t="s">
        <v>63587</v>
      </c>
      <c r="F38721" t="s">
        <v>31</v>
      </c>
      <c r="G38721" t="s">
        <v>25</v>
      </c>
      <c r="H38721" t="s">
        <v>25</v>
      </c>
      <c r="I38721" t="s">
        <v>25</v>
      </c>
      <c r="J38721" t="s">
        <v>26</v>
      </c>
      <c r="K38721" t="s">
        <v>38</v>
      </c>
      <c r="L38721">
        <v>0</v>
      </c>
      <c r="M38721">
        <v>0</v>
      </c>
      <c r="N38721">
        <v>0</v>
      </c>
      <c r="O38721">
        <v>0</v>
      </c>
      <c r="Q38721" t="s">
        <v>26</v>
      </c>
      <c r="R38721" t="s">
        <v>33</v>
      </c>
      <c r="S38721" t="s">
        <v>26</v>
      </c>
    </row>
    <row r="38722" spans="1:20" x14ac:dyDescent="0.35">
      <c r="A38722">
        <v>1.3094803114079401E+18</v>
      </c>
      <c r="B38722" s="1" t="s">
        <v>63592</v>
      </c>
      <c r="C38722">
        <v>1.2548099033210299E+18</v>
      </c>
      <c r="D38722" t="s">
        <v>56310</v>
      </c>
      <c r="E38722" t="s">
        <v>63587</v>
      </c>
      <c r="F38722" t="s">
        <v>31</v>
      </c>
      <c r="G38722" t="s">
        <v>62604</v>
      </c>
      <c r="H38722" t="s">
        <v>25</v>
      </c>
      <c r="I38722" t="s">
        <v>25</v>
      </c>
      <c r="J38722" t="s">
        <v>26</v>
      </c>
      <c r="K38722" t="s">
        <v>27</v>
      </c>
      <c r="L38722">
        <v>0</v>
      </c>
      <c r="M38722">
        <v>0</v>
      </c>
      <c r="N38722">
        <v>0</v>
      </c>
      <c r="O38722">
        <v>0</v>
      </c>
      <c r="Q38722" t="s">
        <v>26</v>
      </c>
      <c r="R38722" t="s">
        <v>26</v>
      </c>
      <c r="S38722" t="s">
        <v>26</v>
      </c>
    </row>
    <row r="38723" spans="1:20" x14ac:dyDescent="0.35">
      <c r="A38723">
        <v>1.3094803126115599E+18</v>
      </c>
      <c r="C38723">
        <v>1.3087731221291E+18</v>
      </c>
      <c r="D38723" t="s">
        <v>13695</v>
      </c>
      <c r="E38723" t="s">
        <v>63593</v>
      </c>
      <c r="F38723" t="s">
        <v>37</v>
      </c>
      <c r="S38723" t="s">
        <v>33</v>
      </c>
      <c r="T38723">
        <v>1.3092113828023401E+18</v>
      </c>
    </row>
    <row r="38724" spans="1:20" x14ac:dyDescent="0.35">
      <c r="A38724">
        <v>1.3094803129178801E+18</v>
      </c>
      <c r="C38724">
        <v>8.0587750063933005E+17</v>
      </c>
      <c r="D38724" t="s">
        <v>63055</v>
      </c>
      <c r="E38724" t="s">
        <v>63593</v>
      </c>
      <c r="F38724" t="s">
        <v>37</v>
      </c>
      <c r="S38724" t="s">
        <v>33</v>
      </c>
      <c r="T38724">
        <v>1.30947996500045E+18</v>
      </c>
    </row>
    <row r="38725" spans="1:20" x14ac:dyDescent="0.35">
      <c r="A38725">
        <v>1.3094803130018401E+18</v>
      </c>
      <c r="C38725">
        <v>2716971446</v>
      </c>
      <c r="D38725" t="s">
        <v>5975</v>
      </c>
      <c r="E38725" t="s">
        <v>63593</v>
      </c>
      <c r="F38725" t="s">
        <v>37</v>
      </c>
      <c r="S38725" t="s">
        <v>33</v>
      </c>
      <c r="T38725">
        <v>1.3094275809241101E+18</v>
      </c>
    </row>
    <row r="38726" spans="1:20" x14ac:dyDescent="0.35">
      <c r="A38726">
        <v>1.3094803155645499E+18</v>
      </c>
      <c r="C38726">
        <v>1.3058630331100401E+18</v>
      </c>
      <c r="D38726" t="s">
        <v>63594</v>
      </c>
      <c r="E38726" t="s">
        <v>63593</v>
      </c>
      <c r="F38726" t="s">
        <v>31</v>
      </c>
      <c r="S38726" t="s">
        <v>33</v>
      </c>
      <c r="T38726">
        <v>1.30943514739838E+18</v>
      </c>
    </row>
    <row r="38727" spans="1:20" x14ac:dyDescent="0.35">
      <c r="A38727">
        <v>1.30948031683117E+18</v>
      </c>
      <c r="C38727">
        <v>1.11886251091923E+18</v>
      </c>
      <c r="D38727" t="s">
        <v>62664</v>
      </c>
      <c r="E38727" t="s">
        <v>63595</v>
      </c>
      <c r="F38727" t="s">
        <v>37</v>
      </c>
      <c r="S38727" t="s">
        <v>33</v>
      </c>
      <c r="T38727">
        <v>1.30947878994513E+18</v>
      </c>
    </row>
    <row r="38728" spans="1:20" x14ac:dyDescent="0.35">
      <c r="A38728">
        <v>1.30948032596222E+18</v>
      </c>
      <c r="C38728">
        <v>8.0587750063933005E+17</v>
      </c>
      <c r="D38728" t="s">
        <v>63055</v>
      </c>
      <c r="E38728" t="s">
        <v>63596</v>
      </c>
      <c r="F38728" t="s">
        <v>37</v>
      </c>
      <c r="S38728" t="s">
        <v>33</v>
      </c>
      <c r="T38728">
        <v>1.30947995638942E+18</v>
      </c>
    </row>
    <row r="38729" spans="1:20" x14ac:dyDescent="0.35">
      <c r="A38729">
        <v>1.30948032727085E+18</v>
      </c>
      <c r="C38729">
        <v>1.11886251091923E+18</v>
      </c>
      <c r="D38729" t="s">
        <v>62664</v>
      </c>
      <c r="E38729" t="s">
        <v>63596</v>
      </c>
      <c r="F38729" t="s">
        <v>37</v>
      </c>
      <c r="S38729" t="s">
        <v>33</v>
      </c>
      <c r="T38729">
        <v>1.30947918882769E+18</v>
      </c>
    </row>
    <row r="38730" spans="1:20" x14ac:dyDescent="0.35">
      <c r="A38730">
        <v>1.3094803278872399E+18</v>
      </c>
      <c r="C38730">
        <v>1.2659422219807201E+18</v>
      </c>
      <c r="D38730" t="s">
        <v>63597</v>
      </c>
      <c r="E38730" t="s">
        <v>63596</v>
      </c>
      <c r="F38730" t="s">
        <v>37</v>
      </c>
      <c r="S38730" t="s">
        <v>33</v>
      </c>
      <c r="T38730">
        <v>1.30941844067167E+18</v>
      </c>
    </row>
    <row r="38731" spans="1:20" x14ac:dyDescent="0.35">
      <c r="A38731">
        <v>1.3094803332854899E+18</v>
      </c>
      <c r="B38731" t="s">
        <v>63598</v>
      </c>
      <c r="C38731">
        <v>193037668</v>
      </c>
      <c r="D38731" t="s">
        <v>60175</v>
      </c>
      <c r="E38731" t="s">
        <v>63599</v>
      </c>
      <c r="F38731" t="s">
        <v>51</v>
      </c>
      <c r="G38731" t="s">
        <v>25</v>
      </c>
      <c r="H38731" t="s">
        <v>25</v>
      </c>
      <c r="I38731" t="s">
        <v>25</v>
      </c>
      <c r="J38731" t="s">
        <v>26</v>
      </c>
      <c r="K38731" t="s">
        <v>38</v>
      </c>
      <c r="L38731">
        <v>0</v>
      </c>
      <c r="M38731">
        <v>0</v>
      </c>
      <c r="N38731">
        <v>0</v>
      </c>
      <c r="O38731">
        <v>0</v>
      </c>
      <c r="Q38731" t="s">
        <v>26</v>
      </c>
      <c r="R38731" t="s">
        <v>26</v>
      </c>
      <c r="S38731" t="s">
        <v>26</v>
      </c>
    </row>
    <row r="38732" spans="1:20" x14ac:dyDescent="0.35">
      <c r="A38732">
        <v>1.3094803332266399E+18</v>
      </c>
      <c r="B38732" s="1" t="s">
        <v>63600</v>
      </c>
      <c r="C38732">
        <v>1.05376888473254E+18</v>
      </c>
      <c r="D38732" t="s">
        <v>131</v>
      </c>
      <c r="E38732" t="s">
        <v>63599</v>
      </c>
      <c r="F38732" t="s">
        <v>31</v>
      </c>
      <c r="G38732" t="s">
        <v>25</v>
      </c>
      <c r="H38732" t="s">
        <v>25</v>
      </c>
      <c r="I38732" t="s">
        <v>25</v>
      </c>
      <c r="J38732" t="s">
        <v>26</v>
      </c>
      <c r="K38732" t="s">
        <v>27</v>
      </c>
      <c r="L38732">
        <v>0</v>
      </c>
      <c r="M38732">
        <v>0</v>
      </c>
      <c r="N38732">
        <v>0</v>
      </c>
      <c r="O38732">
        <v>0</v>
      </c>
      <c r="Q38732" t="s">
        <v>33</v>
      </c>
      <c r="R38732" t="s">
        <v>26</v>
      </c>
      <c r="S38732" t="s">
        <v>26</v>
      </c>
    </row>
    <row r="38733" spans="1:20" x14ac:dyDescent="0.35">
      <c r="A38733">
        <v>1.3094803380501499E+18</v>
      </c>
      <c r="C38733">
        <v>1.11886251091923E+18</v>
      </c>
      <c r="D38733" t="s">
        <v>62664</v>
      </c>
      <c r="E38733" t="s">
        <v>63601</v>
      </c>
      <c r="F38733" t="s">
        <v>37</v>
      </c>
      <c r="S38733" t="s">
        <v>33</v>
      </c>
      <c r="T38733">
        <v>1.3094791322255601E+18</v>
      </c>
    </row>
    <row r="38734" spans="1:20" x14ac:dyDescent="0.35">
      <c r="A38734">
        <v>1.3094803399878001E+18</v>
      </c>
      <c r="C38734">
        <v>1.3087731221291E+18</v>
      </c>
      <c r="D38734" t="s">
        <v>13695</v>
      </c>
      <c r="E38734" t="s">
        <v>63601</v>
      </c>
      <c r="F38734" t="s">
        <v>37</v>
      </c>
      <c r="S38734" t="s">
        <v>33</v>
      </c>
      <c r="T38734">
        <v>1.30691031040672E+18</v>
      </c>
    </row>
    <row r="38735" spans="1:20" x14ac:dyDescent="0.35">
      <c r="A38735">
        <v>1.3094803400635E+18</v>
      </c>
      <c r="B38735" s="1" t="s">
        <v>63602</v>
      </c>
      <c r="C38735">
        <v>1.29380964393283E+18</v>
      </c>
      <c r="D38735" t="s">
        <v>63279</v>
      </c>
      <c r="E38735" t="s">
        <v>63601</v>
      </c>
      <c r="F38735" t="s">
        <v>37</v>
      </c>
      <c r="G38735" t="s">
        <v>25</v>
      </c>
      <c r="H38735" t="s">
        <v>25</v>
      </c>
      <c r="I38735" t="s">
        <v>25</v>
      </c>
      <c r="J38735" t="s">
        <v>26</v>
      </c>
      <c r="K38735" t="s">
        <v>297</v>
      </c>
      <c r="L38735">
        <v>0</v>
      </c>
      <c r="M38735">
        <v>0</v>
      </c>
      <c r="N38735">
        <v>0</v>
      </c>
      <c r="O38735">
        <v>0</v>
      </c>
      <c r="Q38735" t="s">
        <v>26</v>
      </c>
      <c r="R38735" t="s">
        <v>26</v>
      </c>
      <c r="S38735" t="s">
        <v>26</v>
      </c>
    </row>
    <row r="38736" spans="1:20" x14ac:dyDescent="0.35">
      <c r="A38736">
        <v>1.3094803408100101E+18</v>
      </c>
      <c r="C38736">
        <v>8.0587750063933005E+17</v>
      </c>
      <c r="D38736" t="s">
        <v>63055</v>
      </c>
      <c r="E38736" t="s">
        <v>63601</v>
      </c>
      <c r="F38736" t="s">
        <v>37</v>
      </c>
      <c r="S38736" t="s">
        <v>33</v>
      </c>
      <c r="T38736">
        <v>1.3094798128142899E+18</v>
      </c>
    </row>
    <row r="38737" spans="1:20" x14ac:dyDescent="0.35">
      <c r="A38737">
        <v>1.30948034127971E+18</v>
      </c>
      <c r="C38737">
        <v>117704976</v>
      </c>
      <c r="D38737" t="s">
        <v>7546</v>
      </c>
      <c r="E38737" t="s">
        <v>63601</v>
      </c>
      <c r="F38737" t="s">
        <v>51</v>
      </c>
      <c r="S38737" t="s">
        <v>33</v>
      </c>
      <c r="T38737">
        <v>1.3094522389437801E+18</v>
      </c>
    </row>
    <row r="38738" spans="1:20" x14ac:dyDescent="0.35">
      <c r="A38738">
        <v>1.3094803452432799E+18</v>
      </c>
      <c r="C38738">
        <v>1.2659422219807201E+18</v>
      </c>
      <c r="D38738" t="s">
        <v>63597</v>
      </c>
      <c r="E38738" t="s">
        <v>63603</v>
      </c>
      <c r="F38738" t="s">
        <v>37</v>
      </c>
      <c r="S38738" t="s">
        <v>33</v>
      </c>
      <c r="T38738">
        <v>1.30942192138208E+18</v>
      </c>
    </row>
    <row r="38739" spans="1:20" x14ac:dyDescent="0.35">
      <c r="A38739">
        <v>1.3094803474496599E+18</v>
      </c>
      <c r="C38739">
        <v>233604872</v>
      </c>
      <c r="D38739" t="s">
        <v>28770</v>
      </c>
      <c r="E38739" t="s">
        <v>63604</v>
      </c>
      <c r="F38739" t="s">
        <v>37</v>
      </c>
      <c r="S38739" t="s">
        <v>33</v>
      </c>
      <c r="T38739">
        <v>1.3093999919628101E+18</v>
      </c>
    </row>
    <row r="38740" spans="1:20" x14ac:dyDescent="0.35">
      <c r="A38740">
        <v>1.30948034817107E+18</v>
      </c>
      <c r="C38740">
        <v>126978307</v>
      </c>
      <c r="D38740" t="s">
        <v>807</v>
      </c>
      <c r="E38740" t="s">
        <v>63604</v>
      </c>
      <c r="F38740" t="s">
        <v>37</v>
      </c>
      <c r="S38740" t="s">
        <v>33</v>
      </c>
      <c r="T38740">
        <v>1.30947980738687E+18</v>
      </c>
    </row>
    <row r="38741" spans="1:20" x14ac:dyDescent="0.35">
      <c r="A38741">
        <v>1.3094803484730701E+18</v>
      </c>
      <c r="C38741">
        <v>25114031</v>
      </c>
      <c r="D38741" t="s">
        <v>13014</v>
      </c>
      <c r="E38741" t="s">
        <v>63604</v>
      </c>
      <c r="F38741" t="s">
        <v>37</v>
      </c>
      <c r="S38741" t="s">
        <v>33</v>
      </c>
      <c r="T38741">
        <v>1.3094025473592699E+18</v>
      </c>
    </row>
    <row r="38742" spans="1:20" x14ac:dyDescent="0.35">
      <c r="A38742">
        <v>1.30948034909791E+18</v>
      </c>
      <c r="C38742">
        <v>1.11886251091923E+18</v>
      </c>
      <c r="D38742" t="s">
        <v>62664</v>
      </c>
      <c r="E38742" t="s">
        <v>63604</v>
      </c>
      <c r="F38742" t="s">
        <v>37</v>
      </c>
      <c r="S38742" t="s">
        <v>33</v>
      </c>
      <c r="T38742">
        <v>1.3094791035197701E+18</v>
      </c>
    </row>
    <row r="38743" spans="1:20" x14ac:dyDescent="0.35">
      <c r="A38743">
        <v>1.3094803505785001E+18</v>
      </c>
      <c r="B38743" s="1" t="s">
        <v>63605</v>
      </c>
      <c r="C38743">
        <v>3005077430</v>
      </c>
      <c r="D38743" t="s">
        <v>63606</v>
      </c>
      <c r="E38743" t="s">
        <v>63607</v>
      </c>
      <c r="F38743" t="s">
        <v>37</v>
      </c>
      <c r="G38743" t="s">
        <v>63608</v>
      </c>
      <c r="H38743" t="s">
        <v>25</v>
      </c>
      <c r="I38743" t="s">
        <v>25</v>
      </c>
      <c r="J38743" t="s">
        <v>26</v>
      </c>
      <c r="K38743" t="s">
        <v>27</v>
      </c>
      <c r="L38743">
        <v>0</v>
      </c>
      <c r="M38743">
        <v>0</v>
      </c>
      <c r="N38743">
        <v>0</v>
      </c>
      <c r="O38743">
        <v>0</v>
      </c>
      <c r="Q38743" t="s">
        <v>26</v>
      </c>
      <c r="R38743" t="s">
        <v>26</v>
      </c>
      <c r="S38743" t="s">
        <v>26</v>
      </c>
    </row>
    <row r="38744" spans="1:20" x14ac:dyDescent="0.35">
      <c r="A38744">
        <v>1.3094803533467799E+18</v>
      </c>
      <c r="C38744">
        <v>1.19673937433298E+18</v>
      </c>
      <c r="D38744" t="s">
        <v>63487</v>
      </c>
      <c r="E38744" t="s">
        <v>63607</v>
      </c>
      <c r="F38744" t="s">
        <v>31</v>
      </c>
      <c r="S38744" t="s">
        <v>33</v>
      </c>
      <c r="T38744">
        <v>1.30947995638942E+18</v>
      </c>
    </row>
    <row r="38745" spans="1:20" x14ac:dyDescent="0.35">
      <c r="A38745">
        <v>1.30948035913069E+18</v>
      </c>
      <c r="C38745">
        <v>1.11886251091923E+18</v>
      </c>
      <c r="D38745" t="s">
        <v>62664</v>
      </c>
      <c r="E38745" t="s">
        <v>63609</v>
      </c>
      <c r="F38745" t="s">
        <v>37</v>
      </c>
      <c r="S38745" t="s">
        <v>33</v>
      </c>
      <c r="T38745">
        <v>1.3094788954109701E+18</v>
      </c>
    </row>
    <row r="38746" spans="1:20" x14ac:dyDescent="0.35">
      <c r="A38746">
        <v>1.3094803603050099E+18</v>
      </c>
      <c r="C38746">
        <v>1.2659422219807201E+18</v>
      </c>
      <c r="D38746" t="s">
        <v>63597</v>
      </c>
      <c r="E38746" t="s">
        <v>63609</v>
      </c>
      <c r="F38746" t="s">
        <v>37</v>
      </c>
      <c r="S38746" t="s">
        <v>33</v>
      </c>
      <c r="T38746">
        <v>1.30947847433215E+18</v>
      </c>
    </row>
    <row r="38747" spans="1:20" x14ac:dyDescent="0.35">
      <c r="A38747">
        <v>1.3094803614794199E+18</v>
      </c>
      <c r="C38747">
        <v>1.3087731221291E+18</v>
      </c>
      <c r="D38747" t="s">
        <v>13695</v>
      </c>
      <c r="E38747" t="s">
        <v>63609</v>
      </c>
      <c r="F38747" t="s">
        <v>37</v>
      </c>
      <c r="S38747" t="s">
        <v>33</v>
      </c>
      <c r="T38747">
        <v>1.3094131491965901E+18</v>
      </c>
    </row>
    <row r="38748" spans="1:20" x14ac:dyDescent="0.35">
      <c r="A38748">
        <v>1.3094803613831199E+18</v>
      </c>
      <c r="B38748" t="s">
        <v>63610</v>
      </c>
      <c r="C38748">
        <v>1.11560549999763E+18</v>
      </c>
      <c r="D38748" t="s">
        <v>63611</v>
      </c>
      <c r="E38748" t="s">
        <v>63609</v>
      </c>
      <c r="F38748" t="s">
        <v>37</v>
      </c>
      <c r="G38748" t="s">
        <v>25</v>
      </c>
      <c r="H38748" t="s">
        <v>25</v>
      </c>
      <c r="I38748" t="s">
        <v>63612</v>
      </c>
      <c r="J38748" t="s">
        <v>26</v>
      </c>
      <c r="K38748" t="s">
        <v>27</v>
      </c>
      <c r="L38748">
        <v>0</v>
      </c>
      <c r="M38748">
        <v>0</v>
      </c>
      <c r="N38748">
        <v>0</v>
      </c>
      <c r="O38748">
        <v>0</v>
      </c>
      <c r="Q38748" t="s">
        <v>26</v>
      </c>
      <c r="R38748" t="s">
        <v>26</v>
      </c>
      <c r="S38748" t="s">
        <v>26</v>
      </c>
    </row>
    <row r="38749" spans="1:20" x14ac:dyDescent="0.35">
      <c r="A38749">
        <v>1.3094803625743099E+18</v>
      </c>
      <c r="C38749">
        <v>8.0587750063933005E+17</v>
      </c>
      <c r="D38749" t="s">
        <v>63055</v>
      </c>
      <c r="E38749" t="s">
        <v>63613</v>
      </c>
      <c r="F38749" t="s">
        <v>37</v>
      </c>
      <c r="S38749" t="s">
        <v>33</v>
      </c>
      <c r="T38749">
        <v>1.3094797271372001E+18</v>
      </c>
    </row>
    <row r="38750" spans="1:20" x14ac:dyDescent="0.35">
      <c r="A38750">
        <v>1.30948036472593E+18</v>
      </c>
      <c r="C38750">
        <v>7.2022060792589094E+17</v>
      </c>
      <c r="D38750" t="s">
        <v>63614</v>
      </c>
      <c r="E38750" t="s">
        <v>63613</v>
      </c>
      <c r="F38750" t="s">
        <v>31</v>
      </c>
      <c r="S38750" t="s">
        <v>33</v>
      </c>
      <c r="T38750">
        <v>1.3094411596647301E+18</v>
      </c>
    </row>
    <row r="38751" spans="1:20" x14ac:dyDescent="0.35">
      <c r="A38751">
        <v>1.30948036464192E+18</v>
      </c>
      <c r="C38751">
        <v>1.2607928785376799E+18</v>
      </c>
      <c r="D38751" t="s">
        <v>60588</v>
      </c>
      <c r="E38751" t="s">
        <v>63613</v>
      </c>
      <c r="F38751" t="s">
        <v>31</v>
      </c>
      <c r="S38751" t="s">
        <v>33</v>
      </c>
      <c r="T38751">
        <v>1.30948002093549E+18</v>
      </c>
    </row>
    <row r="38752" spans="1:20" x14ac:dyDescent="0.35">
      <c r="A38752">
        <v>1.30948036457918E+18</v>
      </c>
      <c r="B38752" s="1" t="s">
        <v>63615</v>
      </c>
      <c r="C38752">
        <v>2994106377</v>
      </c>
      <c r="D38752" t="s">
        <v>63616</v>
      </c>
      <c r="E38752" t="s">
        <v>63613</v>
      </c>
      <c r="F38752" t="s">
        <v>31</v>
      </c>
      <c r="G38752" t="s">
        <v>63617</v>
      </c>
      <c r="H38752" t="s">
        <v>25</v>
      </c>
      <c r="I38752" t="s">
        <v>25</v>
      </c>
      <c r="J38752" t="s">
        <v>26</v>
      </c>
      <c r="K38752" t="s">
        <v>27</v>
      </c>
      <c r="L38752">
        <v>0</v>
      </c>
      <c r="M38752">
        <v>0</v>
      </c>
      <c r="N38752">
        <v>0</v>
      </c>
      <c r="O38752">
        <v>0</v>
      </c>
      <c r="Q38752" t="s">
        <v>26</v>
      </c>
      <c r="R38752" t="s">
        <v>26</v>
      </c>
      <c r="S38752" t="s">
        <v>26</v>
      </c>
    </row>
    <row r="38753" spans="1:20" x14ac:dyDescent="0.35">
      <c r="A38753">
        <v>1.30948036725502E+18</v>
      </c>
      <c r="C38753">
        <v>1.16125463248141E+18</v>
      </c>
      <c r="D38753" t="s">
        <v>18662</v>
      </c>
      <c r="E38753" t="s">
        <v>63618</v>
      </c>
      <c r="F38753" t="s">
        <v>31</v>
      </c>
      <c r="S38753" t="s">
        <v>33</v>
      </c>
      <c r="T38753">
        <v>1.30946288860879E+18</v>
      </c>
    </row>
    <row r="38754" spans="1:20" x14ac:dyDescent="0.35">
      <c r="A38754">
        <v>1.3094803681736499E+18</v>
      </c>
      <c r="C38754">
        <v>1.11886251091923E+18</v>
      </c>
      <c r="D38754" t="s">
        <v>62664</v>
      </c>
      <c r="E38754" t="s">
        <v>63618</v>
      </c>
      <c r="F38754" t="s">
        <v>37</v>
      </c>
      <c r="S38754" t="s">
        <v>33</v>
      </c>
      <c r="T38754">
        <v>1.3094788286291999E+18</v>
      </c>
    </row>
    <row r="38755" spans="1:20" x14ac:dyDescent="0.35">
      <c r="A38755">
        <v>1.30948037049315E+18</v>
      </c>
      <c r="C38755">
        <v>1.19673937433298E+18</v>
      </c>
      <c r="D38755" t="s">
        <v>63487</v>
      </c>
      <c r="E38755" t="s">
        <v>63618</v>
      </c>
      <c r="F38755" t="s">
        <v>31</v>
      </c>
      <c r="S38755" t="s">
        <v>33</v>
      </c>
      <c r="T38755">
        <v>1.3094798128142899E+18</v>
      </c>
    </row>
    <row r="38756" spans="1:20" x14ac:dyDescent="0.35">
      <c r="A38756">
        <v>1.3094803723679501E+18</v>
      </c>
      <c r="C38756">
        <v>1.2830604909530099E+18</v>
      </c>
      <c r="D38756" t="s">
        <v>63573</v>
      </c>
      <c r="E38756" t="s">
        <v>63619</v>
      </c>
      <c r="F38756" t="s">
        <v>51</v>
      </c>
      <c r="S38756" t="s">
        <v>33</v>
      </c>
      <c r="T38756">
        <v>1.30943350622176E+18</v>
      </c>
    </row>
    <row r="38757" spans="1:20" x14ac:dyDescent="0.35">
      <c r="A38757">
        <v>1.30948037222961E+18</v>
      </c>
      <c r="C38757">
        <v>1918724208</v>
      </c>
      <c r="D38757" t="s">
        <v>15469</v>
      </c>
      <c r="E38757" t="s">
        <v>63619</v>
      </c>
      <c r="F38757" t="s">
        <v>31</v>
      </c>
      <c r="S38757" t="s">
        <v>33</v>
      </c>
      <c r="T38757">
        <v>1.30944845001519E+18</v>
      </c>
    </row>
    <row r="38758" spans="1:20" x14ac:dyDescent="0.35">
      <c r="A38758">
        <v>1.3094803773549801E+18</v>
      </c>
      <c r="C38758">
        <v>1.11886251091923E+18</v>
      </c>
      <c r="D38758" t="s">
        <v>62664</v>
      </c>
      <c r="E38758" t="s">
        <v>63620</v>
      </c>
      <c r="F38758" t="s">
        <v>37</v>
      </c>
      <c r="S38758" t="s">
        <v>33</v>
      </c>
      <c r="T38758">
        <v>1.3094787673924301E+18</v>
      </c>
    </row>
    <row r="38759" spans="1:20" x14ac:dyDescent="0.35">
      <c r="A38759">
        <v>1.3094803810794801E+18</v>
      </c>
      <c r="C38759">
        <v>8.0587750063933005E+17</v>
      </c>
      <c r="D38759" t="s">
        <v>63055</v>
      </c>
      <c r="E38759" t="s">
        <v>63621</v>
      </c>
      <c r="F38759" t="s">
        <v>37</v>
      </c>
      <c r="S38759" t="s">
        <v>33</v>
      </c>
      <c r="T38759">
        <v>1.3094797151415401E+18</v>
      </c>
    </row>
    <row r="38760" spans="1:20" x14ac:dyDescent="0.35">
      <c r="A38760">
        <v>1.30948038472862E+18</v>
      </c>
      <c r="B38760" s="1" t="s">
        <v>63622</v>
      </c>
      <c r="C38760">
        <v>1.15866050810032E+18</v>
      </c>
      <c r="D38760" t="s">
        <v>39766</v>
      </c>
      <c r="E38760" t="s">
        <v>63623</v>
      </c>
      <c r="F38760" t="s">
        <v>31</v>
      </c>
      <c r="G38760" t="s">
        <v>25</v>
      </c>
      <c r="H38760" t="s">
        <v>25</v>
      </c>
      <c r="I38760" t="s">
        <v>25</v>
      </c>
      <c r="J38760" t="s">
        <v>26</v>
      </c>
      <c r="K38760" t="s">
        <v>27</v>
      </c>
      <c r="L38760">
        <v>0</v>
      </c>
      <c r="M38760">
        <v>0</v>
      </c>
      <c r="N38760">
        <v>0</v>
      </c>
      <c r="O38760">
        <v>0</v>
      </c>
      <c r="Q38760" t="s">
        <v>26</v>
      </c>
      <c r="R38760" t="s">
        <v>26</v>
      </c>
      <c r="S38760" t="s">
        <v>26</v>
      </c>
    </row>
    <row r="38761" spans="1:20" x14ac:dyDescent="0.35">
      <c r="A38761">
        <v>1.3094803874589399E+18</v>
      </c>
      <c r="C38761">
        <v>1.3087731221291E+18</v>
      </c>
      <c r="D38761" t="s">
        <v>13695</v>
      </c>
      <c r="E38761" t="s">
        <v>63623</v>
      </c>
      <c r="F38761" t="s">
        <v>37</v>
      </c>
      <c r="S38761" t="s">
        <v>33</v>
      </c>
      <c r="T38761">
        <v>1.3079422085748201E+18</v>
      </c>
    </row>
    <row r="38762" spans="1:20" x14ac:dyDescent="0.35">
      <c r="A38762">
        <v>1.3094803877610099E+18</v>
      </c>
      <c r="C38762">
        <v>1.11886251091923E+18</v>
      </c>
      <c r="D38762" t="s">
        <v>62664</v>
      </c>
      <c r="E38762" t="s">
        <v>63624</v>
      </c>
      <c r="F38762" t="s">
        <v>37</v>
      </c>
      <c r="S38762" t="s">
        <v>33</v>
      </c>
      <c r="T38762">
        <v>1.3094786973684201E+18</v>
      </c>
    </row>
    <row r="38763" spans="1:20" x14ac:dyDescent="0.35">
      <c r="A38763">
        <v>1.30948039038237E+18</v>
      </c>
      <c r="C38763">
        <v>1.2607928785376799E+18</v>
      </c>
      <c r="D38763" t="s">
        <v>60588</v>
      </c>
      <c r="E38763" t="s">
        <v>63624</v>
      </c>
      <c r="F38763" t="s">
        <v>31</v>
      </c>
      <c r="S38763" t="s">
        <v>33</v>
      </c>
      <c r="T38763">
        <v>1.3094797682245299E+18</v>
      </c>
    </row>
    <row r="38764" spans="1:20" x14ac:dyDescent="0.35">
      <c r="A38764">
        <v>1.30948039062576E+18</v>
      </c>
      <c r="C38764">
        <v>2814910721</v>
      </c>
      <c r="D38764" t="s">
        <v>63625</v>
      </c>
      <c r="E38764" t="s">
        <v>63624</v>
      </c>
      <c r="F38764" t="s">
        <v>37</v>
      </c>
      <c r="S38764" t="s">
        <v>33</v>
      </c>
      <c r="T38764">
        <v>1.30937569738382E+18</v>
      </c>
    </row>
    <row r="38765" spans="1:20" x14ac:dyDescent="0.35">
      <c r="A38765">
        <v>1.30948039110816E+18</v>
      </c>
      <c r="B38765" s="1" t="s">
        <v>63626</v>
      </c>
      <c r="C38765">
        <v>1039637748</v>
      </c>
      <c r="D38765" t="s">
        <v>2893</v>
      </c>
      <c r="E38765" t="s">
        <v>63624</v>
      </c>
      <c r="F38765" t="s">
        <v>31</v>
      </c>
      <c r="G38765" t="s">
        <v>63405</v>
      </c>
      <c r="H38765" t="s">
        <v>25</v>
      </c>
      <c r="I38765" t="s">
        <v>25</v>
      </c>
      <c r="J38765" t="s">
        <v>26</v>
      </c>
      <c r="K38765" t="s">
        <v>27</v>
      </c>
      <c r="L38765">
        <v>0</v>
      </c>
      <c r="M38765">
        <v>0</v>
      </c>
      <c r="N38765">
        <v>0</v>
      </c>
      <c r="O38765">
        <v>0</v>
      </c>
      <c r="Q38765" t="s">
        <v>26</v>
      </c>
      <c r="R38765" t="s">
        <v>26</v>
      </c>
      <c r="S38765" t="s">
        <v>26</v>
      </c>
    </row>
    <row r="38766" spans="1:20" x14ac:dyDescent="0.35">
      <c r="A38766">
        <v>1.30948039161568E+18</v>
      </c>
      <c r="C38766">
        <v>8.0587750063933005E+17</v>
      </c>
      <c r="D38766" t="s">
        <v>63055</v>
      </c>
      <c r="E38766" t="s">
        <v>63624</v>
      </c>
      <c r="F38766" t="s">
        <v>37</v>
      </c>
      <c r="S38766" t="s">
        <v>33</v>
      </c>
      <c r="T38766">
        <v>1.30947968738784E+18</v>
      </c>
    </row>
    <row r="38767" spans="1:20" x14ac:dyDescent="0.35">
      <c r="A38767">
        <v>1.3094803922532301E+18</v>
      </c>
      <c r="C38767">
        <v>1.2486831661367601E+18</v>
      </c>
      <c r="D38767" t="s">
        <v>48017</v>
      </c>
      <c r="E38767" t="s">
        <v>63627</v>
      </c>
      <c r="F38767" t="s">
        <v>31</v>
      </c>
      <c r="S38767" t="s">
        <v>33</v>
      </c>
      <c r="T38767">
        <v>1.30945549146302E+18</v>
      </c>
    </row>
    <row r="38768" spans="1:20" x14ac:dyDescent="0.35">
      <c r="A38768">
        <v>1.30948039408191E+18</v>
      </c>
      <c r="C38768">
        <v>8.1565353012405798E+17</v>
      </c>
      <c r="D38768" t="s">
        <v>63628</v>
      </c>
      <c r="E38768" t="s">
        <v>63627</v>
      </c>
      <c r="F38768" t="s">
        <v>37</v>
      </c>
      <c r="S38768" t="s">
        <v>33</v>
      </c>
      <c r="T38768">
        <v>1.3094661210624901E+18</v>
      </c>
    </row>
    <row r="38769" spans="1:20" x14ac:dyDescent="0.35">
      <c r="A38769">
        <v>1.3094803940735401E+18</v>
      </c>
      <c r="B38769" s="1" t="s">
        <v>63629</v>
      </c>
      <c r="C38769">
        <v>287076016</v>
      </c>
      <c r="D38769" t="s">
        <v>63630</v>
      </c>
      <c r="E38769" t="s">
        <v>63627</v>
      </c>
      <c r="F38769" t="s">
        <v>51</v>
      </c>
      <c r="G38769" t="s">
        <v>25</v>
      </c>
      <c r="H38769" t="s">
        <v>25</v>
      </c>
      <c r="I38769" t="s">
        <v>25</v>
      </c>
      <c r="J38769" t="s">
        <v>26</v>
      </c>
      <c r="K38769" t="s">
        <v>27</v>
      </c>
      <c r="L38769">
        <v>0</v>
      </c>
      <c r="M38769">
        <v>0</v>
      </c>
      <c r="N38769">
        <v>0</v>
      </c>
      <c r="O38769">
        <v>0</v>
      </c>
      <c r="Q38769" t="s">
        <v>26</v>
      </c>
      <c r="R38769" t="s">
        <v>26</v>
      </c>
      <c r="S38769" t="s">
        <v>26</v>
      </c>
    </row>
    <row r="38770" spans="1:20" x14ac:dyDescent="0.35">
      <c r="A38770">
        <v>1.30948039423712E+18</v>
      </c>
      <c r="C38770">
        <v>1.19673937433298E+18</v>
      </c>
      <c r="D38770" t="s">
        <v>63487</v>
      </c>
      <c r="E38770" t="s">
        <v>63627</v>
      </c>
      <c r="F38770" t="s">
        <v>31</v>
      </c>
      <c r="S38770" t="s">
        <v>33</v>
      </c>
      <c r="T38770">
        <v>1.3094797271372001E+18</v>
      </c>
    </row>
    <row r="38771" spans="1:20" x14ac:dyDescent="0.35">
      <c r="A38771">
        <v>1.30948040247472E+18</v>
      </c>
      <c r="C38771">
        <v>8.0587750063933005E+17</v>
      </c>
      <c r="D38771" t="s">
        <v>63055</v>
      </c>
      <c r="E38771" t="s">
        <v>63631</v>
      </c>
      <c r="F38771" t="s">
        <v>37</v>
      </c>
      <c r="S38771" t="s">
        <v>33</v>
      </c>
      <c r="T38771">
        <v>1.30947968289987E+18</v>
      </c>
    </row>
    <row r="38772" spans="1:20" x14ac:dyDescent="0.35">
      <c r="A38772">
        <v>1.30948040325489E+18</v>
      </c>
      <c r="B38772" t="s">
        <v>63632</v>
      </c>
      <c r="C38772">
        <v>1.2675260973458299E+18</v>
      </c>
      <c r="D38772" t="s">
        <v>39701</v>
      </c>
      <c r="E38772" t="s">
        <v>63631</v>
      </c>
      <c r="F38772" t="s">
        <v>37</v>
      </c>
      <c r="G38772" t="s">
        <v>25</v>
      </c>
      <c r="H38772" t="s">
        <v>25</v>
      </c>
      <c r="I38772" t="s">
        <v>63368</v>
      </c>
      <c r="J38772" t="s">
        <v>26</v>
      </c>
      <c r="K38772" t="s">
        <v>38</v>
      </c>
      <c r="L38772">
        <v>0</v>
      </c>
      <c r="M38772">
        <v>0</v>
      </c>
      <c r="N38772">
        <v>0</v>
      </c>
      <c r="O38772">
        <v>0</v>
      </c>
      <c r="Q38772" t="s">
        <v>26</v>
      </c>
      <c r="R38772" t="s">
        <v>33</v>
      </c>
      <c r="S38772" t="s">
        <v>26</v>
      </c>
    </row>
    <row r="38773" spans="1:20" x14ac:dyDescent="0.35">
      <c r="A38773">
        <v>1.30947819067133E+18</v>
      </c>
      <c r="B38773" t="s">
        <v>63633</v>
      </c>
      <c r="C38773">
        <v>1068337838</v>
      </c>
      <c r="D38773" t="s">
        <v>570</v>
      </c>
      <c r="E38773" t="s">
        <v>63634</v>
      </c>
      <c r="F38773" t="s">
        <v>37</v>
      </c>
      <c r="G38773" t="s">
        <v>25</v>
      </c>
      <c r="H38773" t="s">
        <v>25</v>
      </c>
      <c r="I38773" t="s">
        <v>25</v>
      </c>
      <c r="J38773" t="s">
        <v>26</v>
      </c>
      <c r="K38773" t="s">
        <v>38</v>
      </c>
      <c r="L38773">
        <v>3</v>
      </c>
      <c r="M38773">
        <v>18</v>
      </c>
      <c r="N38773">
        <v>33</v>
      </c>
      <c r="O38773">
        <v>186</v>
      </c>
      <c r="Q38773" t="s">
        <v>26</v>
      </c>
      <c r="R38773" t="s">
        <v>26</v>
      </c>
      <c r="S38773" t="s">
        <v>26</v>
      </c>
    </row>
    <row r="38774" spans="1:20" x14ac:dyDescent="0.35">
      <c r="A38774">
        <v>1.30948040690385E+18</v>
      </c>
      <c r="B38774" t="s">
        <v>63635</v>
      </c>
      <c r="C38774">
        <v>13770562</v>
      </c>
      <c r="D38774" t="s">
        <v>63636</v>
      </c>
      <c r="E38774" t="s">
        <v>63637</v>
      </c>
      <c r="F38774" t="s">
        <v>37</v>
      </c>
      <c r="G38774" t="s">
        <v>21047</v>
      </c>
      <c r="H38774" t="s">
        <v>25</v>
      </c>
      <c r="I38774" t="s">
        <v>25</v>
      </c>
      <c r="J38774" t="s">
        <v>26</v>
      </c>
      <c r="K38774" t="s">
        <v>155</v>
      </c>
      <c r="L38774">
        <v>0</v>
      </c>
      <c r="M38774">
        <v>0</v>
      </c>
      <c r="N38774">
        <v>0</v>
      </c>
      <c r="O38774">
        <v>0</v>
      </c>
      <c r="Q38774" t="s">
        <v>26</v>
      </c>
      <c r="R38774" t="s">
        <v>33</v>
      </c>
      <c r="S38774" t="s">
        <v>26</v>
      </c>
    </row>
    <row r="38775" spans="1:20" x14ac:dyDescent="0.35">
      <c r="A38775">
        <v>1.3094804070800901E+18</v>
      </c>
      <c r="C38775">
        <v>1.11886251091923E+18</v>
      </c>
      <c r="D38775" t="s">
        <v>62664</v>
      </c>
      <c r="E38775" t="s">
        <v>63637</v>
      </c>
      <c r="F38775" t="s">
        <v>37</v>
      </c>
      <c r="S38775" t="s">
        <v>33</v>
      </c>
      <c r="T38775">
        <v>1.3094785224492001E+18</v>
      </c>
    </row>
    <row r="38776" spans="1:20" x14ac:dyDescent="0.35">
      <c r="A38776">
        <v>1.3094804125746099E+18</v>
      </c>
      <c r="C38776">
        <v>8.0587750063933005E+17</v>
      </c>
      <c r="D38776" t="s">
        <v>63055</v>
      </c>
      <c r="E38776" t="s">
        <v>63638</v>
      </c>
      <c r="F38776" t="s">
        <v>37</v>
      </c>
      <c r="S38776" t="s">
        <v>33</v>
      </c>
      <c r="T38776">
        <v>1.3094796331135601E+18</v>
      </c>
    </row>
    <row r="38777" spans="1:20" x14ac:dyDescent="0.35">
      <c r="A38777">
        <v>1.3094804170834199E+18</v>
      </c>
      <c r="C38777">
        <v>1.09676656627907E+18</v>
      </c>
      <c r="D38777" t="s">
        <v>1075</v>
      </c>
      <c r="E38777" t="s">
        <v>63639</v>
      </c>
      <c r="F38777" t="s">
        <v>31</v>
      </c>
      <c r="S38777" t="s">
        <v>33</v>
      </c>
      <c r="T38777">
        <v>1.3094584848077599E+18</v>
      </c>
    </row>
    <row r="38778" spans="1:20" x14ac:dyDescent="0.35">
      <c r="A38778">
        <v>1.3094804170833101E+18</v>
      </c>
      <c r="C38778">
        <v>1.3087731221291E+18</v>
      </c>
      <c r="D38778" t="s">
        <v>13695</v>
      </c>
      <c r="E38778" t="s">
        <v>63639</v>
      </c>
      <c r="F38778" t="s">
        <v>37</v>
      </c>
      <c r="S38778" t="s">
        <v>33</v>
      </c>
      <c r="T38778">
        <v>1.3094276263904499E+18</v>
      </c>
    </row>
    <row r="38779" spans="1:20" x14ac:dyDescent="0.35">
      <c r="A38779">
        <v>1.30948041751969E+18</v>
      </c>
      <c r="B38779" t="s">
        <v>63640</v>
      </c>
      <c r="C38779">
        <v>9.4029781173999206E+17</v>
      </c>
      <c r="D38779" t="s">
        <v>62383</v>
      </c>
      <c r="E38779" t="s">
        <v>63639</v>
      </c>
      <c r="F38779" t="s">
        <v>37</v>
      </c>
      <c r="G38779" t="s">
        <v>25</v>
      </c>
      <c r="H38779" t="s">
        <v>25</v>
      </c>
      <c r="I38779" t="s">
        <v>9627</v>
      </c>
      <c r="J38779" t="s">
        <v>26</v>
      </c>
      <c r="K38779" t="s">
        <v>38</v>
      </c>
      <c r="L38779">
        <v>0</v>
      </c>
      <c r="M38779">
        <v>0</v>
      </c>
      <c r="N38779">
        <v>0</v>
      </c>
      <c r="O38779">
        <v>0</v>
      </c>
      <c r="Q38779" t="s">
        <v>26</v>
      </c>
      <c r="R38779" t="s">
        <v>26</v>
      </c>
      <c r="S38779" t="s">
        <v>26</v>
      </c>
    </row>
    <row r="38780" spans="1:20" x14ac:dyDescent="0.35">
      <c r="A38780">
        <v>1.3094804187024901E+18</v>
      </c>
      <c r="C38780">
        <v>131282783</v>
      </c>
      <c r="D38780" t="s">
        <v>50819</v>
      </c>
      <c r="E38780" t="s">
        <v>63639</v>
      </c>
      <c r="F38780" t="s">
        <v>37</v>
      </c>
      <c r="S38780" t="s">
        <v>33</v>
      </c>
      <c r="T38780">
        <v>1.30946254421042E+18</v>
      </c>
    </row>
    <row r="38781" spans="1:20" x14ac:dyDescent="0.35">
      <c r="A38781">
        <v>1.30948041971331E+18</v>
      </c>
      <c r="B38781" s="1" t="s">
        <v>63641</v>
      </c>
      <c r="C38781">
        <v>9.1274561482331699E+17</v>
      </c>
      <c r="D38781" t="s">
        <v>63642</v>
      </c>
      <c r="E38781" t="s">
        <v>63639</v>
      </c>
      <c r="F38781" t="s">
        <v>340</v>
      </c>
      <c r="G38781" t="s">
        <v>63643</v>
      </c>
      <c r="H38781" t="s">
        <v>25</v>
      </c>
      <c r="I38781" t="s">
        <v>25</v>
      </c>
      <c r="J38781" t="s">
        <v>26</v>
      </c>
      <c r="K38781" t="s">
        <v>155</v>
      </c>
      <c r="L38781">
        <v>0</v>
      </c>
      <c r="M38781">
        <v>0</v>
      </c>
      <c r="N38781">
        <v>0</v>
      </c>
      <c r="O38781">
        <v>0</v>
      </c>
      <c r="Q38781" t="s">
        <v>26</v>
      </c>
      <c r="R38781" t="s">
        <v>26</v>
      </c>
      <c r="S38781" t="s">
        <v>26</v>
      </c>
    </row>
    <row r="38782" spans="1:20" x14ac:dyDescent="0.35">
      <c r="A38782">
        <v>1.3094804204765499E+18</v>
      </c>
      <c r="C38782">
        <v>1.2607928785376799E+18</v>
      </c>
      <c r="D38782" t="s">
        <v>60588</v>
      </c>
      <c r="E38782" t="s">
        <v>63639</v>
      </c>
      <c r="F38782" t="s">
        <v>31</v>
      </c>
      <c r="S38782" t="s">
        <v>33</v>
      </c>
      <c r="T38782">
        <v>1.30948030998175E+18</v>
      </c>
    </row>
    <row r="38783" spans="1:20" x14ac:dyDescent="0.35">
      <c r="A38783">
        <v>1.3094804209632399E+18</v>
      </c>
      <c r="C38783">
        <v>30871495</v>
      </c>
      <c r="D38783" t="s">
        <v>32759</v>
      </c>
      <c r="E38783" t="s">
        <v>63639</v>
      </c>
      <c r="F38783" t="s">
        <v>51</v>
      </c>
      <c r="S38783" t="s">
        <v>33</v>
      </c>
      <c r="T38783">
        <v>1.3094229977202299E+18</v>
      </c>
    </row>
    <row r="38784" spans="1:20" x14ac:dyDescent="0.35">
      <c r="A38784">
        <v>1.3094804213448399E+18</v>
      </c>
      <c r="B38784" s="1" t="s">
        <v>63644</v>
      </c>
      <c r="C38784">
        <v>1.2630649758384499E+18</v>
      </c>
      <c r="D38784" t="s">
        <v>14563</v>
      </c>
      <c r="E38784" t="s">
        <v>63645</v>
      </c>
      <c r="F38784" t="s">
        <v>31</v>
      </c>
      <c r="G38784" t="s">
        <v>25</v>
      </c>
      <c r="H38784" t="s">
        <v>25</v>
      </c>
      <c r="I38784" t="s">
        <v>25</v>
      </c>
      <c r="J38784" t="s">
        <v>26</v>
      </c>
      <c r="K38784" t="s">
        <v>38</v>
      </c>
      <c r="L38784">
        <v>0</v>
      </c>
      <c r="M38784">
        <v>0</v>
      </c>
      <c r="N38784">
        <v>0</v>
      </c>
      <c r="O38784">
        <v>0</v>
      </c>
      <c r="Q38784" t="s">
        <v>26</v>
      </c>
      <c r="R38784" t="s">
        <v>33</v>
      </c>
      <c r="S38784" t="s">
        <v>26</v>
      </c>
    </row>
    <row r="38785" spans="1:20" x14ac:dyDescent="0.35">
      <c r="A38785">
        <v>1.3094804213490401E+18</v>
      </c>
      <c r="B38785" s="1" t="s">
        <v>63646</v>
      </c>
      <c r="C38785">
        <v>14717887</v>
      </c>
      <c r="D38785" t="s">
        <v>31915</v>
      </c>
      <c r="E38785" t="s">
        <v>63645</v>
      </c>
      <c r="F38785" t="s">
        <v>37</v>
      </c>
      <c r="G38785" t="s">
        <v>63647</v>
      </c>
      <c r="H38785" t="s">
        <v>25</v>
      </c>
      <c r="I38785" t="s">
        <v>25</v>
      </c>
      <c r="J38785" t="s">
        <v>26</v>
      </c>
      <c r="K38785" t="s">
        <v>38</v>
      </c>
      <c r="L38785">
        <v>0</v>
      </c>
      <c r="M38785">
        <v>0</v>
      </c>
      <c r="N38785">
        <v>0</v>
      </c>
      <c r="O38785">
        <v>0</v>
      </c>
      <c r="Q38785" t="s">
        <v>26</v>
      </c>
      <c r="R38785" t="s">
        <v>26</v>
      </c>
      <c r="S38785" t="s">
        <v>26</v>
      </c>
    </row>
    <row r="38786" spans="1:20" x14ac:dyDescent="0.35">
      <c r="A38786">
        <v>1.3094804223263099E+18</v>
      </c>
      <c r="B38786" s="1" t="s">
        <v>63648</v>
      </c>
      <c r="C38786">
        <v>1975559491</v>
      </c>
      <c r="D38786" t="s">
        <v>62792</v>
      </c>
      <c r="E38786" t="s">
        <v>63645</v>
      </c>
      <c r="F38786" t="s">
        <v>51</v>
      </c>
      <c r="G38786" t="s">
        <v>25</v>
      </c>
      <c r="H38786" t="s">
        <v>25</v>
      </c>
      <c r="I38786" t="s">
        <v>25</v>
      </c>
      <c r="J38786" t="s">
        <v>26</v>
      </c>
      <c r="K38786" t="s">
        <v>27</v>
      </c>
      <c r="L38786">
        <v>0</v>
      </c>
      <c r="M38786">
        <v>0</v>
      </c>
      <c r="N38786">
        <v>0</v>
      </c>
      <c r="O38786">
        <v>0</v>
      </c>
      <c r="Q38786" t="s">
        <v>26</v>
      </c>
      <c r="R38786" t="s">
        <v>26</v>
      </c>
      <c r="S38786" t="s">
        <v>26</v>
      </c>
    </row>
    <row r="38787" spans="1:20" x14ac:dyDescent="0.35">
      <c r="A38787">
        <v>1.30948042337075E+18</v>
      </c>
      <c r="C38787">
        <v>234888356</v>
      </c>
      <c r="D38787" t="s">
        <v>61081</v>
      </c>
      <c r="E38787" t="s">
        <v>63645</v>
      </c>
      <c r="F38787" t="s">
        <v>31</v>
      </c>
      <c r="S38787" t="s">
        <v>33</v>
      </c>
      <c r="T38787">
        <v>1.30947847433215E+18</v>
      </c>
    </row>
    <row r="38788" spans="1:20" x14ac:dyDescent="0.35">
      <c r="A38788">
        <v>1.3094804237524301E+18</v>
      </c>
      <c r="C38788">
        <v>1.1805809676789801E+18</v>
      </c>
      <c r="D38788" t="s">
        <v>63649</v>
      </c>
      <c r="E38788" t="s">
        <v>63645</v>
      </c>
      <c r="F38788" t="s">
        <v>37</v>
      </c>
      <c r="S38788" t="s">
        <v>33</v>
      </c>
      <c r="T38788">
        <v>1.30943350622176E+18</v>
      </c>
    </row>
    <row r="38789" spans="1:20" x14ac:dyDescent="0.35">
      <c r="A38789">
        <v>1.30948042483039E+18</v>
      </c>
      <c r="C38789">
        <v>189568928</v>
      </c>
      <c r="D38789" t="s">
        <v>60554</v>
      </c>
      <c r="E38789" t="s">
        <v>63645</v>
      </c>
      <c r="F38789" t="s">
        <v>31</v>
      </c>
      <c r="S38789" t="s">
        <v>33</v>
      </c>
      <c r="T38789">
        <v>1.30947861946353E+18</v>
      </c>
    </row>
    <row r="38790" spans="1:20" x14ac:dyDescent="0.35">
      <c r="A38790">
        <v>1.3094804257697101E+18</v>
      </c>
      <c r="C38790">
        <v>7.5631971508188301E+17</v>
      </c>
      <c r="D38790" t="s">
        <v>63650</v>
      </c>
      <c r="E38790" t="s">
        <v>63651</v>
      </c>
      <c r="F38790" t="s">
        <v>31</v>
      </c>
      <c r="S38790" t="s">
        <v>33</v>
      </c>
      <c r="T38790">
        <v>1.30937569738382E+18</v>
      </c>
    </row>
    <row r="38791" spans="1:20" x14ac:dyDescent="0.35">
      <c r="A38791">
        <v>1.30948042580751E+18</v>
      </c>
      <c r="C38791">
        <v>1.2659947592328699E+18</v>
      </c>
      <c r="D38791" t="s">
        <v>44751</v>
      </c>
      <c r="E38791" t="s">
        <v>63651</v>
      </c>
      <c r="F38791" t="s">
        <v>31</v>
      </c>
      <c r="S38791" t="s">
        <v>33</v>
      </c>
      <c r="T38791">
        <v>1.3094798449552E+18</v>
      </c>
    </row>
    <row r="38792" spans="1:20" x14ac:dyDescent="0.35">
      <c r="A38792">
        <v>1.3094804267974899E+18</v>
      </c>
      <c r="B38792" t="s">
        <v>63652</v>
      </c>
      <c r="C38792">
        <v>16525269</v>
      </c>
      <c r="D38792" t="s">
        <v>61595</v>
      </c>
      <c r="E38792" t="s">
        <v>63651</v>
      </c>
      <c r="F38792" t="s">
        <v>37</v>
      </c>
      <c r="G38792" t="s">
        <v>25</v>
      </c>
      <c r="H38792" t="s">
        <v>25</v>
      </c>
      <c r="I38792" t="s">
        <v>25</v>
      </c>
      <c r="J38792" t="s">
        <v>26</v>
      </c>
      <c r="K38792" t="s">
        <v>38</v>
      </c>
      <c r="L38792">
        <v>0</v>
      </c>
      <c r="M38792">
        <v>0</v>
      </c>
      <c r="N38792">
        <v>0</v>
      </c>
      <c r="O38792">
        <v>0</v>
      </c>
      <c r="Q38792" t="s">
        <v>26</v>
      </c>
      <c r="R38792" t="s">
        <v>26</v>
      </c>
      <c r="S38792" t="s">
        <v>26</v>
      </c>
    </row>
    <row r="38793" spans="1:20" x14ac:dyDescent="0.35">
      <c r="A38793">
        <v>1.3094804280766999E+18</v>
      </c>
      <c r="C38793">
        <v>1.19673937433298E+18</v>
      </c>
      <c r="D38793" t="s">
        <v>63487</v>
      </c>
      <c r="E38793" t="s">
        <v>63651</v>
      </c>
      <c r="F38793" t="s">
        <v>31</v>
      </c>
      <c r="S38793" t="s">
        <v>33</v>
      </c>
      <c r="T38793">
        <v>1.30948039110816E+18</v>
      </c>
    </row>
    <row r="38794" spans="1:20" x14ac:dyDescent="0.35">
      <c r="A38794">
        <v>1.3094804284499899E+18</v>
      </c>
      <c r="C38794">
        <v>1.17473790357614E+18</v>
      </c>
      <c r="D38794" t="s">
        <v>63653</v>
      </c>
      <c r="E38794" t="s">
        <v>63651</v>
      </c>
      <c r="F38794" t="s">
        <v>31</v>
      </c>
      <c r="S38794" t="s">
        <v>33</v>
      </c>
      <c r="T38794">
        <v>1.3094774550827799E+18</v>
      </c>
    </row>
    <row r="38795" spans="1:20" x14ac:dyDescent="0.35">
      <c r="A38795">
        <v>1.3070137424843599E+18</v>
      </c>
      <c r="B38795" s="1" t="s">
        <v>63654</v>
      </c>
      <c r="C38795">
        <v>1.13879885047325E+18</v>
      </c>
      <c r="D38795" t="s">
        <v>5674</v>
      </c>
      <c r="E38795" t="s">
        <v>63655</v>
      </c>
      <c r="F38795" t="s">
        <v>51</v>
      </c>
      <c r="G38795" t="s">
        <v>63656</v>
      </c>
      <c r="H38795" t="s">
        <v>25</v>
      </c>
      <c r="I38795" t="s">
        <v>25</v>
      </c>
      <c r="J38795" t="s">
        <v>26</v>
      </c>
      <c r="K38795" t="s">
        <v>27</v>
      </c>
      <c r="L38795">
        <v>2</v>
      </c>
      <c r="M38795">
        <v>0</v>
      </c>
      <c r="N38795">
        <v>54</v>
      </c>
      <c r="O38795">
        <v>121</v>
      </c>
      <c r="Q38795" t="s">
        <v>26</v>
      </c>
      <c r="R38795" t="s">
        <v>26</v>
      </c>
      <c r="S38795" t="s">
        <v>26</v>
      </c>
    </row>
    <row r="38796" spans="1:20" x14ac:dyDescent="0.35">
      <c r="A38796">
        <v>1.3094804318515E+18</v>
      </c>
      <c r="C38796">
        <v>1.3087731221291E+18</v>
      </c>
      <c r="D38796" t="s">
        <v>13695</v>
      </c>
      <c r="E38796" t="s">
        <v>63657</v>
      </c>
      <c r="F38796" t="s">
        <v>37</v>
      </c>
      <c r="S38796" t="s">
        <v>33</v>
      </c>
      <c r="T38796">
        <v>1.3070137424843599E+18</v>
      </c>
    </row>
    <row r="38797" spans="1:20" x14ac:dyDescent="0.35">
      <c r="A38797">
        <v>1.3094804322039601E+18</v>
      </c>
      <c r="C38797">
        <v>8.0587750063933005E+17</v>
      </c>
      <c r="D38797" t="s">
        <v>63055</v>
      </c>
      <c r="E38797" t="s">
        <v>63657</v>
      </c>
      <c r="F38797" t="s">
        <v>37</v>
      </c>
      <c r="S38797" t="s">
        <v>33</v>
      </c>
      <c r="T38797">
        <v>1.3094795438377201E+18</v>
      </c>
    </row>
    <row r="38798" spans="1:20" x14ac:dyDescent="0.35">
      <c r="A38798">
        <v>1.3094804375725299E+18</v>
      </c>
      <c r="C38798">
        <v>471604572</v>
      </c>
      <c r="D38798" t="s">
        <v>4968</v>
      </c>
      <c r="E38798" t="s">
        <v>63658</v>
      </c>
      <c r="F38798" t="s">
        <v>37</v>
      </c>
      <c r="S38798" t="s">
        <v>33</v>
      </c>
      <c r="T38798">
        <v>1.3094796660345101E+18</v>
      </c>
    </row>
    <row r="38799" spans="1:20" x14ac:dyDescent="0.35">
      <c r="A38799">
        <v>1.30948044121741E+18</v>
      </c>
      <c r="C38799">
        <v>131282783</v>
      </c>
      <c r="D38799" t="s">
        <v>50819</v>
      </c>
      <c r="E38799" t="s">
        <v>63659</v>
      </c>
      <c r="F38799" t="s">
        <v>37</v>
      </c>
      <c r="S38799" t="s">
        <v>33</v>
      </c>
      <c r="T38799">
        <v>1.3094600911338801E+18</v>
      </c>
    </row>
    <row r="38800" spans="1:20" x14ac:dyDescent="0.35">
      <c r="A38800">
        <v>1.3094804435411699E+18</v>
      </c>
      <c r="C38800">
        <v>8.4495782489146906E+17</v>
      </c>
      <c r="D38800" t="s">
        <v>63660</v>
      </c>
      <c r="E38800" t="s">
        <v>63661</v>
      </c>
      <c r="F38800" t="s">
        <v>31</v>
      </c>
      <c r="S38800" t="s">
        <v>33</v>
      </c>
      <c r="T38800">
        <v>1.3094137318316001E+18</v>
      </c>
    </row>
    <row r="38801" spans="1:20" x14ac:dyDescent="0.35">
      <c r="A38801">
        <v>1.30948044383055E+18</v>
      </c>
      <c r="C38801">
        <v>1.29138890808594E+18</v>
      </c>
      <c r="D38801" t="s">
        <v>63662</v>
      </c>
      <c r="E38801" t="s">
        <v>63661</v>
      </c>
      <c r="F38801" t="s">
        <v>51</v>
      </c>
      <c r="S38801" t="s">
        <v>33</v>
      </c>
      <c r="T38801">
        <v>1.3094558623360399E+18</v>
      </c>
    </row>
    <row r="38802" spans="1:20" x14ac:dyDescent="0.35">
      <c r="A38802">
        <v>1.3094804453069E+18</v>
      </c>
      <c r="C38802">
        <v>1.0051038985567601E+18</v>
      </c>
      <c r="D38802" t="s">
        <v>63663</v>
      </c>
      <c r="E38802" t="s">
        <v>63661</v>
      </c>
      <c r="F38802" t="s">
        <v>63664</v>
      </c>
      <c r="S38802" t="s">
        <v>33</v>
      </c>
      <c r="T38802">
        <v>1.30948041971331E+18</v>
      </c>
    </row>
    <row r="38803" spans="1:20" x14ac:dyDescent="0.35">
      <c r="A38803">
        <v>1.3094804484399301E+18</v>
      </c>
      <c r="C38803">
        <v>1.05376888473254E+18</v>
      </c>
      <c r="D38803" t="s">
        <v>131</v>
      </c>
      <c r="E38803" t="s">
        <v>63665</v>
      </c>
      <c r="F38803" t="s">
        <v>31</v>
      </c>
      <c r="S38803" t="s">
        <v>33</v>
      </c>
      <c r="T38803">
        <v>1.3094796660345101E+18</v>
      </c>
    </row>
    <row r="38804" spans="1:20" x14ac:dyDescent="0.35">
      <c r="A38804">
        <v>1.3094804484191201E+18</v>
      </c>
      <c r="C38804">
        <v>8.0587750063933005E+17</v>
      </c>
      <c r="D38804" t="s">
        <v>63055</v>
      </c>
      <c r="E38804" t="s">
        <v>63665</v>
      </c>
      <c r="F38804" t="s">
        <v>37</v>
      </c>
      <c r="S38804" t="s">
        <v>33</v>
      </c>
      <c r="T38804">
        <v>1.30947947610816E+18</v>
      </c>
    </row>
    <row r="38805" spans="1:20" x14ac:dyDescent="0.35">
      <c r="A38805">
        <v>1.3094804588839199E+18</v>
      </c>
      <c r="C38805">
        <v>30871495</v>
      </c>
      <c r="D38805" t="s">
        <v>32759</v>
      </c>
      <c r="E38805" t="s">
        <v>63666</v>
      </c>
      <c r="F38805" t="s">
        <v>51</v>
      </c>
      <c r="S38805" t="s">
        <v>33</v>
      </c>
      <c r="T38805">
        <v>1.3094317872449201E+18</v>
      </c>
    </row>
    <row r="38806" spans="1:20" x14ac:dyDescent="0.35">
      <c r="A38806">
        <v>1.3094804603602601E+18</v>
      </c>
      <c r="C38806">
        <v>1.1902038931852001E+18</v>
      </c>
      <c r="D38806" t="s">
        <v>63667</v>
      </c>
      <c r="E38806" t="s">
        <v>63666</v>
      </c>
      <c r="F38806" t="s">
        <v>51</v>
      </c>
      <c r="S38806" t="s">
        <v>33</v>
      </c>
      <c r="T38806">
        <v>1.30943514739838E+18</v>
      </c>
    </row>
    <row r="38807" spans="1:20" x14ac:dyDescent="0.35">
      <c r="A38807">
        <v>1.3094804616186099E+18</v>
      </c>
      <c r="C38807">
        <v>126978307</v>
      </c>
      <c r="D38807" t="s">
        <v>807</v>
      </c>
      <c r="E38807" t="s">
        <v>63666</v>
      </c>
      <c r="F38807" t="s">
        <v>37</v>
      </c>
      <c r="S38807" t="s">
        <v>33</v>
      </c>
      <c r="T38807">
        <v>1.30947968826864E+18</v>
      </c>
    </row>
    <row r="38808" spans="1:20" x14ac:dyDescent="0.35">
      <c r="A38808">
        <v>1.3094804623442299E+18</v>
      </c>
      <c r="C38808">
        <v>7.6542539191801395E+17</v>
      </c>
      <c r="D38808" t="s">
        <v>63668</v>
      </c>
      <c r="E38808" t="s">
        <v>63666</v>
      </c>
      <c r="F38808" t="s">
        <v>31</v>
      </c>
      <c r="S38808" t="s">
        <v>33</v>
      </c>
      <c r="T38808">
        <v>1.30939295955363E+18</v>
      </c>
    </row>
    <row r="38809" spans="1:20" x14ac:dyDescent="0.35">
      <c r="A38809">
        <v>1.3094804654771799E+18</v>
      </c>
      <c r="C38809">
        <v>1.2123671660218701E+18</v>
      </c>
      <c r="D38809" t="s">
        <v>63586</v>
      </c>
      <c r="E38809" t="s">
        <v>63669</v>
      </c>
      <c r="F38809" t="s">
        <v>31</v>
      </c>
      <c r="S38809" t="s">
        <v>33</v>
      </c>
      <c r="T38809">
        <v>1.3094249914992399E+18</v>
      </c>
    </row>
    <row r="38810" spans="1:20" x14ac:dyDescent="0.35">
      <c r="A38810">
        <v>1.3094804670165801E+18</v>
      </c>
      <c r="B38810" s="1" t="s">
        <v>62350</v>
      </c>
      <c r="C38810">
        <v>1.13328915591455E+18</v>
      </c>
      <c r="D38810" t="s">
        <v>63515</v>
      </c>
      <c r="E38810" t="s">
        <v>63669</v>
      </c>
      <c r="F38810" t="s">
        <v>31</v>
      </c>
      <c r="G38810" t="s">
        <v>25</v>
      </c>
      <c r="H38810" t="s">
        <v>25</v>
      </c>
      <c r="I38810" t="s">
        <v>25</v>
      </c>
      <c r="J38810" t="s">
        <v>26</v>
      </c>
      <c r="K38810" t="s">
        <v>27</v>
      </c>
      <c r="L38810">
        <v>0</v>
      </c>
      <c r="M38810">
        <v>0</v>
      </c>
      <c r="N38810">
        <v>0</v>
      </c>
      <c r="O38810">
        <v>0</v>
      </c>
      <c r="Q38810" t="s">
        <v>26</v>
      </c>
      <c r="R38810" t="s">
        <v>26</v>
      </c>
      <c r="S38810" t="s">
        <v>26</v>
      </c>
    </row>
    <row r="38811" spans="1:20" x14ac:dyDescent="0.35">
      <c r="A38811">
        <v>1.11321291156291E+18</v>
      </c>
      <c r="B38811" s="1" t="s">
        <v>63670</v>
      </c>
      <c r="C38811">
        <v>59386332</v>
      </c>
      <c r="D38811" t="s">
        <v>141</v>
      </c>
      <c r="E38811" t="s">
        <v>63671</v>
      </c>
      <c r="F38811" t="s">
        <v>1495</v>
      </c>
      <c r="G38811" t="s">
        <v>25</v>
      </c>
      <c r="H38811" t="s">
        <v>25</v>
      </c>
      <c r="I38811" t="s">
        <v>63672</v>
      </c>
      <c r="J38811" t="s">
        <v>26</v>
      </c>
      <c r="K38811" t="s">
        <v>27</v>
      </c>
      <c r="L38811">
        <v>40</v>
      </c>
      <c r="M38811">
        <v>42</v>
      </c>
      <c r="N38811">
        <v>1238</v>
      </c>
      <c r="O38811">
        <v>820</v>
      </c>
      <c r="Q38811" t="s">
        <v>33</v>
      </c>
      <c r="R38811" t="s">
        <v>26</v>
      </c>
      <c r="S38811" t="s">
        <v>26</v>
      </c>
    </row>
    <row r="38812" spans="1:20" x14ac:dyDescent="0.35">
      <c r="A38812">
        <v>1.3094804685642701E+18</v>
      </c>
      <c r="C38812">
        <v>59386332</v>
      </c>
      <c r="D38812" t="s">
        <v>141</v>
      </c>
      <c r="E38812" t="s">
        <v>63673</v>
      </c>
      <c r="F38812" t="s">
        <v>37</v>
      </c>
      <c r="S38812" t="s">
        <v>33</v>
      </c>
      <c r="T38812">
        <v>1.11321291156291E+18</v>
      </c>
    </row>
    <row r="38813" spans="1:20" x14ac:dyDescent="0.35">
      <c r="A38813">
        <v>1.3094804695081001E+18</v>
      </c>
      <c r="B38813" s="1" t="s">
        <v>63674</v>
      </c>
      <c r="C38813">
        <v>4252669877</v>
      </c>
      <c r="D38813" t="s">
        <v>53068</v>
      </c>
      <c r="E38813" t="s">
        <v>63673</v>
      </c>
      <c r="F38813" t="s">
        <v>31</v>
      </c>
      <c r="G38813" t="s">
        <v>62604</v>
      </c>
      <c r="H38813" t="s">
        <v>25</v>
      </c>
      <c r="I38813" t="s">
        <v>25</v>
      </c>
      <c r="J38813" t="s">
        <v>26</v>
      </c>
      <c r="K38813" t="s">
        <v>27</v>
      </c>
      <c r="L38813">
        <v>0</v>
      </c>
      <c r="M38813">
        <v>0</v>
      </c>
      <c r="N38813">
        <v>0</v>
      </c>
      <c r="O38813">
        <v>0</v>
      </c>
      <c r="Q38813" t="s">
        <v>26</v>
      </c>
      <c r="R38813" t="s">
        <v>26</v>
      </c>
      <c r="S38813" t="s">
        <v>26</v>
      </c>
    </row>
    <row r="38814" spans="1:20" x14ac:dyDescent="0.35">
      <c r="A38814">
        <v>1.30948047173521E+18</v>
      </c>
      <c r="C38814">
        <v>1.19673937433298E+18</v>
      </c>
      <c r="D38814" t="s">
        <v>63487</v>
      </c>
      <c r="E38814" t="s">
        <v>63675</v>
      </c>
      <c r="F38814" t="s">
        <v>31</v>
      </c>
      <c r="S38814" t="s">
        <v>33</v>
      </c>
      <c r="T38814">
        <v>1.3094795438377201E+18</v>
      </c>
    </row>
    <row r="38815" spans="1:20" x14ac:dyDescent="0.35">
      <c r="A38815">
        <v>1.3094804725279401E+18</v>
      </c>
      <c r="C38815">
        <v>8.0587750063933005E+17</v>
      </c>
      <c r="D38815" t="s">
        <v>63055</v>
      </c>
      <c r="E38815" t="s">
        <v>63675</v>
      </c>
      <c r="F38815" t="s">
        <v>37</v>
      </c>
      <c r="S38815" t="s">
        <v>33</v>
      </c>
      <c r="T38815">
        <v>1.30947939944881E+18</v>
      </c>
    </row>
    <row r="38816" spans="1:20" x14ac:dyDescent="0.35">
      <c r="A38816">
        <v>1.30948047366466E+18</v>
      </c>
      <c r="C38816">
        <v>8.0587750063933005E+17</v>
      </c>
      <c r="D38816" t="s">
        <v>63055</v>
      </c>
      <c r="E38816" t="s">
        <v>63675</v>
      </c>
      <c r="F38816" t="s">
        <v>37</v>
      </c>
      <c r="S38816" t="s">
        <v>33</v>
      </c>
      <c r="T38816">
        <v>1.3094793913664499E+18</v>
      </c>
    </row>
    <row r="38817" spans="1:20" x14ac:dyDescent="0.35">
      <c r="A38817">
        <v>1.3094804741845601E+18</v>
      </c>
      <c r="C38817">
        <v>1.05910162332521E+18</v>
      </c>
      <c r="D38817" t="s">
        <v>14613</v>
      </c>
      <c r="E38817" t="s">
        <v>63675</v>
      </c>
      <c r="F38817" t="s">
        <v>37</v>
      </c>
      <c r="S38817" t="s">
        <v>33</v>
      </c>
      <c r="T38817">
        <v>1.30945303162542E+18</v>
      </c>
    </row>
    <row r="38818" spans="1:20" x14ac:dyDescent="0.35">
      <c r="A38818">
        <v>1.30948047431471E+18</v>
      </c>
      <c r="C38818">
        <v>4798662555</v>
      </c>
      <c r="D38818" t="s">
        <v>63676</v>
      </c>
      <c r="E38818" t="s">
        <v>63675</v>
      </c>
      <c r="F38818" t="s">
        <v>51</v>
      </c>
      <c r="S38818" t="s">
        <v>33</v>
      </c>
      <c r="T38818">
        <v>1.3094655727286001E+18</v>
      </c>
    </row>
    <row r="38819" spans="1:20" x14ac:dyDescent="0.35">
      <c r="A38819">
        <v>1.30948047442803E+18</v>
      </c>
      <c r="C38819">
        <v>1.00171522341233E+18</v>
      </c>
      <c r="D38819" t="s">
        <v>63677</v>
      </c>
      <c r="E38819" t="s">
        <v>63675</v>
      </c>
      <c r="F38819" t="s">
        <v>31</v>
      </c>
      <c r="S38819" t="s">
        <v>33</v>
      </c>
      <c r="T38819">
        <v>1.30947982410946E+18</v>
      </c>
    </row>
    <row r="38820" spans="1:20" x14ac:dyDescent="0.35">
      <c r="A38820">
        <v>1.30948048022867E+18</v>
      </c>
      <c r="B38820" t="s">
        <v>63678</v>
      </c>
      <c r="C38820">
        <v>217848148</v>
      </c>
      <c r="D38820" t="s">
        <v>62933</v>
      </c>
      <c r="E38820" t="s">
        <v>63679</v>
      </c>
      <c r="F38820" t="s">
        <v>51</v>
      </c>
      <c r="G38820" t="s">
        <v>29004</v>
      </c>
      <c r="H38820" t="s">
        <v>25</v>
      </c>
      <c r="I38820" t="s">
        <v>25</v>
      </c>
      <c r="J38820" t="s">
        <v>26</v>
      </c>
      <c r="K38820" t="s">
        <v>27</v>
      </c>
      <c r="L38820">
        <v>0</v>
      </c>
      <c r="M38820">
        <v>0</v>
      </c>
      <c r="N38820">
        <v>0</v>
      </c>
      <c r="O38820">
        <v>0</v>
      </c>
      <c r="Q38820" t="s">
        <v>26</v>
      </c>
      <c r="R38820" t="s">
        <v>26</v>
      </c>
      <c r="S38820" t="s">
        <v>26</v>
      </c>
    </row>
    <row r="38821" spans="1:20" x14ac:dyDescent="0.35">
      <c r="A38821">
        <v>1.3094804843013E+18</v>
      </c>
      <c r="B38821" s="1" t="s">
        <v>63680</v>
      </c>
      <c r="C38821">
        <v>1.15866050810032E+18</v>
      </c>
      <c r="D38821" t="s">
        <v>39766</v>
      </c>
      <c r="E38821" t="s">
        <v>63681</v>
      </c>
      <c r="F38821" t="s">
        <v>31</v>
      </c>
      <c r="G38821" t="s">
        <v>25</v>
      </c>
      <c r="H38821" t="s">
        <v>25</v>
      </c>
      <c r="I38821" t="s">
        <v>25</v>
      </c>
      <c r="J38821" t="s">
        <v>26</v>
      </c>
      <c r="K38821" t="s">
        <v>27</v>
      </c>
      <c r="L38821">
        <v>0</v>
      </c>
      <c r="M38821">
        <v>0</v>
      </c>
      <c r="N38821">
        <v>0</v>
      </c>
      <c r="O38821">
        <v>0</v>
      </c>
      <c r="Q38821" t="s">
        <v>26</v>
      </c>
      <c r="R38821" t="s">
        <v>26</v>
      </c>
      <c r="S38821" t="s">
        <v>26</v>
      </c>
    </row>
    <row r="38822" spans="1:20" x14ac:dyDescent="0.35">
      <c r="A38822">
        <v>1.30948048618465E+18</v>
      </c>
      <c r="C38822">
        <v>576275730</v>
      </c>
      <c r="D38822" t="s">
        <v>61813</v>
      </c>
      <c r="E38822" t="s">
        <v>63681</v>
      </c>
      <c r="F38822" t="s">
        <v>51</v>
      </c>
      <c r="S38822" t="s">
        <v>33</v>
      </c>
      <c r="T38822">
        <v>1.3094802883686799E+18</v>
      </c>
    </row>
    <row r="38823" spans="1:20" x14ac:dyDescent="0.35">
      <c r="A38823">
        <v>1.3094804872583301E+18</v>
      </c>
      <c r="C38823">
        <v>8.0587750063933005E+17</v>
      </c>
      <c r="D38823" t="s">
        <v>63055</v>
      </c>
      <c r="E38823" t="s">
        <v>63681</v>
      </c>
      <c r="F38823" t="s">
        <v>37</v>
      </c>
      <c r="S38823" t="s">
        <v>33</v>
      </c>
      <c r="T38823">
        <v>1.3094792974852401E+18</v>
      </c>
    </row>
    <row r="38824" spans="1:20" x14ac:dyDescent="0.35">
      <c r="A38824">
        <v>1.3094804883109801E+18</v>
      </c>
      <c r="C38824">
        <v>1.2659422219807201E+18</v>
      </c>
      <c r="D38824" t="s">
        <v>63597</v>
      </c>
      <c r="E38824" t="s">
        <v>63682</v>
      </c>
      <c r="F38824" t="s">
        <v>37</v>
      </c>
      <c r="S38824" t="s">
        <v>33</v>
      </c>
      <c r="T38824">
        <v>1.30946968695489E+18</v>
      </c>
    </row>
    <row r="38825" spans="1:20" x14ac:dyDescent="0.35">
      <c r="A38825">
        <v>1.30948049393985E+18</v>
      </c>
      <c r="C38825">
        <v>8.0587750063933005E+17</v>
      </c>
      <c r="D38825" t="s">
        <v>63055</v>
      </c>
      <c r="E38825" t="s">
        <v>63683</v>
      </c>
      <c r="F38825" t="s">
        <v>37</v>
      </c>
      <c r="S38825" t="s">
        <v>33</v>
      </c>
      <c r="T38825">
        <v>1.30947929473389E+18</v>
      </c>
    </row>
    <row r="38826" spans="1:20" x14ac:dyDescent="0.35">
      <c r="A38826">
        <v>1.30948049454802E+18</v>
      </c>
      <c r="C38826">
        <v>1165747411</v>
      </c>
      <c r="D38826" t="s">
        <v>63684</v>
      </c>
      <c r="E38826" t="s">
        <v>63683</v>
      </c>
      <c r="F38826" t="s">
        <v>31</v>
      </c>
      <c r="S38826" t="s">
        <v>33</v>
      </c>
      <c r="T38826">
        <v>1.30947903287922E+18</v>
      </c>
    </row>
    <row r="38827" spans="1:20" x14ac:dyDescent="0.35">
      <c r="A38827">
        <v>1.30948049758477E+18</v>
      </c>
      <c r="C38827">
        <v>1.09757963793962E+18</v>
      </c>
      <c r="D38827" t="s">
        <v>63685</v>
      </c>
      <c r="E38827" t="s">
        <v>63686</v>
      </c>
      <c r="F38827" t="s">
        <v>51</v>
      </c>
      <c r="S38827" t="s">
        <v>33</v>
      </c>
      <c r="T38827">
        <v>1.3094025473592699E+18</v>
      </c>
    </row>
    <row r="38828" spans="1:20" x14ac:dyDescent="0.35">
      <c r="A38828">
        <v>1.3094805026723999E+18</v>
      </c>
      <c r="C38828">
        <v>223479834</v>
      </c>
      <c r="D38828" t="s">
        <v>1482</v>
      </c>
      <c r="E38828" t="s">
        <v>63687</v>
      </c>
      <c r="F38828" t="s">
        <v>37</v>
      </c>
      <c r="S38828" t="s">
        <v>33</v>
      </c>
      <c r="T38828">
        <v>1.30944220334178E+18</v>
      </c>
    </row>
    <row r="38829" spans="1:20" x14ac:dyDescent="0.35">
      <c r="A38829">
        <v>1.30948050505903E+18</v>
      </c>
      <c r="C38829">
        <v>25114031</v>
      </c>
      <c r="D38829" t="s">
        <v>13014</v>
      </c>
      <c r="E38829" t="s">
        <v>63688</v>
      </c>
      <c r="F38829" t="s">
        <v>37</v>
      </c>
      <c r="S38829" t="s">
        <v>33</v>
      </c>
      <c r="T38829">
        <v>1.3094703176272699E+18</v>
      </c>
    </row>
    <row r="38830" spans="1:20" x14ac:dyDescent="0.35">
      <c r="A38830">
        <v>1.30948050596499E+18</v>
      </c>
      <c r="C38830">
        <v>8.0587750063933005E+17</v>
      </c>
      <c r="D38830" t="s">
        <v>63055</v>
      </c>
      <c r="E38830" t="s">
        <v>63688</v>
      </c>
      <c r="F38830" t="s">
        <v>37</v>
      </c>
      <c r="S38830" t="s">
        <v>33</v>
      </c>
      <c r="T38830">
        <v>1.30947928653821E+18</v>
      </c>
    </row>
    <row r="38831" spans="1:20" x14ac:dyDescent="0.35">
      <c r="A38831">
        <v>1.3094805071056499E+18</v>
      </c>
      <c r="B38831" s="1" t="s">
        <v>63689</v>
      </c>
      <c r="C38831">
        <v>8.3081182499611802E+17</v>
      </c>
      <c r="D38831" t="s">
        <v>63690</v>
      </c>
      <c r="E38831" t="s">
        <v>63688</v>
      </c>
      <c r="F38831" t="s">
        <v>31</v>
      </c>
      <c r="G38831" t="s">
        <v>25</v>
      </c>
      <c r="H38831" t="s">
        <v>25</v>
      </c>
      <c r="I38831" t="s">
        <v>63691</v>
      </c>
      <c r="J38831" t="s">
        <v>26</v>
      </c>
      <c r="K38831" t="s">
        <v>27</v>
      </c>
      <c r="L38831">
        <v>0</v>
      </c>
      <c r="M38831">
        <v>0</v>
      </c>
      <c r="N38831">
        <v>0</v>
      </c>
      <c r="O38831">
        <v>0</v>
      </c>
      <c r="Q38831" t="s">
        <v>33</v>
      </c>
      <c r="R38831" t="s">
        <v>26</v>
      </c>
      <c r="S38831" t="s">
        <v>26</v>
      </c>
    </row>
    <row r="38832" spans="1:20" x14ac:dyDescent="0.35">
      <c r="A38832">
        <v>1.3094805078272E+18</v>
      </c>
      <c r="C38832">
        <v>1.2902409609878799E+18</v>
      </c>
      <c r="D38832" t="s">
        <v>63692</v>
      </c>
      <c r="E38832" t="s">
        <v>63688</v>
      </c>
      <c r="F38832" t="s">
        <v>37</v>
      </c>
      <c r="S38832" t="s">
        <v>33</v>
      </c>
      <c r="T38832">
        <v>1.30947438577906E+18</v>
      </c>
    </row>
    <row r="38833" spans="1:20" x14ac:dyDescent="0.35">
      <c r="A38833">
        <v>1.3094805095383601E+18</v>
      </c>
      <c r="C38833">
        <v>1.3004549724133399E+18</v>
      </c>
      <c r="D38833" t="s">
        <v>63693</v>
      </c>
      <c r="E38833" t="s">
        <v>63694</v>
      </c>
      <c r="S38833" t="s">
        <v>33</v>
      </c>
      <c r="T38833">
        <v>1.3094800601648901E+18</v>
      </c>
    </row>
    <row r="38834" spans="1:20" x14ac:dyDescent="0.35">
      <c r="A38834">
        <v>1.30948051214717E+18</v>
      </c>
      <c r="C38834">
        <v>102912541</v>
      </c>
      <c r="D38834" t="s">
        <v>5757</v>
      </c>
      <c r="E38834" t="s">
        <v>63694</v>
      </c>
      <c r="F38834" t="s">
        <v>31</v>
      </c>
      <c r="S38834" t="s">
        <v>33</v>
      </c>
      <c r="T38834">
        <v>1.3094719688238799E+18</v>
      </c>
    </row>
    <row r="38835" spans="1:20" x14ac:dyDescent="0.35">
      <c r="A38835">
        <v>1.30948051304079E+18</v>
      </c>
      <c r="C38835">
        <v>8.0587750063933005E+17</v>
      </c>
      <c r="D38835" t="s">
        <v>63055</v>
      </c>
      <c r="E38835" t="s">
        <v>63694</v>
      </c>
      <c r="F38835" t="s">
        <v>37</v>
      </c>
      <c r="S38835" t="s">
        <v>33</v>
      </c>
      <c r="T38835">
        <v>1.30947923680209E+18</v>
      </c>
    </row>
    <row r="38836" spans="1:20" x14ac:dyDescent="0.35">
      <c r="A38836">
        <v>1.30948051733568E+18</v>
      </c>
      <c r="B38836" s="1" t="s">
        <v>63695</v>
      </c>
      <c r="C38836">
        <v>29658457</v>
      </c>
      <c r="D38836" t="s">
        <v>63696</v>
      </c>
      <c r="E38836" t="s">
        <v>63697</v>
      </c>
      <c r="F38836" t="s">
        <v>37</v>
      </c>
      <c r="G38836" t="s">
        <v>63698</v>
      </c>
      <c r="H38836" t="s">
        <v>25</v>
      </c>
      <c r="I38836" t="s">
        <v>25</v>
      </c>
      <c r="J38836" t="s">
        <v>26</v>
      </c>
      <c r="K38836" t="s">
        <v>38</v>
      </c>
      <c r="L38836">
        <v>0</v>
      </c>
      <c r="M38836">
        <v>0</v>
      </c>
      <c r="N38836">
        <v>0</v>
      </c>
      <c r="O38836">
        <v>0</v>
      </c>
      <c r="Q38836" t="s">
        <v>26</v>
      </c>
      <c r="R38836" t="s">
        <v>26</v>
      </c>
      <c r="S38836" t="s">
        <v>26</v>
      </c>
    </row>
    <row r="38837" spans="1:20" x14ac:dyDescent="0.35">
      <c r="A38837">
        <v>1.3094805199949199E+18</v>
      </c>
      <c r="C38837">
        <v>1.2035953959155599E+18</v>
      </c>
      <c r="D38837" t="s">
        <v>63699</v>
      </c>
      <c r="E38837" t="s">
        <v>63700</v>
      </c>
      <c r="F38837" t="s">
        <v>37</v>
      </c>
      <c r="S38837" t="s">
        <v>33</v>
      </c>
      <c r="T38837">
        <v>1.30945765762398E+18</v>
      </c>
    </row>
    <row r="38838" spans="1:20" x14ac:dyDescent="0.35">
      <c r="A38838">
        <v>1.30948052261217E+18</v>
      </c>
      <c r="C38838">
        <v>1918724208</v>
      </c>
      <c r="D38838" t="s">
        <v>15469</v>
      </c>
      <c r="E38838" t="s">
        <v>63701</v>
      </c>
      <c r="F38838" t="s">
        <v>31</v>
      </c>
      <c r="S38838" t="s">
        <v>33</v>
      </c>
      <c r="T38838">
        <v>1.3094607370482401E+18</v>
      </c>
    </row>
    <row r="38839" spans="1:20" x14ac:dyDescent="0.35">
      <c r="A38839">
        <v>1.30948052414304E+18</v>
      </c>
      <c r="C38839">
        <v>1.19673937433298E+18</v>
      </c>
      <c r="D38839" t="s">
        <v>63487</v>
      </c>
      <c r="E38839" t="s">
        <v>63701</v>
      </c>
      <c r="F38839" t="s">
        <v>31</v>
      </c>
      <c r="S38839" t="s">
        <v>33</v>
      </c>
      <c r="T38839">
        <v>1.3094793913664499E+18</v>
      </c>
    </row>
    <row r="38840" spans="1:20" x14ac:dyDescent="0.35">
      <c r="A38840">
        <v>1.3094805245961001E+18</v>
      </c>
      <c r="C38840">
        <v>2716971446</v>
      </c>
      <c r="D38840" t="s">
        <v>5975</v>
      </c>
      <c r="E38840" t="s">
        <v>63701</v>
      </c>
      <c r="F38840" t="s">
        <v>37</v>
      </c>
      <c r="S38840" t="s">
        <v>33</v>
      </c>
      <c r="T38840">
        <v>1.3094375468882199E+18</v>
      </c>
    </row>
    <row r="38841" spans="1:20" x14ac:dyDescent="0.35">
      <c r="A38841">
        <v>1.3094805254769001E+18</v>
      </c>
      <c r="C38841">
        <v>161631174</v>
      </c>
      <c r="D38841" t="s">
        <v>63433</v>
      </c>
      <c r="E38841" t="s">
        <v>63701</v>
      </c>
      <c r="F38841" t="s">
        <v>37</v>
      </c>
      <c r="S38841" t="s">
        <v>33</v>
      </c>
      <c r="T38841">
        <v>1.3094792974852401E+18</v>
      </c>
    </row>
    <row r="38842" spans="1:20" x14ac:dyDescent="0.35">
      <c r="A38842">
        <v>1.3094805259005E+18</v>
      </c>
      <c r="C38842">
        <v>1.09676656627907E+18</v>
      </c>
      <c r="D38842" t="s">
        <v>1075</v>
      </c>
      <c r="E38842" t="s">
        <v>63702</v>
      </c>
      <c r="F38842" t="s">
        <v>31</v>
      </c>
      <c r="S38842" t="s">
        <v>33</v>
      </c>
      <c r="T38842">
        <v>1.30947938262546E+18</v>
      </c>
    </row>
    <row r="38843" spans="1:20" x14ac:dyDescent="0.35">
      <c r="A38843">
        <v>1.3094805289286001E+18</v>
      </c>
      <c r="C38843">
        <v>102912541</v>
      </c>
      <c r="D38843" t="s">
        <v>5757</v>
      </c>
      <c r="E38843" t="s">
        <v>63702</v>
      </c>
      <c r="F38843" t="s">
        <v>31</v>
      </c>
      <c r="S38843" t="s">
        <v>33</v>
      </c>
      <c r="T38843">
        <v>1.3094729267232699E+18</v>
      </c>
    </row>
    <row r="38844" spans="1:20" x14ac:dyDescent="0.35">
      <c r="A38844">
        <v>1.3094805305100401E+18</v>
      </c>
      <c r="C38844">
        <v>1.2362220569218701E+18</v>
      </c>
      <c r="D38844" t="s">
        <v>63235</v>
      </c>
      <c r="E38844" t="s">
        <v>63703</v>
      </c>
      <c r="F38844" t="s">
        <v>63237</v>
      </c>
      <c r="S38844" t="s">
        <v>33</v>
      </c>
      <c r="T38844">
        <v>1.3094800601648901E+18</v>
      </c>
    </row>
    <row r="38845" spans="1:20" x14ac:dyDescent="0.35">
      <c r="A38845">
        <v>1.30948053143699E+18</v>
      </c>
      <c r="C38845">
        <v>30871495</v>
      </c>
      <c r="D38845" t="s">
        <v>32759</v>
      </c>
      <c r="E38845" t="s">
        <v>63703</v>
      </c>
      <c r="F38845" t="s">
        <v>51</v>
      </c>
      <c r="S38845" t="s">
        <v>33</v>
      </c>
      <c r="T38845">
        <v>1.3093830166160799E+18</v>
      </c>
    </row>
    <row r="38846" spans="1:20" x14ac:dyDescent="0.35">
      <c r="A38846">
        <v>1.3094805327706601E+18</v>
      </c>
      <c r="C38846">
        <v>1.2661336333890601E+18</v>
      </c>
      <c r="D38846" t="s">
        <v>12483</v>
      </c>
      <c r="E38846" t="s">
        <v>63703</v>
      </c>
      <c r="F38846" t="s">
        <v>12485</v>
      </c>
      <c r="S38846" t="s">
        <v>33</v>
      </c>
      <c r="T38846">
        <v>1.3094800601648901E+18</v>
      </c>
    </row>
    <row r="38847" spans="1:20" x14ac:dyDescent="0.35">
      <c r="A38847">
        <v>1.30948053321539E+18</v>
      </c>
      <c r="C38847">
        <v>8.0587750063933005E+17</v>
      </c>
      <c r="D38847" t="s">
        <v>63055</v>
      </c>
      <c r="E38847" t="s">
        <v>63703</v>
      </c>
      <c r="F38847" t="s">
        <v>37</v>
      </c>
      <c r="S38847" t="s">
        <v>33</v>
      </c>
      <c r="T38847">
        <v>1.30947918882769E+18</v>
      </c>
    </row>
    <row r="38848" spans="1:20" x14ac:dyDescent="0.35">
      <c r="A38848">
        <v>1.3094805345239401E+18</v>
      </c>
      <c r="C38848">
        <v>161631174</v>
      </c>
      <c r="D38848" t="s">
        <v>63433</v>
      </c>
      <c r="E38848" t="s">
        <v>63704</v>
      </c>
      <c r="F38848" t="s">
        <v>37</v>
      </c>
      <c r="S38848" t="s">
        <v>33</v>
      </c>
      <c r="T38848">
        <v>1.3094786973684201E+18</v>
      </c>
    </row>
    <row r="38849" spans="1:20" x14ac:dyDescent="0.35">
      <c r="A38849">
        <v>1.3094805350818401E+18</v>
      </c>
      <c r="C38849">
        <v>1918724208</v>
      </c>
      <c r="D38849" t="s">
        <v>15469</v>
      </c>
      <c r="E38849" t="s">
        <v>63704</v>
      </c>
      <c r="F38849" t="s">
        <v>31</v>
      </c>
      <c r="S38849" t="s">
        <v>33</v>
      </c>
      <c r="T38849">
        <v>1.30947081809582E+18</v>
      </c>
    </row>
    <row r="38850" spans="1:20" x14ac:dyDescent="0.35">
      <c r="A38850">
        <v>1.30948053657488E+18</v>
      </c>
      <c r="C38850">
        <v>1.2584182633498501E+18</v>
      </c>
      <c r="D38850" t="s">
        <v>6244</v>
      </c>
      <c r="E38850" t="s">
        <v>63704</v>
      </c>
      <c r="F38850" t="s">
        <v>31</v>
      </c>
      <c r="S38850" t="s">
        <v>33</v>
      </c>
      <c r="T38850">
        <v>1.3094790282863401E+18</v>
      </c>
    </row>
    <row r="38851" spans="1:20" x14ac:dyDescent="0.35">
      <c r="A38851">
        <v>1.3094805403666601E+18</v>
      </c>
      <c r="C38851">
        <v>1.19673937433298E+18</v>
      </c>
      <c r="D38851" t="s">
        <v>63487</v>
      </c>
      <c r="E38851" t="s">
        <v>63705</v>
      </c>
      <c r="F38851" t="s">
        <v>31</v>
      </c>
      <c r="S38851" t="s">
        <v>33</v>
      </c>
      <c r="T38851">
        <v>1.30947928653821E+18</v>
      </c>
    </row>
    <row r="38852" spans="1:20" x14ac:dyDescent="0.35">
      <c r="A38852">
        <v>1.30948054065182E+18</v>
      </c>
      <c r="C38852">
        <v>815500771</v>
      </c>
      <c r="D38852" t="s">
        <v>5599</v>
      </c>
      <c r="E38852" t="s">
        <v>63705</v>
      </c>
      <c r="F38852" t="s">
        <v>31</v>
      </c>
      <c r="S38852" t="s">
        <v>33</v>
      </c>
      <c r="T38852">
        <v>1.30947779854574E+18</v>
      </c>
    </row>
    <row r="38853" spans="1:20" x14ac:dyDescent="0.35">
      <c r="A38853">
        <v>1.30948054500976E+18</v>
      </c>
      <c r="B38853" t="s">
        <v>63706</v>
      </c>
      <c r="C38853">
        <v>1.2675260973458299E+18</v>
      </c>
      <c r="D38853" t="s">
        <v>39701</v>
      </c>
      <c r="E38853" t="s">
        <v>63707</v>
      </c>
      <c r="F38853" t="s">
        <v>37</v>
      </c>
      <c r="G38853" t="s">
        <v>63462</v>
      </c>
      <c r="H38853" t="s">
        <v>25</v>
      </c>
      <c r="I38853" t="s">
        <v>25</v>
      </c>
      <c r="J38853" t="s">
        <v>26</v>
      </c>
      <c r="K38853" t="s">
        <v>38</v>
      </c>
      <c r="L38853">
        <v>0</v>
      </c>
      <c r="M38853">
        <v>0</v>
      </c>
      <c r="N38853">
        <v>0</v>
      </c>
      <c r="O38853">
        <v>0</v>
      </c>
      <c r="Q38853" t="s">
        <v>26</v>
      </c>
      <c r="R38853" t="s">
        <v>26</v>
      </c>
      <c r="S38853" t="s">
        <v>26</v>
      </c>
    </row>
    <row r="38854" spans="1:20" x14ac:dyDescent="0.35">
      <c r="A38854">
        <v>1.30948054898177E+18</v>
      </c>
      <c r="C38854">
        <v>161631174</v>
      </c>
      <c r="D38854" t="s">
        <v>63433</v>
      </c>
      <c r="E38854" t="s">
        <v>63708</v>
      </c>
      <c r="F38854" t="s">
        <v>37</v>
      </c>
      <c r="S38854" t="s">
        <v>33</v>
      </c>
      <c r="T38854">
        <v>1.3094791322255601E+18</v>
      </c>
    </row>
    <row r="38855" spans="1:20" x14ac:dyDescent="0.35">
      <c r="A38855">
        <v>1.3094805496527301E+18</v>
      </c>
      <c r="C38855">
        <v>1.3087731221291E+18</v>
      </c>
      <c r="D38855" t="s">
        <v>13695</v>
      </c>
      <c r="E38855" t="s">
        <v>63708</v>
      </c>
      <c r="F38855" t="s">
        <v>37</v>
      </c>
      <c r="S38855" t="s">
        <v>33</v>
      </c>
      <c r="T38855">
        <v>1.3094365479770501E+18</v>
      </c>
    </row>
    <row r="38856" spans="1:20" x14ac:dyDescent="0.35">
      <c r="A38856">
        <v>1.3094805529410601E+18</v>
      </c>
      <c r="C38856">
        <v>1.2347564788057999E+18</v>
      </c>
      <c r="D38856" t="s">
        <v>21164</v>
      </c>
      <c r="E38856" t="s">
        <v>63709</v>
      </c>
      <c r="F38856" t="s">
        <v>31</v>
      </c>
      <c r="S38856" t="s">
        <v>33</v>
      </c>
      <c r="T38856">
        <v>1.3093495633003699E+18</v>
      </c>
    </row>
    <row r="38857" spans="1:20" x14ac:dyDescent="0.35">
      <c r="A38857">
        <v>1.30948055363744E+18</v>
      </c>
      <c r="C38857">
        <v>30871495</v>
      </c>
      <c r="D38857" t="s">
        <v>32759</v>
      </c>
      <c r="E38857" t="s">
        <v>63709</v>
      </c>
      <c r="F38857" t="s">
        <v>51</v>
      </c>
      <c r="S38857" t="s">
        <v>33</v>
      </c>
      <c r="T38857">
        <v>1.30938249030643E+18</v>
      </c>
    </row>
    <row r="38858" spans="1:20" x14ac:dyDescent="0.35">
      <c r="A38858">
        <v>1.3094805542496901E+18</v>
      </c>
      <c r="C38858">
        <v>1.2347564788057999E+18</v>
      </c>
      <c r="D38858" t="s">
        <v>21164</v>
      </c>
      <c r="E38858" t="s">
        <v>63709</v>
      </c>
      <c r="F38858" t="s">
        <v>31</v>
      </c>
      <c r="S38858" t="s">
        <v>33</v>
      </c>
      <c r="T38858">
        <v>1.3093644430048499E+18</v>
      </c>
    </row>
    <row r="38859" spans="1:20" x14ac:dyDescent="0.35">
      <c r="A38859">
        <v>1.3094805558772101E+18</v>
      </c>
      <c r="C38859">
        <v>220526324</v>
      </c>
      <c r="D38859" t="s">
        <v>11129</v>
      </c>
      <c r="E38859" t="s">
        <v>63710</v>
      </c>
      <c r="F38859" t="s">
        <v>37</v>
      </c>
      <c r="S38859" t="s">
        <v>33</v>
      </c>
      <c r="T38859">
        <v>1.30947779854574E+18</v>
      </c>
    </row>
    <row r="38860" spans="1:20" x14ac:dyDescent="0.35">
      <c r="A38860">
        <v>1.3094805597401001E+18</v>
      </c>
      <c r="C38860">
        <v>20169332</v>
      </c>
      <c r="D38860" t="s">
        <v>60136</v>
      </c>
      <c r="E38860" t="s">
        <v>63711</v>
      </c>
      <c r="F38860" t="s">
        <v>146</v>
      </c>
      <c r="S38860" t="s">
        <v>33</v>
      </c>
      <c r="T38860">
        <v>1.30947847433215E+18</v>
      </c>
    </row>
    <row r="38861" spans="1:20" x14ac:dyDescent="0.35">
      <c r="A38861">
        <v>1.30948056053281E+18</v>
      </c>
      <c r="C38861">
        <v>161631174</v>
      </c>
      <c r="D38861" t="s">
        <v>63433</v>
      </c>
      <c r="E38861" t="s">
        <v>63711</v>
      </c>
      <c r="F38861" t="s">
        <v>37</v>
      </c>
      <c r="S38861" t="s">
        <v>33</v>
      </c>
      <c r="T38861">
        <v>1.3094787673924301E+18</v>
      </c>
    </row>
    <row r="38862" spans="1:20" x14ac:dyDescent="0.35">
      <c r="A38862">
        <v>1.30948056072162E+18</v>
      </c>
      <c r="C38862">
        <v>1.27720986770765E+18</v>
      </c>
      <c r="D38862" t="s">
        <v>36591</v>
      </c>
      <c r="E38862" t="s">
        <v>63711</v>
      </c>
      <c r="F38862" t="s">
        <v>37</v>
      </c>
      <c r="S38862" t="s">
        <v>33</v>
      </c>
      <c r="T38862">
        <v>1.3094796144237299E+18</v>
      </c>
    </row>
    <row r="38863" spans="1:20" x14ac:dyDescent="0.35">
      <c r="A38863">
        <v>1.30947145974878E+18</v>
      </c>
      <c r="B38863" s="1" t="s">
        <v>63712</v>
      </c>
      <c r="C38863">
        <v>1.20678653333807E+18</v>
      </c>
      <c r="D38863" t="s">
        <v>9674</v>
      </c>
      <c r="E38863" t="s">
        <v>63713</v>
      </c>
      <c r="F38863" t="s">
        <v>31</v>
      </c>
      <c r="G38863" t="s">
        <v>63714</v>
      </c>
      <c r="H38863" t="s">
        <v>25</v>
      </c>
      <c r="I38863" t="s">
        <v>25</v>
      </c>
      <c r="J38863" t="s">
        <v>26</v>
      </c>
      <c r="K38863" t="s">
        <v>27</v>
      </c>
      <c r="L38863">
        <v>0</v>
      </c>
      <c r="M38863">
        <v>0</v>
      </c>
      <c r="N38863">
        <v>0</v>
      </c>
      <c r="O38863">
        <v>0</v>
      </c>
      <c r="Q38863" t="s">
        <v>26</v>
      </c>
      <c r="S38863" t="s">
        <v>26</v>
      </c>
    </row>
    <row r="38864" spans="1:20" x14ac:dyDescent="0.35">
      <c r="A38864">
        <v>1.30948056070478E+18</v>
      </c>
      <c r="B38864" s="1" t="s">
        <v>63715</v>
      </c>
      <c r="C38864">
        <v>1.20678653333807E+18</v>
      </c>
      <c r="D38864" t="s">
        <v>9674</v>
      </c>
      <c r="E38864" t="s">
        <v>63711</v>
      </c>
      <c r="F38864" t="s">
        <v>31</v>
      </c>
      <c r="G38864" t="s">
        <v>25</v>
      </c>
      <c r="H38864" t="s">
        <v>25</v>
      </c>
      <c r="I38864" t="s">
        <v>25</v>
      </c>
      <c r="J38864" t="s">
        <v>26</v>
      </c>
      <c r="K38864" t="s">
        <v>27</v>
      </c>
      <c r="L38864">
        <v>0</v>
      </c>
      <c r="M38864">
        <v>0</v>
      </c>
      <c r="N38864">
        <v>0</v>
      </c>
      <c r="O38864">
        <v>0</v>
      </c>
      <c r="Q38864" t="s">
        <v>26</v>
      </c>
      <c r="R38864" t="s">
        <v>33</v>
      </c>
      <c r="S38864" t="s">
        <v>26</v>
      </c>
    </row>
    <row r="38865" spans="1:20" x14ac:dyDescent="0.35">
      <c r="A38865">
        <v>1.3094805630240901E+18</v>
      </c>
      <c r="B38865" t="s">
        <v>63716</v>
      </c>
      <c r="C38865">
        <v>77132189</v>
      </c>
      <c r="D38865" t="s">
        <v>63717</v>
      </c>
      <c r="E38865" t="s">
        <v>63711</v>
      </c>
      <c r="F38865" t="s">
        <v>51</v>
      </c>
      <c r="G38865" t="s">
        <v>63718</v>
      </c>
      <c r="H38865" t="s">
        <v>25</v>
      </c>
      <c r="I38865" t="s">
        <v>63719</v>
      </c>
      <c r="J38865" t="s">
        <v>26</v>
      </c>
      <c r="K38865" t="s">
        <v>297</v>
      </c>
      <c r="L38865">
        <v>0</v>
      </c>
      <c r="M38865">
        <v>0</v>
      </c>
      <c r="N38865">
        <v>0</v>
      </c>
      <c r="O38865">
        <v>0</v>
      </c>
      <c r="Q38865" t="s">
        <v>33</v>
      </c>
      <c r="R38865" t="s">
        <v>26</v>
      </c>
      <c r="S38865" t="s">
        <v>26</v>
      </c>
    </row>
    <row r="38866" spans="1:20" x14ac:dyDescent="0.35">
      <c r="A38866">
        <v>1.3094805650249201E+18</v>
      </c>
      <c r="C38866">
        <v>8.0587750063933005E+17</v>
      </c>
      <c r="D38866" t="s">
        <v>63055</v>
      </c>
      <c r="E38866" t="s">
        <v>63720</v>
      </c>
      <c r="F38866" t="s">
        <v>37</v>
      </c>
      <c r="S38866" t="s">
        <v>33</v>
      </c>
      <c r="T38866">
        <v>1.3094787673924301E+18</v>
      </c>
    </row>
    <row r="38867" spans="1:20" x14ac:dyDescent="0.35">
      <c r="A38867">
        <v>1.30948056828383E+18</v>
      </c>
      <c r="C38867">
        <v>8.3081182499611802E+17</v>
      </c>
      <c r="D38867" t="s">
        <v>63690</v>
      </c>
      <c r="E38867" t="s">
        <v>63721</v>
      </c>
      <c r="F38867" t="s">
        <v>31</v>
      </c>
      <c r="S38867" t="s">
        <v>33</v>
      </c>
      <c r="T38867">
        <v>1.3094805071056499E+18</v>
      </c>
    </row>
    <row r="38868" spans="1:20" x14ac:dyDescent="0.35">
      <c r="A38868">
        <v>1.3094805697685299E+18</v>
      </c>
      <c r="C38868">
        <v>1.06079903512299E+18</v>
      </c>
      <c r="D38868" t="s">
        <v>61159</v>
      </c>
      <c r="E38868" t="s">
        <v>63721</v>
      </c>
      <c r="F38868" t="s">
        <v>31</v>
      </c>
      <c r="S38868" t="s">
        <v>33</v>
      </c>
      <c r="T38868">
        <v>1.3094802140372401E+18</v>
      </c>
    </row>
    <row r="38869" spans="1:20" x14ac:dyDescent="0.35">
      <c r="A38869">
        <v>1.3094805700957901E+18</v>
      </c>
      <c r="C38869">
        <v>161631174</v>
      </c>
      <c r="D38869" t="s">
        <v>63433</v>
      </c>
      <c r="E38869" t="s">
        <v>63721</v>
      </c>
      <c r="F38869" t="s">
        <v>37</v>
      </c>
      <c r="S38869" t="s">
        <v>33</v>
      </c>
      <c r="T38869">
        <v>1.30947918882769E+18</v>
      </c>
    </row>
    <row r="38870" spans="1:20" x14ac:dyDescent="0.35">
      <c r="A38870">
        <v>1.3094805724696901E+18</v>
      </c>
      <c r="C38870">
        <v>8.2960092095042304E+17</v>
      </c>
      <c r="D38870" t="s">
        <v>63722</v>
      </c>
      <c r="E38870" t="s">
        <v>63723</v>
      </c>
      <c r="F38870" t="s">
        <v>31</v>
      </c>
      <c r="S38870" t="s">
        <v>33</v>
      </c>
      <c r="T38870">
        <v>1.3094805071056499E+18</v>
      </c>
    </row>
    <row r="38871" spans="1:20" x14ac:dyDescent="0.35">
      <c r="A38871">
        <v>1.30948057373649E+18</v>
      </c>
      <c r="B38871" t="s">
        <v>63724</v>
      </c>
      <c r="C38871">
        <v>8.6452076273620902E+17</v>
      </c>
      <c r="D38871" t="s">
        <v>63725</v>
      </c>
      <c r="E38871" t="s">
        <v>63723</v>
      </c>
      <c r="F38871" t="s">
        <v>37</v>
      </c>
      <c r="G38871" t="s">
        <v>25</v>
      </c>
      <c r="H38871" t="s">
        <v>25</v>
      </c>
      <c r="I38871" t="s">
        <v>25</v>
      </c>
      <c r="J38871" t="s">
        <v>26</v>
      </c>
      <c r="K38871" t="s">
        <v>27</v>
      </c>
      <c r="L38871">
        <v>0</v>
      </c>
      <c r="M38871">
        <v>0</v>
      </c>
      <c r="N38871">
        <v>0</v>
      </c>
      <c r="O38871">
        <v>0</v>
      </c>
      <c r="Q38871" t="s">
        <v>26</v>
      </c>
      <c r="R38871" t="s">
        <v>26</v>
      </c>
      <c r="S38871" t="s">
        <v>26</v>
      </c>
    </row>
    <row r="38872" spans="1:20" x14ac:dyDescent="0.35">
      <c r="A38872">
        <v>1.3094805743530099E+18</v>
      </c>
      <c r="B38872" t="s">
        <v>63726</v>
      </c>
      <c r="C38872">
        <v>1.07218727281514E+18</v>
      </c>
      <c r="D38872" t="s">
        <v>382</v>
      </c>
      <c r="E38872" t="s">
        <v>63723</v>
      </c>
      <c r="F38872" t="s">
        <v>31</v>
      </c>
      <c r="G38872" t="s">
        <v>1316</v>
      </c>
      <c r="H38872" t="s">
        <v>25</v>
      </c>
      <c r="I38872" t="s">
        <v>25</v>
      </c>
      <c r="J38872" t="s">
        <v>26</v>
      </c>
      <c r="K38872" t="s">
        <v>27</v>
      </c>
      <c r="L38872">
        <v>0</v>
      </c>
      <c r="M38872">
        <v>0</v>
      </c>
      <c r="N38872">
        <v>0</v>
      </c>
      <c r="O38872">
        <v>0</v>
      </c>
      <c r="Q38872" t="s">
        <v>26</v>
      </c>
      <c r="R38872" t="s">
        <v>26</v>
      </c>
      <c r="S38872" t="s">
        <v>26</v>
      </c>
    </row>
    <row r="38873" spans="1:20" x14ac:dyDescent="0.35">
      <c r="A38873">
        <v>1.30948057507873E+18</v>
      </c>
      <c r="B38873" s="1" t="s">
        <v>63727</v>
      </c>
      <c r="C38873">
        <v>1.15866050810032E+18</v>
      </c>
      <c r="D38873" t="s">
        <v>39766</v>
      </c>
      <c r="E38873" t="s">
        <v>63723</v>
      </c>
      <c r="F38873" t="s">
        <v>31</v>
      </c>
      <c r="G38873" t="s">
        <v>63728</v>
      </c>
      <c r="H38873" t="s">
        <v>25</v>
      </c>
      <c r="I38873" t="s">
        <v>25</v>
      </c>
      <c r="J38873" t="s">
        <v>26</v>
      </c>
      <c r="K38873" t="s">
        <v>27</v>
      </c>
      <c r="L38873">
        <v>0</v>
      </c>
      <c r="M38873">
        <v>0</v>
      </c>
      <c r="N38873">
        <v>0</v>
      </c>
      <c r="O38873">
        <v>0</v>
      </c>
      <c r="Q38873" t="s">
        <v>26</v>
      </c>
      <c r="R38873" t="s">
        <v>26</v>
      </c>
      <c r="S38873" t="s">
        <v>26</v>
      </c>
    </row>
    <row r="38874" spans="1:20" x14ac:dyDescent="0.35">
      <c r="A38874">
        <v>1.30192133097202E+18</v>
      </c>
      <c r="B38874" s="1" t="s">
        <v>63729</v>
      </c>
      <c r="C38874">
        <v>1.11977078220329E+18</v>
      </c>
      <c r="D38874" t="s">
        <v>63730</v>
      </c>
      <c r="E38874" t="s">
        <v>63731</v>
      </c>
      <c r="F38874" t="s">
        <v>31</v>
      </c>
      <c r="G38874" t="s">
        <v>63732</v>
      </c>
      <c r="H38874" t="s">
        <v>25</v>
      </c>
      <c r="I38874" t="s">
        <v>25</v>
      </c>
      <c r="J38874" t="s">
        <v>26</v>
      </c>
      <c r="K38874" t="s">
        <v>27</v>
      </c>
      <c r="L38874">
        <v>3</v>
      </c>
      <c r="M38874">
        <v>1</v>
      </c>
      <c r="N38874">
        <v>208</v>
      </c>
      <c r="O38874">
        <v>732</v>
      </c>
      <c r="Q38874" t="s">
        <v>26</v>
      </c>
      <c r="R38874" t="s">
        <v>26</v>
      </c>
      <c r="S38874" t="s">
        <v>26</v>
      </c>
    </row>
    <row r="38875" spans="1:20" x14ac:dyDescent="0.35">
      <c r="A38875">
        <v>1.30948057582514E+18</v>
      </c>
      <c r="C38875">
        <v>1.3087731221291E+18</v>
      </c>
      <c r="D38875" t="s">
        <v>13695</v>
      </c>
      <c r="E38875" t="s">
        <v>63723</v>
      </c>
      <c r="F38875" t="s">
        <v>37</v>
      </c>
      <c r="S38875" t="s">
        <v>33</v>
      </c>
      <c r="T38875">
        <v>1.30192133097202E+18</v>
      </c>
    </row>
    <row r="38876" spans="1:20" x14ac:dyDescent="0.35">
      <c r="A38876">
        <v>1.3094805760768E+18</v>
      </c>
      <c r="C38876">
        <v>1.27183007612483E+18</v>
      </c>
      <c r="D38876" t="s">
        <v>5374</v>
      </c>
      <c r="E38876" t="s">
        <v>63723</v>
      </c>
      <c r="F38876" t="s">
        <v>37</v>
      </c>
      <c r="S38876" t="s">
        <v>33</v>
      </c>
      <c r="T38876">
        <v>1.3094790282863401E+18</v>
      </c>
    </row>
    <row r="38877" spans="1:20" x14ac:dyDescent="0.35">
      <c r="A38877">
        <v>1.30948057748205E+18</v>
      </c>
      <c r="C38877">
        <v>12729672</v>
      </c>
      <c r="D38877" t="s">
        <v>63733</v>
      </c>
      <c r="E38877" t="s">
        <v>63734</v>
      </c>
      <c r="F38877" t="s">
        <v>51</v>
      </c>
      <c r="S38877" t="s">
        <v>33</v>
      </c>
      <c r="T38877">
        <v>1.30937569738382E+18</v>
      </c>
    </row>
    <row r="38878" spans="1:20" x14ac:dyDescent="0.35">
      <c r="A38878">
        <v>1.30948057936113E+18</v>
      </c>
      <c r="C38878">
        <v>1.05910162332521E+18</v>
      </c>
      <c r="D38878" t="s">
        <v>14613</v>
      </c>
      <c r="E38878" t="s">
        <v>63734</v>
      </c>
      <c r="F38878" t="s">
        <v>37</v>
      </c>
      <c r="S38878" t="s">
        <v>33</v>
      </c>
      <c r="T38878">
        <v>1.30943913371518E+18</v>
      </c>
    </row>
    <row r="38879" spans="1:20" x14ac:dyDescent="0.35">
      <c r="A38879">
        <v>1.3094805793946099E+18</v>
      </c>
      <c r="C38879">
        <v>815500771</v>
      </c>
      <c r="D38879" t="s">
        <v>5599</v>
      </c>
      <c r="E38879" t="s">
        <v>63734</v>
      </c>
      <c r="F38879" t="s">
        <v>31</v>
      </c>
      <c r="S38879" t="s">
        <v>33</v>
      </c>
      <c r="T38879">
        <v>1.3094803332266399E+18</v>
      </c>
    </row>
    <row r="38880" spans="1:20" x14ac:dyDescent="0.35">
      <c r="A38880">
        <v>1.3094805821628401E+18</v>
      </c>
      <c r="C38880">
        <v>1.1805809676789801E+18</v>
      </c>
      <c r="D38880" t="s">
        <v>63649</v>
      </c>
      <c r="E38880" t="s">
        <v>63735</v>
      </c>
      <c r="F38880" t="s">
        <v>37</v>
      </c>
      <c r="S38880" t="s">
        <v>33</v>
      </c>
      <c r="T38880">
        <v>1.3094025473592699E+18</v>
      </c>
    </row>
    <row r="38881" spans="1:20" x14ac:dyDescent="0.35">
      <c r="A38881">
        <v>1.3094805825236101E+18</v>
      </c>
      <c r="C38881">
        <v>8.1490763865171494E+17</v>
      </c>
      <c r="D38881" t="s">
        <v>63736</v>
      </c>
      <c r="E38881" t="s">
        <v>63735</v>
      </c>
      <c r="F38881" t="s">
        <v>51</v>
      </c>
      <c r="S38881" t="s">
        <v>33</v>
      </c>
      <c r="T38881">
        <v>1.30944845001519E+18</v>
      </c>
    </row>
    <row r="38882" spans="1:20" x14ac:dyDescent="0.35">
      <c r="A38882">
        <v>1.30948058425167E+18</v>
      </c>
      <c r="C38882">
        <v>161631174</v>
      </c>
      <c r="D38882" t="s">
        <v>63433</v>
      </c>
      <c r="E38882" t="s">
        <v>63735</v>
      </c>
      <c r="F38882" t="s">
        <v>37</v>
      </c>
      <c r="S38882" t="s">
        <v>33</v>
      </c>
      <c r="T38882">
        <v>1.30947923680209E+18</v>
      </c>
    </row>
    <row r="38883" spans="1:20" x14ac:dyDescent="0.35">
      <c r="A38883">
        <v>1.30948058419295E+18</v>
      </c>
      <c r="B38883" t="s">
        <v>63737</v>
      </c>
      <c r="C38883">
        <v>9.1748025387807898E+17</v>
      </c>
      <c r="D38883" t="s">
        <v>63135</v>
      </c>
      <c r="E38883" t="s">
        <v>63735</v>
      </c>
      <c r="F38883" t="s">
        <v>31</v>
      </c>
      <c r="G38883" t="s">
        <v>25</v>
      </c>
      <c r="H38883" t="s">
        <v>25</v>
      </c>
      <c r="I38883" t="s">
        <v>25</v>
      </c>
      <c r="J38883" t="s">
        <v>26</v>
      </c>
      <c r="K38883" t="s">
        <v>38</v>
      </c>
      <c r="L38883">
        <v>0</v>
      </c>
      <c r="M38883">
        <v>0</v>
      </c>
      <c r="N38883">
        <v>0</v>
      </c>
      <c r="O38883">
        <v>0</v>
      </c>
      <c r="Q38883" t="s">
        <v>26</v>
      </c>
      <c r="R38883" t="s">
        <v>33</v>
      </c>
      <c r="S38883" t="s">
        <v>26</v>
      </c>
    </row>
    <row r="38884" spans="1:20" x14ac:dyDescent="0.35">
      <c r="A38884">
        <v>1.30948058868914E+18</v>
      </c>
      <c r="C38884">
        <v>8.0587750063933005E+17</v>
      </c>
      <c r="D38884" t="s">
        <v>63055</v>
      </c>
      <c r="E38884" t="s">
        <v>63738</v>
      </c>
      <c r="F38884" t="s">
        <v>37</v>
      </c>
      <c r="S38884" t="s">
        <v>33</v>
      </c>
      <c r="T38884">
        <v>1.3094785555213399E+18</v>
      </c>
    </row>
    <row r="38885" spans="1:20" x14ac:dyDescent="0.35">
      <c r="A38885">
        <v>1.30948059408733E+18</v>
      </c>
      <c r="C38885">
        <v>161631174</v>
      </c>
      <c r="D38885" t="s">
        <v>63433</v>
      </c>
      <c r="E38885" t="s">
        <v>63739</v>
      </c>
      <c r="F38885" t="s">
        <v>37</v>
      </c>
      <c r="S38885" t="s">
        <v>33</v>
      </c>
      <c r="T38885">
        <v>1.30947848212942E+18</v>
      </c>
    </row>
    <row r="38886" spans="1:20" x14ac:dyDescent="0.35">
      <c r="A38886">
        <v>1.30948059635633E+18</v>
      </c>
      <c r="C38886">
        <v>8.0147643527797094E+17</v>
      </c>
      <c r="D38886" t="s">
        <v>34549</v>
      </c>
      <c r="E38886" t="s">
        <v>63739</v>
      </c>
      <c r="F38886" t="s">
        <v>31</v>
      </c>
      <c r="S38886" t="s">
        <v>33</v>
      </c>
      <c r="T38886">
        <v>1.30947903287922E+18</v>
      </c>
    </row>
    <row r="38887" spans="1:20" x14ac:dyDescent="0.35">
      <c r="A38887">
        <v>1.3094805974510799E+18</v>
      </c>
      <c r="B38887" t="s">
        <v>63740</v>
      </c>
      <c r="C38887">
        <v>2422656477</v>
      </c>
      <c r="D38887" t="s">
        <v>63741</v>
      </c>
      <c r="E38887" t="s">
        <v>63742</v>
      </c>
      <c r="F38887" t="s">
        <v>51</v>
      </c>
      <c r="G38887" t="s">
        <v>1545</v>
      </c>
      <c r="H38887" t="s">
        <v>25</v>
      </c>
      <c r="I38887" t="s">
        <v>25</v>
      </c>
      <c r="J38887" t="s">
        <v>26</v>
      </c>
      <c r="K38887" t="s">
        <v>38</v>
      </c>
      <c r="L38887">
        <v>0</v>
      </c>
      <c r="M38887">
        <v>0</v>
      </c>
      <c r="N38887">
        <v>0</v>
      </c>
      <c r="O38887">
        <v>0</v>
      </c>
      <c r="Q38887" t="s">
        <v>26</v>
      </c>
      <c r="R38887" t="s">
        <v>26</v>
      </c>
      <c r="S38887" t="s">
        <v>26</v>
      </c>
    </row>
    <row r="38888" spans="1:20" x14ac:dyDescent="0.35">
      <c r="A38888">
        <v>1.30948059748877E+18</v>
      </c>
      <c r="C38888">
        <v>1.2659422219807201E+18</v>
      </c>
      <c r="D38888" t="s">
        <v>63597</v>
      </c>
      <c r="E38888" t="s">
        <v>63742</v>
      </c>
      <c r="F38888" t="s">
        <v>37</v>
      </c>
      <c r="S38888" t="s">
        <v>33</v>
      </c>
      <c r="T38888">
        <v>1.30948027909917E+18</v>
      </c>
    </row>
    <row r="38889" spans="1:20" x14ac:dyDescent="0.35">
      <c r="A38889">
        <v>1.3094805985877399E+18</v>
      </c>
      <c r="C38889">
        <v>1.19673937433298E+18</v>
      </c>
      <c r="D38889" t="s">
        <v>63487</v>
      </c>
      <c r="E38889" t="s">
        <v>63742</v>
      </c>
      <c r="F38889" t="s">
        <v>31</v>
      </c>
      <c r="S38889" t="s">
        <v>33</v>
      </c>
      <c r="T38889">
        <v>1.3094787673924301E+18</v>
      </c>
    </row>
    <row r="38890" spans="1:20" x14ac:dyDescent="0.35">
      <c r="A38890">
        <v>1.30948060143568E+18</v>
      </c>
      <c r="C38890">
        <v>220526324</v>
      </c>
      <c r="D38890" t="s">
        <v>11129</v>
      </c>
      <c r="E38890" t="s">
        <v>63743</v>
      </c>
      <c r="F38890" t="s">
        <v>37</v>
      </c>
      <c r="S38890" t="s">
        <v>33</v>
      </c>
      <c r="T38890">
        <v>1.30947081809582E+18</v>
      </c>
    </row>
    <row r="38891" spans="1:20" x14ac:dyDescent="0.35">
      <c r="A38891">
        <v>1.3094806031049999E+18</v>
      </c>
      <c r="C38891">
        <v>9.9348492980688397E+17</v>
      </c>
      <c r="D38891" t="s">
        <v>59100</v>
      </c>
      <c r="E38891" t="s">
        <v>63743</v>
      </c>
      <c r="F38891" t="s">
        <v>37</v>
      </c>
      <c r="S38891" t="s">
        <v>33</v>
      </c>
      <c r="T38891">
        <v>1.3094695380026399E+18</v>
      </c>
    </row>
    <row r="38892" spans="1:20" x14ac:dyDescent="0.35">
      <c r="A38892">
        <v>1.30948060383487E+18</v>
      </c>
      <c r="C38892">
        <v>113749938</v>
      </c>
      <c r="D38892" t="s">
        <v>48453</v>
      </c>
      <c r="E38892" t="s">
        <v>63743</v>
      </c>
      <c r="F38892" t="s">
        <v>31</v>
      </c>
      <c r="S38892" t="s">
        <v>33</v>
      </c>
      <c r="T38892">
        <v>1.30943579552739E+18</v>
      </c>
    </row>
    <row r="38893" spans="1:20" x14ac:dyDescent="0.35">
      <c r="A38893">
        <v>1.29932890548099E+18</v>
      </c>
      <c r="B38893" s="1" t="s">
        <v>63744</v>
      </c>
      <c r="C38893">
        <v>1.12104038388091E+18</v>
      </c>
      <c r="D38893" t="s">
        <v>1012</v>
      </c>
      <c r="E38893" t="s">
        <v>63745</v>
      </c>
      <c r="F38893" t="s">
        <v>31</v>
      </c>
      <c r="G38893" t="s">
        <v>40496</v>
      </c>
      <c r="H38893" t="s">
        <v>25</v>
      </c>
      <c r="I38893" t="s">
        <v>25</v>
      </c>
      <c r="J38893" t="s">
        <v>26</v>
      </c>
      <c r="K38893" t="s">
        <v>27</v>
      </c>
      <c r="L38893">
        <v>1</v>
      </c>
      <c r="M38893">
        <v>11</v>
      </c>
      <c r="N38893">
        <v>53</v>
      </c>
      <c r="O38893">
        <v>129</v>
      </c>
      <c r="Q38893" t="s">
        <v>26</v>
      </c>
      <c r="R38893" t="s">
        <v>26</v>
      </c>
      <c r="S38893" t="s">
        <v>26</v>
      </c>
    </row>
    <row r="38894" spans="1:20" x14ac:dyDescent="0.35">
      <c r="A38894">
        <v>1.3094806040527601E+18</v>
      </c>
      <c r="C38894">
        <v>1.3087731221291E+18</v>
      </c>
      <c r="D38894" t="s">
        <v>13695</v>
      </c>
      <c r="E38894" t="s">
        <v>63743</v>
      </c>
      <c r="F38894" t="s">
        <v>37</v>
      </c>
      <c r="S38894" t="s">
        <v>33</v>
      </c>
      <c r="T38894">
        <v>1.29932890548099E+18</v>
      </c>
    </row>
    <row r="38895" spans="1:20" x14ac:dyDescent="0.35">
      <c r="A38895">
        <v>1.3094806062003599E+18</v>
      </c>
      <c r="C38895">
        <v>2677180819</v>
      </c>
      <c r="D38895" t="s">
        <v>63746</v>
      </c>
      <c r="E38895" t="s">
        <v>63747</v>
      </c>
      <c r="F38895" t="s">
        <v>51</v>
      </c>
      <c r="S38895" t="s">
        <v>33</v>
      </c>
      <c r="T38895">
        <v>1.3094090716159301E+18</v>
      </c>
    </row>
    <row r="38896" spans="1:20" x14ac:dyDescent="0.35">
      <c r="A38896">
        <v>1.30948060937136E+18</v>
      </c>
      <c r="C38896">
        <v>576275730</v>
      </c>
      <c r="D38896" t="s">
        <v>61813</v>
      </c>
      <c r="E38896" t="s">
        <v>63747</v>
      </c>
      <c r="F38896" t="s">
        <v>51</v>
      </c>
      <c r="S38896" t="s">
        <v>33</v>
      </c>
      <c r="T38896">
        <v>1.30944220334178E+18</v>
      </c>
    </row>
    <row r="38897" spans="1:20" x14ac:dyDescent="0.35">
      <c r="A38897">
        <v>1.3094806144338801E+18</v>
      </c>
      <c r="C38897">
        <v>974379740</v>
      </c>
      <c r="D38897" t="s">
        <v>10072</v>
      </c>
      <c r="E38897" t="s">
        <v>63748</v>
      </c>
      <c r="F38897" t="s">
        <v>51</v>
      </c>
      <c r="S38897" t="s">
        <v>33</v>
      </c>
      <c r="T38897">
        <v>1.3094805743530099E+18</v>
      </c>
    </row>
    <row r="38898" spans="1:20" x14ac:dyDescent="0.35">
      <c r="A38898">
        <v>1.3094806145597E+18</v>
      </c>
      <c r="C38898">
        <v>1.25546678116833E+18</v>
      </c>
      <c r="D38898" t="s">
        <v>63749</v>
      </c>
      <c r="E38898" t="s">
        <v>63748</v>
      </c>
      <c r="F38898" t="s">
        <v>31</v>
      </c>
      <c r="S38898" t="s">
        <v>33</v>
      </c>
      <c r="T38898">
        <v>1.30937569738382E+18</v>
      </c>
    </row>
    <row r="38899" spans="1:20" x14ac:dyDescent="0.35">
      <c r="A38899">
        <v>1.30948061795709E+18</v>
      </c>
      <c r="C38899">
        <v>113749938</v>
      </c>
      <c r="D38899" t="s">
        <v>48453</v>
      </c>
      <c r="E38899" t="s">
        <v>63748</v>
      </c>
      <c r="F38899" t="s">
        <v>31</v>
      </c>
      <c r="S38899" t="s">
        <v>33</v>
      </c>
      <c r="T38899">
        <v>1.3094229977202299E+18</v>
      </c>
    </row>
    <row r="38900" spans="1:20" x14ac:dyDescent="0.35">
      <c r="A38900">
        <v>1.3094806209769999E+18</v>
      </c>
      <c r="C38900">
        <v>1.2295364684120399E+18</v>
      </c>
      <c r="D38900" t="s">
        <v>63750</v>
      </c>
      <c r="E38900" t="s">
        <v>63751</v>
      </c>
      <c r="F38900" t="s">
        <v>31</v>
      </c>
      <c r="S38900" t="s">
        <v>33</v>
      </c>
      <c r="T38900">
        <v>1.30944352885488E+18</v>
      </c>
    </row>
    <row r="38901" spans="1:20" x14ac:dyDescent="0.35">
      <c r="A38901">
        <v>1.3094806210399099E+18</v>
      </c>
      <c r="B38901" s="1" t="s">
        <v>63752</v>
      </c>
      <c r="C38901">
        <v>9.0697121237038605E+17</v>
      </c>
      <c r="D38901" t="s">
        <v>63753</v>
      </c>
      <c r="E38901" t="s">
        <v>63751</v>
      </c>
      <c r="F38901" t="s">
        <v>37</v>
      </c>
      <c r="G38901" t="s">
        <v>63754</v>
      </c>
      <c r="H38901" t="s">
        <v>25</v>
      </c>
      <c r="I38901" t="s">
        <v>25</v>
      </c>
      <c r="J38901" t="s">
        <v>26</v>
      </c>
      <c r="K38901" t="s">
        <v>27</v>
      </c>
      <c r="L38901">
        <v>0</v>
      </c>
      <c r="M38901">
        <v>0</v>
      </c>
      <c r="N38901">
        <v>0</v>
      </c>
      <c r="O38901">
        <v>0</v>
      </c>
      <c r="Q38901" t="s">
        <v>26</v>
      </c>
      <c r="R38901" t="s">
        <v>33</v>
      </c>
      <c r="S38901" t="s">
        <v>26</v>
      </c>
    </row>
    <row r="38902" spans="1:20" x14ac:dyDescent="0.35">
      <c r="A38902">
        <v>1.30948062160189E+18</v>
      </c>
      <c r="C38902">
        <v>2677180819</v>
      </c>
      <c r="D38902" t="s">
        <v>63746</v>
      </c>
      <c r="E38902" t="s">
        <v>63751</v>
      </c>
      <c r="F38902" t="s">
        <v>51</v>
      </c>
      <c r="S38902" t="s">
        <v>33</v>
      </c>
      <c r="T38902">
        <v>1.30937569738382E+18</v>
      </c>
    </row>
    <row r="38903" spans="1:20" x14ac:dyDescent="0.35">
      <c r="A38903">
        <v>1.3094806244538601E+18</v>
      </c>
      <c r="C38903">
        <v>128553663</v>
      </c>
      <c r="D38903" t="s">
        <v>63755</v>
      </c>
      <c r="E38903" t="s">
        <v>63756</v>
      </c>
      <c r="F38903" t="s">
        <v>31</v>
      </c>
      <c r="S38903" t="s">
        <v>33</v>
      </c>
      <c r="T38903">
        <v>1.3094742353922501E+18</v>
      </c>
    </row>
    <row r="38904" spans="1:20" x14ac:dyDescent="0.35">
      <c r="A38904">
        <v>1.3094806246805499E+18</v>
      </c>
      <c r="B38904" s="1" t="s">
        <v>63757</v>
      </c>
      <c r="C38904">
        <v>9.4684209806991706E+17</v>
      </c>
      <c r="D38904" t="s">
        <v>63127</v>
      </c>
      <c r="E38904" t="s">
        <v>63756</v>
      </c>
      <c r="F38904" t="s">
        <v>31</v>
      </c>
      <c r="G38904" t="s">
        <v>25</v>
      </c>
      <c r="H38904" t="s">
        <v>25</v>
      </c>
      <c r="I38904" t="s">
        <v>25</v>
      </c>
      <c r="J38904" t="s">
        <v>26</v>
      </c>
      <c r="K38904" t="s">
        <v>27</v>
      </c>
      <c r="L38904">
        <v>0</v>
      </c>
      <c r="M38904">
        <v>0</v>
      </c>
      <c r="N38904">
        <v>0</v>
      </c>
      <c r="O38904">
        <v>0</v>
      </c>
      <c r="Q38904" t="s">
        <v>26</v>
      </c>
      <c r="R38904" t="s">
        <v>26</v>
      </c>
      <c r="S38904" t="s">
        <v>26</v>
      </c>
    </row>
    <row r="38905" spans="1:20" x14ac:dyDescent="0.35">
      <c r="A38905">
        <v>1.2969950192036401E+18</v>
      </c>
      <c r="B38905" s="1" t="s">
        <v>63758</v>
      </c>
      <c r="C38905">
        <v>8.1290293086497101E+17</v>
      </c>
      <c r="D38905" t="s">
        <v>58371</v>
      </c>
      <c r="E38905" t="s">
        <v>63759</v>
      </c>
      <c r="F38905" t="s">
        <v>51</v>
      </c>
      <c r="G38905" t="s">
        <v>63760</v>
      </c>
      <c r="H38905" t="s">
        <v>25</v>
      </c>
      <c r="I38905" t="s">
        <v>25</v>
      </c>
      <c r="J38905" t="s">
        <v>26</v>
      </c>
      <c r="K38905" t="s">
        <v>27</v>
      </c>
      <c r="L38905">
        <v>0</v>
      </c>
      <c r="M38905">
        <v>3</v>
      </c>
      <c r="N38905">
        <v>21</v>
      </c>
      <c r="O38905">
        <v>51</v>
      </c>
      <c r="Q38905" t="s">
        <v>26</v>
      </c>
      <c r="R38905" t="s">
        <v>26</v>
      </c>
      <c r="S38905" t="s">
        <v>26</v>
      </c>
    </row>
    <row r="38906" spans="1:20" x14ac:dyDescent="0.35">
      <c r="A38906">
        <v>1.30948063395405E+18</v>
      </c>
      <c r="C38906">
        <v>1.3087731221291E+18</v>
      </c>
      <c r="D38906" t="s">
        <v>13695</v>
      </c>
      <c r="E38906" t="s">
        <v>63761</v>
      </c>
      <c r="F38906" t="s">
        <v>37</v>
      </c>
      <c r="S38906" t="s">
        <v>33</v>
      </c>
      <c r="T38906">
        <v>1.2969950192036401E+18</v>
      </c>
    </row>
    <row r="38907" spans="1:20" x14ac:dyDescent="0.35">
      <c r="A38907">
        <v>1.3094806356234399E+18</v>
      </c>
      <c r="C38907">
        <v>1.14649765280211E+18</v>
      </c>
      <c r="D38907" t="s">
        <v>63762</v>
      </c>
      <c r="E38907" t="s">
        <v>63763</v>
      </c>
      <c r="F38907" t="s">
        <v>51</v>
      </c>
      <c r="S38907" t="s">
        <v>33</v>
      </c>
      <c r="T38907">
        <v>1.3094661210624901E+18</v>
      </c>
    </row>
    <row r="38908" spans="1:20" x14ac:dyDescent="0.35">
      <c r="A38908">
        <v>1.3094806412689101E+18</v>
      </c>
      <c r="C38908">
        <v>8.6344488359975296E+17</v>
      </c>
      <c r="D38908" t="s">
        <v>63764</v>
      </c>
      <c r="E38908" t="s">
        <v>63765</v>
      </c>
      <c r="F38908" t="s">
        <v>31</v>
      </c>
      <c r="S38908" t="s">
        <v>33</v>
      </c>
      <c r="T38908">
        <v>1.3094726979785101E+18</v>
      </c>
    </row>
    <row r="38909" spans="1:20" x14ac:dyDescent="0.35">
      <c r="A38909">
        <v>1.30948064274543E+18</v>
      </c>
      <c r="C38909">
        <v>7.9049916508424998E+17</v>
      </c>
      <c r="D38909" t="s">
        <v>63766</v>
      </c>
      <c r="E38909" t="s">
        <v>63765</v>
      </c>
      <c r="F38909" t="s">
        <v>31</v>
      </c>
      <c r="S38909" t="s">
        <v>33</v>
      </c>
      <c r="T38909">
        <v>1.30941822536978E+18</v>
      </c>
    </row>
    <row r="38910" spans="1:20" x14ac:dyDescent="0.35">
      <c r="A38910">
        <v>1.3094806435841201E+18</v>
      </c>
      <c r="C38910">
        <v>1.2659422219807201E+18</v>
      </c>
      <c r="D38910" t="s">
        <v>63597</v>
      </c>
      <c r="E38910" t="s">
        <v>63767</v>
      </c>
      <c r="F38910" t="s">
        <v>37</v>
      </c>
      <c r="S38910" t="s">
        <v>33</v>
      </c>
      <c r="T38910">
        <v>1.30947398460659E+18</v>
      </c>
    </row>
    <row r="38911" spans="1:20" x14ac:dyDescent="0.35">
      <c r="A38911">
        <v>1.30948064488033E+18</v>
      </c>
      <c r="C38911">
        <v>161631174</v>
      </c>
      <c r="D38911" t="s">
        <v>63433</v>
      </c>
      <c r="E38911" t="s">
        <v>63767</v>
      </c>
      <c r="F38911" t="s">
        <v>37</v>
      </c>
      <c r="S38911" t="s">
        <v>33</v>
      </c>
      <c r="T38911">
        <v>1.30948039110816E+18</v>
      </c>
    </row>
    <row r="38912" spans="1:20" x14ac:dyDescent="0.35">
      <c r="A38912">
        <v>1.3094806478791601E+18</v>
      </c>
      <c r="C38912">
        <v>8.0587750063933005E+17</v>
      </c>
      <c r="D38912" t="s">
        <v>63055</v>
      </c>
      <c r="E38912" t="s">
        <v>63768</v>
      </c>
      <c r="F38912" t="s">
        <v>37</v>
      </c>
      <c r="S38912" t="s">
        <v>33</v>
      </c>
      <c r="T38912">
        <v>1.3094785224492001E+18</v>
      </c>
    </row>
    <row r="38913" spans="1:20" x14ac:dyDescent="0.35">
      <c r="A38913">
        <v>1.3094806526565701E+18</v>
      </c>
      <c r="C38913">
        <v>815500771</v>
      </c>
      <c r="D38913" t="s">
        <v>5599</v>
      </c>
      <c r="E38913" t="s">
        <v>63769</v>
      </c>
      <c r="F38913" t="s">
        <v>31</v>
      </c>
      <c r="S38913" t="s">
        <v>33</v>
      </c>
      <c r="T38913">
        <v>1.3094796660345101E+18</v>
      </c>
    </row>
    <row r="38914" spans="1:20" x14ac:dyDescent="0.35">
      <c r="A38914">
        <v>1.3094806550012101E+18</v>
      </c>
      <c r="C38914">
        <v>1.2385465802209101E+18</v>
      </c>
      <c r="D38914" t="s">
        <v>3013</v>
      </c>
      <c r="E38914" t="s">
        <v>63769</v>
      </c>
      <c r="F38914" t="s">
        <v>31</v>
      </c>
      <c r="S38914" t="s">
        <v>33</v>
      </c>
      <c r="T38914">
        <v>1.3092282028171899E+18</v>
      </c>
    </row>
    <row r="38915" spans="1:20" x14ac:dyDescent="0.35">
      <c r="A38915">
        <v>1.30948065583984E+18</v>
      </c>
      <c r="B38915" s="1" t="s">
        <v>63770</v>
      </c>
      <c r="C38915">
        <v>2994106377</v>
      </c>
      <c r="D38915" t="s">
        <v>63616</v>
      </c>
      <c r="E38915" t="s">
        <v>63769</v>
      </c>
      <c r="F38915" t="s">
        <v>933</v>
      </c>
      <c r="G38915" t="s">
        <v>63771</v>
      </c>
      <c r="H38915" t="s">
        <v>25</v>
      </c>
      <c r="I38915" t="s">
        <v>25</v>
      </c>
      <c r="J38915" t="s">
        <v>26</v>
      </c>
      <c r="K38915" t="s">
        <v>27</v>
      </c>
      <c r="L38915">
        <v>0</v>
      </c>
      <c r="M38915">
        <v>0</v>
      </c>
      <c r="N38915">
        <v>0</v>
      </c>
      <c r="O38915">
        <v>0</v>
      </c>
      <c r="P38915" t="s">
        <v>63772</v>
      </c>
      <c r="Q38915" t="s">
        <v>26</v>
      </c>
      <c r="R38915" t="s">
        <v>26</v>
      </c>
      <c r="S38915" t="s">
        <v>26</v>
      </c>
    </row>
    <row r="38916" spans="1:20" x14ac:dyDescent="0.35">
      <c r="A38916">
        <v>1.3094806560623401E+18</v>
      </c>
      <c r="C38916">
        <v>1.2295364684120399E+18</v>
      </c>
      <c r="D38916" t="s">
        <v>63750</v>
      </c>
      <c r="E38916" t="s">
        <v>63773</v>
      </c>
      <c r="F38916" t="s">
        <v>31</v>
      </c>
      <c r="S38916" t="s">
        <v>33</v>
      </c>
      <c r="T38916">
        <v>1.3094417673982001E+18</v>
      </c>
    </row>
    <row r="38917" spans="1:20" x14ac:dyDescent="0.35">
      <c r="A38917">
        <v>1.3094806559993001E+18</v>
      </c>
      <c r="C38917">
        <v>1.2659422219807201E+18</v>
      </c>
      <c r="D38917" t="s">
        <v>63597</v>
      </c>
      <c r="E38917" t="s">
        <v>63773</v>
      </c>
      <c r="F38917" t="s">
        <v>37</v>
      </c>
      <c r="S38917" t="s">
        <v>33</v>
      </c>
      <c r="T38917">
        <v>1.3094791654989701E+18</v>
      </c>
    </row>
    <row r="38918" spans="1:20" x14ac:dyDescent="0.35">
      <c r="A38918">
        <v>1.3094806591493701E+18</v>
      </c>
      <c r="C38918">
        <v>161631174</v>
      </c>
      <c r="D38918" t="s">
        <v>63433</v>
      </c>
      <c r="E38918" t="s">
        <v>63773</v>
      </c>
      <c r="F38918" t="s">
        <v>37</v>
      </c>
      <c r="S38918" t="s">
        <v>33</v>
      </c>
      <c r="T38918">
        <v>1.3094786486138601E+18</v>
      </c>
    </row>
    <row r="38919" spans="1:20" x14ac:dyDescent="0.35">
      <c r="A38919">
        <v>1.3094806601643699E+18</v>
      </c>
      <c r="C38919">
        <v>9.4684209806991706E+17</v>
      </c>
      <c r="D38919" t="s">
        <v>63127</v>
      </c>
      <c r="E38919" t="s">
        <v>63774</v>
      </c>
      <c r="F38919" t="s">
        <v>31</v>
      </c>
      <c r="S38919" t="s">
        <v>33</v>
      </c>
      <c r="T38919">
        <v>1.30947999147069E+18</v>
      </c>
    </row>
    <row r="38920" spans="1:20" x14ac:dyDescent="0.35">
      <c r="A38920">
        <v>1.30249435919618E+18</v>
      </c>
      <c r="B38920" s="1" t="s">
        <v>63775</v>
      </c>
      <c r="C38920">
        <v>45565196</v>
      </c>
      <c r="D38920" t="s">
        <v>63776</v>
      </c>
      <c r="E38920" t="s">
        <v>63777</v>
      </c>
      <c r="F38920" t="s">
        <v>31</v>
      </c>
      <c r="G38920" t="s">
        <v>25</v>
      </c>
      <c r="H38920" t="s">
        <v>25</v>
      </c>
      <c r="I38920" t="s">
        <v>63778</v>
      </c>
      <c r="J38920" t="s">
        <v>26</v>
      </c>
      <c r="K38920" t="s">
        <v>27</v>
      </c>
      <c r="L38920">
        <v>0</v>
      </c>
      <c r="M38920">
        <v>1</v>
      </c>
      <c r="N38920">
        <v>13</v>
      </c>
      <c r="O38920">
        <v>19</v>
      </c>
      <c r="Q38920" t="s">
        <v>26</v>
      </c>
      <c r="R38920" t="s">
        <v>26</v>
      </c>
      <c r="S38920" t="s">
        <v>26</v>
      </c>
    </row>
    <row r="38921" spans="1:20" x14ac:dyDescent="0.35">
      <c r="A38921">
        <v>1.3094806615106199E+18</v>
      </c>
      <c r="C38921">
        <v>1.3087731221291E+18</v>
      </c>
      <c r="D38921" t="s">
        <v>13695</v>
      </c>
      <c r="E38921" t="s">
        <v>63774</v>
      </c>
      <c r="F38921" t="s">
        <v>37</v>
      </c>
      <c r="S38921" t="s">
        <v>33</v>
      </c>
      <c r="T38921">
        <v>1.30249435919618E+18</v>
      </c>
    </row>
    <row r="38922" spans="1:20" x14ac:dyDescent="0.35">
      <c r="A38922">
        <v>1.30948066545327E+18</v>
      </c>
      <c r="C38922">
        <v>568906304</v>
      </c>
      <c r="D38922" t="s">
        <v>20867</v>
      </c>
      <c r="E38922" t="s">
        <v>63779</v>
      </c>
      <c r="F38922" t="s">
        <v>51</v>
      </c>
      <c r="S38922" t="s">
        <v>33</v>
      </c>
      <c r="T38922">
        <v>1.3094661419081101E+18</v>
      </c>
    </row>
    <row r="38923" spans="1:20" x14ac:dyDescent="0.35">
      <c r="A38923">
        <v>1.3094806671101499E+18</v>
      </c>
      <c r="B38923" s="1" t="s">
        <v>63780</v>
      </c>
      <c r="C38923">
        <v>1.15982155149309E+18</v>
      </c>
      <c r="D38923" t="s">
        <v>47663</v>
      </c>
      <c r="E38923" t="s">
        <v>63779</v>
      </c>
      <c r="F38923" t="s">
        <v>37</v>
      </c>
      <c r="G38923" t="s">
        <v>25</v>
      </c>
      <c r="H38923" t="s">
        <v>25</v>
      </c>
      <c r="I38923" t="s">
        <v>25</v>
      </c>
      <c r="J38923" t="s">
        <v>26</v>
      </c>
      <c r="K38923" t="s">
        <v>27</v>
      </c>
      <c r="L38923">
        <v>0</v>
      </c>
      <c r="M38923">
        <v>0</v>
      </c>
      <c r="N38923">
        <v>0</v>
      </c>
      <c r="O38923">
        <v>0</v>
      </c>
      <c r="Q38923" t="s">
        <v>26</v>
      </c>
      <c r="R38923" t="s">
        <v>26</v>
      </c>
      <c r="S38923" t="s">
        <v>26</v>
      </c>
    </row>
    <row r="38924" spans="1:20" x14ac:dyDescent="0.35">
      <c r="A38924">
        <v>1.3094806695511601E+18</v>
      </c>
      <c r="C38924">
        <v>161631174</v>
      </c>
      <c r="D38924" t="s">
        <v>63433</v>
      </c>
      <c r="E38924" t="s">
        <v>63781</v>
      </c>
      <c r="F38924" t="s">
        <v>37</v>
      </c>
      <c r="S38924" t="s">
        <v>33</v>
      </c>
      <c r="T38924">
        <v>1.30947896939843E+18</v>
      </c>
    </row>
    <row r="38925" spans="1:20" x14ac:dyDescent="0.35">
      <c r="A38925">
        <v>1.30948067080527E+18</v>
      </c>
      <c r="C38925">
        <v>1.2295364684120399E+18</v>
      </c>
      <c r="D38925" t="s">
        <v>63750</v>
      </c>
      <c r="E38925" t="s">
        <v>63781</v>
      </c>
      <c r="F38925" t="s">
        <v>31</v>
      </c>
      <c r="S38925" t="s">
        <v>33</v>
      </c>
      <c r="T38925">
        <v>1.30943673419565E+18</v>
      </c>
    </row>
    <row r="38926" spans="1:20" x14ac:dyDescent="0.35">
      <c r="A38926">
        <v>1.3094806719042501E+18</v>
      </c>
      <c r="C38926">
        <v>1.1805809676789801E+18</v>
      </c>
      <c r="D38926" t="s">
        <v>63649</v>
      </c>
      <c r="E38926" t="s">
        <v>63781</v>
      </c>
      <c r="F38926" t="s">
        <v>37</v>
      </c>
      <c r="S38926" t="s">
        <v>33</v>
      </c>
      <c r="T38926">
        <v>1.30940685597903E+18</v>
      </c>
    </row>
    <row r="38927" spans="1:20" x14ac:dyDescent="0.35">
      <c r="A38927">
        <v>1.3094806745885299E+18</v>
      </c>
      <c r="B38927" s="1" t="s">
        <v>62148</v>
      </c>
      <c r="C38927">
        <v>1.13328915591455E+18</v>
      </c>
      <c r="D38927" t="s">
        <v>63515</v>
      </c>
      <c r="E38927" t="s">
        <v>63782</v>
      </c>
      <c r="F38927" t="s">
        <v>31</v>
      </c>
      <c r="G38927" t="s">
        <v>25</v>
      </c>
      <c r="H38927" t="s">
        <v>25</v>
      </c>
      <c r="I38927" t="s">
        <v>25</v>
      </c>
      <c r="J38927" t="s">
        <v>26</v>
      </c>
      <c r="K38927" t="s">
        <v>27</v>
      </c>
      <c r="L38927">
        <v>0</v>
      </c>
      <c r="M38927">
        <v>0</v>
      </c>
      <c r="N38927">
        <v>0</v>
      </c>
      <c r="O38927">
        <v>0</v>
      </c>
      <c r="Q38927" t="s">
        <v>26</v>
      </c>
      <c r="R38927" t="s">
        <v>26</v>
      </c>
      <c r="S38927" t="s">
        <v>26</v>
      </c>
    </row>
    <row r="38928" spans="1:20" x14ac:dyDescent="0.35">
      <c r="A38928">
        <v>1.30948067780561E+18</v>
      </c>
      <c r="B38928" s="1" t="s">
        <v>63783</v>
      </c>
      <c r="C38928">
        <v>15353490</v>
      </c>
      <c r="D38928" t="s">
        <v>50864</v>
      </c>
      <c r="E38928" t="s">
        <v>63784</v>
      </c>
      <c r="F38928" t="s">
        <v>51</v>
      </c>
      <c r="G38928" t="s">
        <v>63785</v>
      </c>
      <c r="H38928" t="s">
        <v>25</v>
      </c>
      <c r="I38928" t="s">
        <v>25</v>
      </c>
      <c r="J38928" t="s">
        <v>26</v>
      </c>
      <c r="K38928" t="s">
        <v>27</v>
      </c>
      <c r="L38928">
        <v>0</v>
      </c>
      <c r="M38928">
        <v>0</v>
      </c>
      <c r="N38928">
        <v>0</v>
      </c>
      <c r="O38928">
        <v>0</v>
      </c>
      <c r="Q38928" t="s">
        <v>26</v>
      </c>
      <c r="R38928" t="s">
        <v>33</v>
      </c>
      <c r="S38928" t="s">
        <v>26</v>
      </c>
    </row>
    <row r="38929" spans="1:20" x14ac:dyDescent="0.35">
      <c r="A38929">
        <v>1.3094806782962501E+18</v>
      </c>
      <c r="C38929">
        <v>4252669877</v>
      </c>
      <c r="D38929" t="s">
        <v>53068</v>
      </c>
      <c r="E38929" t="s">
        <v>63784</v>
      </c>
      <c r="F38929" t="s">
        <v>31</v>
      </c>
      <c r="S38929" t="s">
        <v>33</v>
      </c>
      <c r="T38929">
        <v>1.30947848212942E+18</v>
      </c>
    </row>
    <row r="38930" spans="1:20" x14ac:dyDescent="0.35">
      <c r="A38930">
        <v>1.3094806792525901E+18</v>
      </c>
      <c r="C38930">
        <v>9.5102605543486195E+17</v>
      </c>
      <c r="D38930" t="s">
        <v>52481</v>
      </c>
      <c r="E38930" t="s">
        <v>63784</v>
      </c>
      <c r="F38930" t="s">
        <v>37</v>
      </c>
      <c r="S38930" t="s">
        <v>33</v>
      </c>
      <c r="T38930">
        <v>1.3094646711503201E+18</v>
      </c>
    </row>
    <row r="38931" spans="1:20" x14ac:dyDescent="0.35">
      <c r="A38931">
        <v>1.3094806796929999E+18</v>
      </c>
      <c r="C38931">
        <v>161631174</v>
      </c>
      <c r="D38931" t="s">
        <v>63433</v>
      </c>
      <c r="E38931" t="s">
        <v>63784</v>
      </c>
      <c r="F38931" t="s">
        <v>37</v>
      </c>
      <c r="S38931" t="s">
        <v>33</v>
      </c>
      <c r="T38931">
        <v>1.3094790459528599E+18</v>
      </c>
    </row>
    <row r="38932" spans="1:20" x14ac:dyDescent="0.35">
      <c r="A38932">
        <v>1.3094806804689999E+18</v>
      </c>
      <c r="C38932">
        <v>17007313</v>
      </c>
      <c r="D38932" t="s">
        <v>35695</v>
      </c>
      <c r="E38932" t="s">
        <v>63784</v>
      </c>
      <c r="F38932" t="s">
        <v>31</v>
      </c>
      <c r="S38932" t="s">
        <v>33</v>
      </c>
      <c r="T38932">
        <v>1.30947381830654E+18</v>
      </c>
    </row>
    <row r="38933" spans="1:20" x14ac:dyDescent="0.35">
      <c r="A38933">
        <v>1.3094806815133701E+18</v>
      </c>
      <c r="C38933">
        <v>9.4684209806991706E+17</v>
      </c>
      <c r="D38933" t="s">
        <v>63127</v>
      </c>
      <c r="E38933" t="s">
        <v>63786</v>
      </c>
      <c r="F38933" t="s">
        <v>31</v>
      </c>
      <c r="S38933" t="s">
        <v>33</v>
      </c>
      <c r="T38933">
        <v>1.30948039110816E+18</v>
      </c>
    </row>
    <row r="38934" spans="1:20" x14ac:dyDescent="0.35">
      <c r="A38934">
        <v>1.3094806844996301E+18</v>
      </c>
      <c r="B38934" s="1" t="s">
        <v>63787</v>
      </c>
      <c r="C38934">
        <v>1.15866050810032E+18</v>
      </c>
      <c r="D38934" t="s">
        <v>39766</v>
      </c>
      <c r="E38934" t="s">
        <v>63786</v>
      </c>
      <c r="F38934" t="s">
        <v>31</v>
      </c>
      <c r="G38934" t="s">
        <v>63788</v>
      </c>
      <c r="H38934" t="s">
        <v>25</v>
      </c>
      <c r="I38934" t="s">
        <v>25</v>
      </c>
      <c r="J38934" t="s">
        <v>26</v>
      </c>
      <c r="K38934" t="s">
        <v>27</v>
      </c>
      <c r="L38934">
        <v>0</v>
      </c>
      <c r="M38934">
        <v>0</v>
      </c>
      <c r="N38934">
        <v>0</v>
      </c>
      <c r="O38934">
        <v>0</v>
      </c>
      <c r="Q38934" t="s">
        <v>26</v>
      </c>
      <c r="R38934" t="s">
        <v>26</v>
      </c>
      <c r="S38934" t="s">
        <v>26</v>
      </c>
    </row>
    <row r="38935" spans="1:20" x14ac:dyDescent="0.35">
      <c r="A38935">
        <v>1.3094806876789499E+18</v>
      </c>
      <c r="C38935">
        <v>1625824584</v>
      </c>
      <c r="D38935" t="s">
        <v>63789</v>
      </c>
      <c r="E38935" t="s">
        <v>63790</v>
      </c>
      <c r="F38935" t="s">
        <v>37</v>
      </c>
      <c r="S38935" t="s">
        <v>33</v>
      </c>
      <c r="T38935">
        <v>1.30937569738382E+18</v>
      </c>
    </row>
    <row r="38936" spans="1:20" x14ac:dyDescent="0.35">
      <c r="A38936">
        <v>1.30948068665554E+18</v>
      </c>
      <c r="B38936" t="s">
        <v>63791</v>
      </c>
      <c r="C38936">
        <v>7.2562157825229594E+17</v>
      </c>
      <c r="D38936" t="s">
        <v>63792</v>
      </c>
      <c r="E38936" t="s">
        <v>63790</v>
      </c>
      <c r="F38936" t="s">
        <v>31</v>
      </c>
      <c r="G38936" t="s">
        <v>63793</v>
      </c>
      <c r="H38936" t="s">
        <v>25</v>
      </c>
      <c r="I38936" t="s">
        <v>25</v>
      </c>
      <c r="J38936" t="s">
        <v>26</v>
      </c>
      <c r="K38936" t="s">
        <v>38</v>
      </c>
      <c r="L38936">
        <v>0</v>
      </c>
      <c r="M38936">
        <v>0</v>
      </c>
      <c r="N38936">
        <v>0</v>
      </c>
      <c r="O38936">
        <v>0</v>
      </c>
      <c r="Q38936" t="s">
        <v>26</v>
      </c>
      <c r="R38936" t="s">
        <v>26</v>
      </c>
      <c r="S38936" t="s">
        <v>26</v>
      </c>
    </row>
    <row r="38937" spans="1:20" x14ac:dyDescent="0.35">
      <c r="A38937">
        <v>1.3094806895496599E+18</v>
      </c>
      <c r="B38937" t="s">
        <v>63794</v>
      </c>
      <c r="C38937">
        <v>168508708</v>
      </c>
      <c r="D38937" t="s">
        <v>62155</v>
      </c>
      <c r="E38937" t="s">
        <v>63795</v>
      </c>
      <c r="F38937" t="s">
        <v>37</v>
      </c>
      <c r="G38937" t="s">
        <v>25</v>
      </c>
      <c r="H38937" t="s">
        <v>25</v>
      </c>
      <c r="I38937" t="s">
        <v>25</v>
      </c>
      <c r="J38937" t="s">
        <v>26</v>
      </c>
      <c r="K38937" t="s">
        <v>4459</v>
      </c>
      <c r="L38937">
        <v>0</v>
      </c>
      <c r="M38937">
        <v>0</v>
      </c>
      <c r="N38937">
        <v>0</v>
      </c>
      <c r="O38937">
        <v>0</v>
      </c>
      <c r="Q38937" t="s">
        <v>26</v>
      </c>
      <c r="R38937" t="s">
        <v>33</v>
      </c>
      <c r="S38937" t="s">
        <v>26</v>
      </c>
    </row>
    <row r="38938" spans="1:20" x14ac:dyDescent="0.35">
      <c r="A38938">
        <v>1.30948069001933E+18</v>
      </c>
      <c r="C38938">
        <v>161631174</v>
      </c>
      <c r="D38938" t="s">
        <v>63433</v>
      </c>
      <c r="E38938" t="s">
        <v>63795</v>
      </c>
      <c r="F38938" t="s">
        <v>37</v>
      </c>
      <c r="S38938" t="s">
        <v>33</v>
      </c>
      <c r="T38938">
        <v>1.30947880592543E+18</v>
      </c>
    </row>
    <row r="38939" spans="1:20" x14ac:dyDescent="0.35">
      <c r="A38939">
        <v>1.3094806915168E+18</v>
      </c>
      <c r="C38939">
        <v>4830939381</v>
      </c>
      <c r="D38939" t="s">
        <v>13538</v>
      </c>
      <c r="E38939" t="s">
        <v>63795</v>
      </c>
      <c r="F38939" t="s">
        <v>37</v>
      </c>
      <c r="S38939" t="s">
        <v>33</v>
      </c>
      <c r="T38939">
        <v>1.3094493653717199E+18</v>
      </c>
    </row>
    <row r="38940" spans="1:20" x14ac:dyDescent="0.35">
      <c r="A38940">
        <v>1.3094806915963899E+18</v>
      </c>
      <c r="C38940">
        <v>932577397</v>
      </c>
      <c r="D38940" t="s">
        <v>63796</v>
      </c>
      <c r="E38940" t="s">
        <v>63795</v>
      </c>
      <c r="F38940" t="s">
        <v>37</v>
      </c>
      <c r="S38940" t="s">
        <v>33</v>
      </c>
      <c r="T38940">
        <v>1.3094231915306399E+18</v>
      </c>
    </row>
    <row r="38941" spans="1:20" x14ac:dyDescent="0.35">
      <c r="A38941">
        <v>1.30948069226318E+18</v>
      </c>
      <c r="C38941">
        <v>1.3087731221291E+18</v>
      </c>
      <c r="D38941" t="s">
        <v>13695</v>
      </c>
      <c r="E38941" t="s">
        <v>63795</v>
      </c>
      <c r="F38941" t="s">
        <v>37</v>
      </c>
      <c r="S38941" t="s">
        <v>33</v>
      </c>
      <c r="T38941">
        <v>1.30425256582831E+18</v>
      </c>
    </row>
    <row r="38942" spans="1:20" x14ac:dyDescent="0.35">
      <c r="A38942">
        <v>1.3094806933665001E+18</v>
      </c>
      <c r="C38942">
        <v>1132462460</v>
      </c>
      <c r="D38942" t="s">
        <v>57971</v>
      </c>
      <c r="E38942" t="s">
        <v>63795</v>
      </c>
      <c r="F38942" t="s">
        <v>31</v>
      </c>
      <c r="S38942" t="s">
        <v>33</v>
      </c>
      <c r="T38942">
        <v>1.30943579552739E+18</v>
      </c>
    </row>
    <row r="38943" spans="1:20" x14ac:dyDescent="0.35">
      <c r="A38943">
        <v>1.30948069340417E+18</v>
      </c>
      <c r="C38943">
        <v>1.09676656627907E+18</v>
      </c>
      <c r="D38943" t="s">
        <v>1075</v>
      </c>
      <c r="E38943" t="s">
        <v>63795</v>
      </c>
      <c r="F38943" t="s">
        <v>31</v>
      </c>
      <c r="S38943" t="s">
        <v>33</v>
      </c>
      <c r="T38943">
        <v>1.3094806210399099E+18</v>
      </c>
    </row>
    <row r="38944" spans="1:20" x14ac:dyDescent="0.35">
      <c r="A38944">
        <v>1.30948069602131E+18</v>
      </c>
      <c r="C38944">
        <v>8.0587750063933005E+17</v>
      </c>
      <c r="D38944" t="s">
        <v>63055</v>
      </c>
      <c r="E38944" t="s">
        <v>63797</v>
      </c>
      <c r="F38944" t="s">
        <v>37</v>
      </c>
      <c r="S38944" t="s">
        <v>33</v>
      </c>
      <c r="T38944">
        <v>1.30947848212942E+18</v>
      </c>
    </row>
    <row r="38945" spans="1:20" x14ac:dyDescent="0.35">
      <c r="A38945">
        <v>1.3094806981773701E+18</v>
      </c>
      <c r="C38945">
        <v>1.14351176929977E+18</v>
      </c>
      <c r="D38945" t="s">
        <v>63798</v>
      </c>
      <c r="E38945" t="s">
        <v>63799</v>
      </c>
      <c r="F38945" t="s">
        <v>31</v>
      </c>
      <c r="S38945" t="s">
        <v>33</v>
      </c>
      <c r="T38945">
        <v>1.30944845001519E+18</v>
      </c>
    </row>
    <row r="38946" spans="1:20" x14ac:dyDescent="0.35">
      <c r="A38946">
        <v>1.3094806986302799E+18</v>
      </c>
      <c r="C38946">
        <v>9.4684209806991706E+17</v>
      </c>
      <c r="D38946" t="s">
        <v>63127</v>
      </c>
      <c r="E38946" t="s">
        <v>63799</v>
      </c>
      <c r="F38946" t="s">
        <v>31</v>
      </c>
      <c r="S38946" t="s">
        <v>33</v>
      </c>
      <c r="T38946">
        <v>1.3094800643802099E+18</v>
      </c>
    </row>
    <row r="38947" spans="1:20" x14ac:dyDescent="0.35">
      <c r="A38947">
        <v>1.3094806994272699E+18</v>
      </c>
      <c r="C38947">
        <v>161631174</v>
      </c>
      <c r="D38947" t="s">
        <v>63433</v>
      </c>
      <c r="E38947" t="s">
        <v>63799</v>
      </c>
      <c r="F38947" t="s">
        <v>37</v>
      </c>
      <c r="S38947" t="s">
        <v>33</v>
      </c>
      <c r="T38947">
        <v>1.30947897175983E+18</v>
      </c>
    </row>
    <row r="38948" spans="1:20" x14ac:dyDescent="0.35">
      <c r="A38948">
        <v>1.3094806996914299E+18</v>
      </c>
      <c r="C38948">
        <v>194378191</v>
      </c>
      <c r="D38948" t="s">
        <v>63800</v>
      </c>
      <c r="E38948" t="s">
        <v>63799</v>
      </c>
      <c r="F38948" t="s">
        <v>51</v>
      </c>
      <c r="S38948" t="s">
        <v>33</v>
      </c>
      <c r="T38948">
        <v>1.3094229977202299E+18</v>
      </c>
    </row>
    <row r="38949" spans="1:20" x14ac:dyDescent="0.35">
      <c r="A38949">
        <v>1.3094807018387999E+18</v>
      </c>
      <c r="C38949">
        <v>8.2960092095042304E+17</v>
      </c>
      <c r="D38949" t="s">
        <v>63722</v>
      </c>
      <c r="E38949" t="s">
        <v>63799</v>
      </c>
      <c r="F38949" t="s">
        <v>31</v>
      </c>
      <c r="S38949" t="s">
        <v>33</v>
      </c>
      <c r="T38949">
        <v>1.3094799524215099E+18</v>
      </c>
    </row>
    <row r="38950" spans="1:20" x14ac:dyDescent="0.35">
      <c r="A38950">
        <v>1.3094807029421E+18</v>
      </c>
      <c r="C38950">
        <v>1.2713873384474701E+18</v>
      </c>
      <c r="D38950" t="s">
        <v>37224</v>
      </c>
      <c r="E38950" t="s">
        <v>63801</v>
      </c>
      <c r="F38950" t="s">
        <v>51</v>
      </c>
      <c r="S38950" t="s">
        <v>33</v>
      </c>
      <c r="T38950">
        <v>1.30946329664754E+18</v>
      </c>
    </row>
    <row r="38951" spans="1:20" x14ac:dyDescent="0.35">
      <c r="A38951">
        <v>1.30948070881808E+18</v>
      </c>
      <c r="C38951">
        <v>1.3087731221291E+18</v>
      </c>
      <c r="D38951" t="s">
        <v>13695</v>
      </c>
      <c r="E38951" t="s">
        <v>63802</v>
      </c>
      <c r="F38951" t="s">
        <v>37</v>
      </c>
      <c r="S38951" t="s">
        <v>33</v>
      </c>
      <c r="T38951">
        <v>1.30682931907584E+18</v>
      </c>
    </row>
    <row r="38952" spans="1:20" x14ac:dyDescent="0.35">
      <c r="A38952">
        <v>1.3094807089147699E+18</v>
      </c>
      <c r="C38952">
        <v>161631174</v>
      </c>
      <c r="D38952" t="s">
        <v>63433</v>
      </c>
      <c r="E38952" t="s">
        <v>63802</v>
      </c>
      <c r="F38952" t="s">
        <v>37</v>
      </c>
      <c r="S38952" t="s">
        <v>33</v>
      </c>
      <c r="T38952">
        <v>1.30947891418048E+18</v>
      </c>
    </row>
    <row r="38953" spans="1:20" x14ac:dyDescent="0.35">
      <c r="A38953">
        <v>1.3094807104876301E+18</v>
      </c>
      <c r="C38953">
        <v>1.13328915591455E+18</v>
      </c>
      <c r="D38953" t="s">
        <v>63515</v>
      </c>
      <c r="E38953" t="s">
        <v>63803</v>
      </c>
      <c r="F38953" t="s">
        <v>31</v>
      </c>
      <c r="S38953" t="s">
        <v>33</v>
      </c>
      <c r="T38953">
        <v>1.3094804670165801E+18</v>
      </c>
    </row>
    <row r="38954" spans="1:20" x14ac:dyDescent="0.35">
      <c r="A38954">
        <v>1.3094807111502799E+18</v>
      </c>
      <c r="C38954">
        <v>1.13328915591455E+18</v>
      </c>
      <c r="D38954" t="s">
        <v>63515</v>
      </c>
      <c r="E38954" t="s">
        <v>63803</v>
      </c>
      <c r="F38954" t="s">
        <v>31</v>
      </c>
      <c r="S38954" t="s">
        <v>33</v>
      </c>
      <c r="T38954">
        <v>1.3094806745885299E+18</v>
      </c>
    </row>
    <row r="38955" spans="1:20" x14ac:dyDescent="0.35">
      <c r="A38955">
        <v>1.3094807140611799E+18</v>
      </c>
      <c r="C38955">
        <v>1269932048</v>
      </c>
      <c r="D38955" t="s">
        <v>63804</v>
      </c>
      <c r="E38955" t="s">
        <v>63803</v>
      </c>
      <c r="F38955" t="s">
        <v>31</v>
      </c>
      <c r="S38955" t="s">
        <v>33</v>
      </c>
      <c r="T38955">
        <v>1.30945039823165E+18</v>
      </c>
    </row>
    <row r="38956" spans="1:20" x14ac:dyDescent="0.35">
      <c r="A38956">
        <v>1.30948071596958E+18</v>
      </c>
      <c r="C38956">
        <v>9.4278249893271104E+17</v>
      </c>
      <c r="D38956" t="s">
        <v>63805</v>
      </c>
      <c r="E38956" t="s">
        <v>63806</v>
      </c>
      <c r="F38956" t="s">
        <v>51</v>
      </c>
      <c r="S38956" t="s">
        <v>33</v>
      </c>
      <c r="T38956">
        <v>1.30937569738382E+18</v>
      </c>
    </row>
    <row r="38957" spans="1:20" x14ac:dyDescent="0.35">
      <c r="A38957">
        <v>1.30948071680419E+18</v>
      </c>
      <c r="C38957">
        <v>8.0587750063933005E+17</v>
      </c>
      <c r="D38957" t="s">
        <v>63055</v>
      </c>
      <c r="E38957" t="s">
        <v>63806</v>
      </c>
      <c r="F38957" t="s">
        <v>37</v>
      </c>
      <c r="S38957" t="s">
        <v>33</v>
      </c>
      <c r="T38957">
        <v>1.3094784769074501E+18</v>
      </c>
    </row>
    <row r="38958" spans="1:20" x14ac:dyDescent="0.35">
      <c r="A38958">
        <v>1.3094807186958799E+18</v>
      </c>
      <c r="C38958">
        <v>9.7718435385901005E+17</v>
      </c>
      <c r="D38958" t="s">
        <v>14696</v>
      </c>
      <c r="E38958" t="s">
        <v>63806</v>
      </c>
      <c r="F38958" t="s">
        <v>31</v>
      </c>
      <c r="S38958" t="s">
        <v>33</v>
      </c>
      <c r="T38958">
        <v>1.30947861946353E+18</v>
      </c>
    </row>
    <row r="38959" spans="1:20" x14ac:dyDescent="0.35">
      <c r="A38959">
        <v>1.30948071968575E+18</v>
      </c>
      <c r="C38959">
        <v>161631174</v>
      </c>
      <c r="D38959" t="s">
        <v>63433</v>
      </c>
      <c r="E38959" t="s">
        <v>63807</v>
      </c>
      <c r="F38959" t="s">
        <v>37</v>
      </c>
      <c r="S38959" t="s">
        <v>33</v>
      </c>
      <c r="T38959">
        <v>1.30947874280112E+18</v>
      </c>
    </row>
    <row r="38960" spans="1:20" x14ac:dyDescent="0.35">
      <c r="A38960">
        <v>1.3094807197990001E+18</v>
      </c>
      <c r="C38960">
        <v>16158913</v>
      </c>
      <c r="D38960" t="s">
        <v>63808</v>
      </c>
      <c r="E38960" t="s">
        <v>63807</v>
      </c>
      <c r="F38960" t="s">
        <v>146</v>
      </c>
      <c r="S38960" t="s">
        <v>33</v>
      </c>
      <c r="T38960">
        <v>1.3094183850510899E+18</v>
      </c>
    </row>
    <row r="38961" spans="1:20" x14ac:dyDescent="0.35">
      <c r="A38961">
        <v>1.3094807225756401E+18</v>
      </c>
      <c r="B38961" t="s">
        <v>63809</v>
      </c>
      <c r="C38961">
        <v>7.1265852650675802E+17</v>
      </c>
      <c r="D38961" t="s">
        <v>31188</v>
      </c>
      <c r="E38961" t="s">
        <v>63807</v>
      </c>
      <c r="F38961" t="s">
        <v>31</v>
      </c>
      <c r="G38961" t="s">
        <v>63810</v>
      </c>
      <c r="H38961" t="s">
        <v>25</v>
      </c>
      <c r="I38961" t="s">
        <v>25</v>
      </c>
      <c r="J38961" t="s">
        <v>26</v>
      </c>
      <c r="K38961" t="s">
        <v>38</v>
      </c>
      <c r="L38961">
        <v>0</v>
      </c>
      <c r="M38961">
        <v>0</v>
      </c>
      <c r="N38961">
        <v>0</v>
      </c>
      <c r="O38961">
        <v>0</v>
      </c>
      <c r="Q38961" t="s">
        <v>26</v>
      </c>
      <c r="R38961" t="s">
        <v>26</v>
      </c>
      <c r="S38961" t="s">
        <v>26</v>
      </c>
    </row>
    <row r="38962" spans="1:20" x14ac:dyDescent="0.35">
      <c r="A38962">
        <v>1.3094807264343199E+18</v>
      </c>
      <c r="C38962">
        <v>938811812</v>
      </c>
      <c r="D38962" t="s">
        <v>26722</v>
      </c>
      <c r="E38962" t="s">
        <v>63811</v>
      </c>
      <c r="F38962" t="s">
        <v>31</v>
      </c>
      <c r="S38962" t="s">
        <v>33</v>
      </c>
      <c r="T38962">
        <v>1.3094568549642199E+18</v>
      </c>
    </row>
    <row r="38963" spans="1:20" x14ac:dyDescent="0.35">
      <c r="A38963">
        <v>1.3094807281707599E+18</v>
      </c>
      <c r="C38963">
        <v>1.13328915591455E+18</v>
      </c>
      <c r="D38963" t="s">
        <v>63515</v>
      </c>
      <c r="E38963" t="s">
        <v>63812</v>
      </c>
      <c r="F38963" t="s">
        <v>31</v>
      </c>
      <c r="S38963" t="s">
        <v>33</v>
      </c>
      <c r="T38963">
        <v>1.3094804843013E+18</v>
      </c>
    </row>
    <row r="38964" spans="1:20" x14ac:dyDescent="0.35">
      <c r="A38964">
        <v>1.3094807298023401E+18</v>
      </c>
      <c r="C38964">
        <v>9.7718435385901005E+17</v>
      </c>
      <c r="D38964" t="s">
        <v>14696</v>
      </c>
      <c r="E38964" t="s">
        <v>63812</v>
      </c>
      <c r="F38964" t="s">
        <v>31</v>
      </c>
      <c r="S38964" t="s">
        <v>33</v>
      </c>
      <c r="T38964">
        <v>1.30947939944881E+18</v>
      </c>
    </row>
    <row r="38965" spans="1:20" x14ac:dyDescent="0.35">
      <c r="A38965">
        <v>1.30948073025533E+18</v>
      </c>
      <c r="C38965">
        <v>212248003</v>
      </c>
      <c r="D38965" t="s">
        <v>63813</v>
      </c>
      <c r="E38965" t="s">
        <v>63812</v>
      </c>
      <c r="F38965" t="s">
        <v>4077</v>
      </c>
      <c r="S38965" t="s">
        <v>33</v>
      </c>
      <c r="T38965">
        <v>1.3094781015172401E+18</v>
      </c>
    </row>
    <row r="38966" spans="1:20" x14ac:dyDescent="0.35">
      <c r="A38966">
        <v>1.3094807325538601E+18</v>
      </c>
      <c r="C38966">
        <v>161631174</v>
      </c>
      <c r="D38966" t="s">
        <v>63433</v>
      </c>
      <c r="E38966" t="s">
        <v>63814</v>
      </c>
      <c r="F38966" t="s">
        <v>37</v>
      </c>
      <c r="S38966" t="s">
        <v>33</v>
      </c>
      <c r="T38966">
        <v>1.3094786786954601E+18</v>
      </c>
    </row>
    <row r="38967" spans="1:20" x14ac:dyDescent="0.35">
      <c r="A38967">
        <v>1.30948073324575E+18</v>
      </c>
      <c r="C38967">
        <v>2766632238</v>
      </c>
      <c r="D38967" t="s">
        <v>1261</v>
      </c>
      <c r="E38967" t="s">
        <v>63814</v>
      </c>
      <c r="F38967" t="s">
        <v>51</v>
      </c>
      <c r="S38967" t="s">
        <v>33</v>
      </c>
      <c r="T38967">
        <v>1.3094503173319199E+18</v>
      </c>
    </row>
    <row r="38968" spans="1:20" x14ac:dyDescent="0.35">
      <c r="A38968">
        <v>1.30948073501168E+18</v>
      </c>
      <c r="B38968" s="1" t="s">
        <v>63815</v>
      </c>
      <c r="C38968">
        <v>1.2628283857614001E+18</v>
      </c>
      <c r="D38968" t="s">
        <v>63816</v>
      </c>
      <c r="E38968" t="s">
        <v>63814</v>
      </c>
      <c r="F38968" t="s">
        <v>31</v>
      </c>
      <c r="G38968" t="s">
        <v>27070</v>
      </c>
      <c r="H38968" t="s">
        <v>25</v>
      </c>
      <c r="I38968" t="s">
        <v>25</v>
      </c>
      <c r="J38968" t="s">
        <v>26</v>
      </c>
      <c r="K38968" t="s">
        <v>1837</v>
      </c>
      <c r="L38968">
        <v>0</v>
      </c>
      <c r="M38968">
        <v>0</v>
      </c>
      <c r="N38968">
        <v>0</v>
      </c>
      <c r="O38968">
        <v>0</v>
      </c>
      <c r="Q38968" t="s">
        <v>26</v>
      </c>
      <c r="R38968" t="s">
        <v>26</v>
      </c>
      <c r="S38968" t="s">
        <v>26</v>
      </c>
    </row>
    <row r="38969" spans="1:20" x14ac:dyDescent="0.35">
      <c r="A38969">
        <v>1.3094807373395599E+18</v>
      </c>
      <c r="C38969">
        <v>282004535</v>
      </c>
      <c r="D38969" t="s">
        <v>63817</v>
      </c>
      <c r="E38969" t="s">
        <v>63818</v>
      </c>
      <c r="F38969" t="s">
        <v>37</v>
      </c>
      <c r="S38969" t="s">
        <v>33</v>
      </c>
      <c r="T38969">
        <v>1.3094487089378701E+18</v>
      </c>
    </row>
    <row r="38970" spans="1:20" x14ac:dyDescent="0.35">
      <c r="A38970">
        <v>1.3094807392060301E+18</v>
      </c>
      <c r="C38970">
        <v>9.7718435385901005E+17</v>
      </c>
      <c r="D38970" t="s">
        <v>14696</v>
      </c>
      <c r="E38970" t="s">
        <v>63818</v>
      </c>
      <c r="F38970" t="s">
        <v>31</v>
      </c>
      <c r="S38970" t="s">
        <v>33</v>
      </c>
      <c r="T38970">
        <v>1.30947999147069E+18</v>
      </c>
    </row>
    <row r="38971" spans="1:20" x14ac:dyDescent="0.35">
      <c r="A38971">
        <v>1.30948074337939E+18</v>
      </c>
      <c r="C38971">
        <v>8.0587750063933005E+17</v>
      </c>
      <c r="D38971" t="s">
        <v>63055</v>
      </c>
      <c r="E38971" t="s">
        <v>63819</v>
      </c>
      <c r="F38971" t="s">
        <v>37</v>
      </c>
      <c r="S38971" t="s">
        <v>33</v>
      </c>
      <c r="T38971">
        <v>1.30947841288979E+18</v>
      </c>
    </row>
    <row r="38972" spans="1:20" x14ac:dyDescent="0.35">
      <c r="A38972">
        <v>1.30948074866418E+18</v>
      </c>
      <c r="C38972">
        <v>9.7718435385901005E+17</v>
      </c>
      <c r="D38972" t="s">
        <v>14696</v>
      </c>
      <c r="E38972" t="s">
        <v>63820</v>
      </c>
      <c r="F38972" t="s">
        <v>31</v>
      </c>
      <c r="S38972" t="s">
        <v>33</v>
      </c>
      <c r="T38972">
        <v>1.30948039110816E+18</v>
      </c>
    </row>
    <row r="38973" spans="1:20" x14ac:dyDescent="0.35">
      <c r="A38973">
        <v>1.3094807492764301E+18</v>
      </c>
      <c r="B38973" t="s">
        <v>63821</v>
      </c>
      <c r="C38973">
        <v>1.0652379557390799E+18</v>
      </c>
      <c r="D38973" t="s">
        <v>62748</v>
      </c>
      <c r="E38973" t="s">
        <v>63820</v>
      </c>
      <c r="F38973" t="s">
        <v>37</v>
      </c>
      <c r="G38973" t="s">
        <v>63822</v>
      </c>
      <c r="H38973" t="s">
        <v>25</v>
      </c>
      <c r="I38973" t="s">
        <v>63823</v>
      </c>
      <c r="J38973" t="s">
        <v>26</v>
      </c>
      <c r="K38973" t="s">
        <v>297</v>
      </c>
      <c r="L38973">
        <v>0</v>
      </c>
      <c r="M38973">
        <v>0</v>
      </c>
      <c r="N38973">
        <v>0</v>
      </c>
      <c r="O38973">
        <v>0</v>
      </c>
      <c r="Q38973" t="s">
        <v>33</v>
      </c>
      <c r="R38973" t="s">
        <v>26</v>
      </c>
      <c r="S38973" t="s">
        <v>26</v>
      </c>
    </row>
    <row r="38974" spans="1:20" x14ac:dyDescent="0.35">
      <c r="A38974">
        <v>1.3068804116294999E+18</v>
      </c>
      <c r="B38974" s="1" t="s">
        <v>63824</v>
      </c>
      <c r="C38974">
        <v>1.26021368712785E+18</v>
      </c>
      <c r="D38974" t="s">
        <v>63825</v>
      </c>
      <c r="E38974" t="s">
        <v>63826</v>
      </c>
      <c r="F38974" t="s">
        <v>37</v>
      </c>
      <c r="G38974" t="s">
        <v>25</v>
      </c>
      <c r="H38974" t="s">
        <v>25</v>
      </c>
      <c r="I38974" t="s">
        <v>25</v>
      </c>
      <c r="J38974" t="s">
        <v>26</v>
      </c>
      <c r="K38974" t="s">
        <v>27</v>
      </c>
      <c r="L38974">
        <v>4</v>
      </c>
      <c r="M38974">
        <v>2</v>
      </c>
      <c r="N38974">
        <v>54</v>
      </c>
      <c r="O38974">
        <v>150</v>
      </c>
      <c r="Q38974" t="s">
        <v>26</v>
      </c>
      <c r="R38974" t="s">
        <v>26</v>
      </c>
      <c r="S38974" t="s">
        <v>26</v>
      </c>
    </row>
    <row r="38975" spans="1:20" x14ac:dyDescent="0.35">
      <c r="A38975">
        <v>1.3094807513315999E+18</v>
      </c>
      <c r="C38975">
        <v>1.3087731221291E+18</v>
      </c>
      <c r="D38975" t="s">
        <v>13695</v>
      </c>
      <c r="E38975" t="s">
        <v>63820</v>
      </c>
      <c r="F38975" t="s">
        <v>37</v>
      </c>
      <c r="S38975" t="s">
        <v>33</v>
      </c>
      <c r="T38975">
        <v>1.3068804116294999E+18</v>
      </c>
    </row>
    <row r="38976" spans="1:20" x14ac:dyDescent="0.35">
      <c r="A38976">
        <v>1.30948075272429E+18</v>
      </c>
      <c r="C38976">
        <v>1.12802161787391E+18</v>
      </c>
      <c r="D38976" t="s">
        <v>25237</v>
      </c>
      <c r="E38976" t="s">
        <v>63827</v>
      </c>
      <c r="F38976" t="s">
        <v>51</v>
      </c>
      <c r="S38976" t="s">
        <v>33</v>
      </c>
      <c r="T38976">
        <v>1.3094805743530099E+18</v>
      </c>
    </row>
    <row r="38977" spans="1:20" x14ac:dyDescent="0.35">
      <c r="A38977">
        <v>1.30948075280398E+18</v>
      </c>
      <c r="C38977">
        <v>1.13328915591455E+18</v>
      </c>
      <c r="D38977" t="s">
        <v>63515</v>
      </c>
      <c r="E38977" t="s">
        <v>63827</v>
      </c>
      <c r="F38977" t="s">
        <v>31</v>
      </c>
      <c r="S38977" t="s">
        <v>33</v>
      </c>
      <c r="T38977">
        <v>1.30948057507873E+18</v>
      </c>
    </row>
    <row r="38978" spans="1:20" x14ac:dyDescent="0.35">
      <c r="A38978">
        <v>1.30948075365523E+18</v>
      </c>
      <c r="C38978">
        <v>8.8790105078236698E+17</v>
      </c>
      <c r="D38978" t="s">
        <v>31876</v>
      </c>
      <c r="E38978" t="s">
        <v>63827</v>
      </c>
      <c r="F38978" t="s">
        <v>31878</v>
      </c>
      <c r="S38978" t="s">
        <v>33</v>
      </c>
      <c r="T38978">
        <v>1.3094805071056499E+18</v>
      </c>
    </row>
    <row r="38979" spans="1:20" x14ac:dyDescent="0.35">
      <c r="A38979">
        <v>1.30948075360083E+18</v>
      </c>
      <c r="C38979">
        <v>1.08819609341266E+18</v>
      </c>
      <c r="D38979" t="s">
        <v>63828</v>
      </c>
      <c r="E38979" t="s">
        <v>63827</v>
      </c>
      <c r="F38979" t="s">
        <v>146</v>
      </c>
      <c r="S38979" t="s">
        <v>33</v>
      </c>
      <c r="T38979">
        <v>1.3094778248484201E+18</v>
      </c>
    </row>
    <row r="38980" spans="1:20" x14ac:dyDescent="0.35">
      <c r="A38980">
        <v>1.3094807569689101E+18</v>
      </c>
      <c r="C38980">
        <v>289588260</v>
      </c>
      <c r="D38980" t="s">
        <v>63829</v>
      </c>
      <c r="E38980" t="s">
        <v>63830</v>
      </c>
      <c r="F38980" t="s">
        <v>37</v>
      </c>
      <c r="S38980" t="s">
        <v>33</v>
      </c>
      <c r="T38980">
        <v>1.3094487089378701E+18</v>
      </c>
    </row>
    <row r="38981" spans="1:20" x14ac:dyDescent="0.35">
      <c r="A38981">
        <v>1.3094807574847501E+18</v>
      </c>
      <c r="C38981">
        <v>8.0587750063933005E+17</v>
      </c>
      <c r="D38981" t="s">
        <v>63055</v>
      </c>
      <c r="E38981" t="s">
        <v>63830</v>
      </c>
      <c r="F38981" t="s">
        <v>37</v>
      </c>
      <c r="S38981" t="s">
        <v>33</v>
      </c>
      <c r="T38981">
        <v>1.3094783435075699E+18</v>
      </c>
    </row>
    <row r="38982" spans="1:20" x14ac:dyDescent="0.35">
      <c r="A38982">
        <v>1.3094807611547699E+18</v>
      </c>
      <c r="C38982">
        <v>2407372861</v>
      </c>
      <c r="D38982" t="s">
        <v>63831</v>
      </c>
      <c r="E38982" t="s">
        <v>63832</v>
      </c>
      <c r="F38982" t="s">
        <v>51</v>
      </c>
      <c r="S38982" t="s">
        <v>33</v>
      </c>
      <c r="T38982">
        <v>1.3091892366047501E+18</v>
      </c>
    </row>
    <row r="38983" spans="1:20" x14ac:dyDescent="0.35">
      <c r="A38983">
        <v>1.30948076247597E+18</v>
      </c>
      <c r="B38983" s="1" t="s">
        <v>63626</v>
      </c>
      <c r="C38983">
        <v>9.4684209806991706E+17</v>
      </c>
      <c r="D38983" t="s">
        <v>63127</v>
      </c>
      <c r="E38983" t="s">
        <v>63832</v>
      </c>
      <c r="F38983" t="s">
        <v>31</v>
      </c>
      <c r="G38983" t="s">
        <v>63405</v>
      </c>
      <c r="H38983" t="s">
        <v>25</v>
      </c>
      <c r="I38983" t="s">
        <v>25</v>
      </c>
      <c r="J38983" t="s">
        <v>26</v>
      </c>
      <c r="K38983" t="s">
        <v>27</v>
      </c>
      <c r="L38983">
        <v>0</v>
      </c>
      <c r="M38983">
        <v>0</v>
      </c>
      <c r="N38983">
        <v>0</v>
      </c>
      <c r="O38983">
        <v>0</v>
      </c>
      <c r="Q38983" t="s">
        <v>26</v>
      </c>
      <c r="R38983" t="s">
        <v>26</v>
      </c>
      <c r="S38983" t="s">
        <v>26</v>
      </c>
    </row>
    <row r="38984" spans="1:20" x14ac:dyDescent="0.35">
      <c r="A38984">
        <v>1.3094807630045199E+18</v>
      </c>
      <c r="B38984" s="1" t="s">
        <v>63833</v>
      </c>
      <c r="C38984">
        <v>1.15866050810032E+18</v>
      </c>
      <c r="D38984" t="s">
        <v>39766</v>
      </c>
      <c r="E38984" t="s">
        <v>63832</v>
      </c>
      <c r="F38984" t="s">
        <v>31</v>
      </c>
      <c r="G38984" t="s">
        <v>25</v>
      </c>
      <c r="H38984" t="s">
        <v>25</v>
      </c>
      <c r="I38984" t="s">
        <v>25</v>
      </c>
      <c r="J38984" t="s">
        <v>26</v>
      </c>
      <c r="K38984" t="s">
        <v>27</v>
      </c>
      <c r="L38984">
        <v>0</v>
      </c>
      <c r="M38984">
        <v>0</v>
      </c>
      <c r="N38984">
        <v>0</v>
      </c>
      <c r="O38984">
        <v>0</v>
      </c>
      <c r="Q38984" t="s">
        <v>26</v>
      </c>
      <c r="R38984" t="s">
        <v>26</v>
      </c>
      <c r="S38984" t="s">
        <v>26</v>
      </c>
    </row>
    <row r="38985" spans="1:20" x14ac:dyDescent="0.35">
      <c r="A38985">
        <v>1.30948076457725E+18</v>
      </c>
      <c r="C38985">
        <v>1.1975057619133599E+18</v>
      </c>
      <c r="D38985" t="s">
        <v>63834</v>
      </c>
      <c r="E38985" t="s">
        <v>63832</v>
      </c>
      <c r="F38985" t="s">
        <v>31</v>
      </c>
      <c r="S38985" t="s">
        <v>33</v>
      </c>
      <c r="T38985">
        <v>1.30945614761568E+18</v>
      </c>
    </row>
    <row r="38986" spans="1:20" x14ac:dyDescent="0.35">
      <c r="A38986">
        <v>1.3094807637384599E+18</v>
      </c>
      <c r="B38986" t="s">
        <v>63835</v>
      </c>
      <c r="C38986">
        <v>521579247</v>
      </c>
      <c r="D38986" t="s">
        <v>63836</v>
      </c>
      <c r="E38986" t="s">
        <v>63832</v>
      </c>
      <c r="F38986" t="s">
        <v>51</v>
      </c>
      <c r="G38986" t="s">
        <v>63837</v>
      </c>
      <c r="H38986" t="s">
        <v>25</v>
      </c>
      <c r="I38986" t="s">
        <v>25</v>
      </c>
      <c r="J38986" t="s">
        <v>26</v>
      </c>
      <c r="K38986" t="s">
        <v>27</v>
      </c>
      <c r="L38986">
        <v>0</v>
      </c>
      <c r="M38986">
        <v>0</v>
      </c>
      <c r="N38986">
        <v>0</v>
      </c>
      <c r="O38986">
        <v>0</v>
      </c>
      <c r="Q38986" t="s">
        <v>26</v>
      </c>
      <c r="R38986" t="s">
        <v>26</v>
      </c>
      <c r="S38986" t="s">
        <v>26</v>
      </c>
    </row>
    <row r="38987" spans="1:20" x14ac:dyDescent="0.35">
      <c r="A38987">
        <v>1.3094807648080799E+18</v>
      </c>
      <c r="B38987" s="1" t="s">
        <v>63838</v>
      </c>
      <c r="C38987">
        <v>1.25256577749811E+18</v>
      </c>
      <c r="D38987" t="s">
        <v>63327</v>
      </c>
      <c r="E38987" t="s">
        <v>63832</v>
      </c>
      <c r="F38987" t="s">
        <v>31</v>
      </c>
      <c r="G38987" t="s">
        <v>62666</v>
      </c>
      <c r="H38987" t="s">
        <v>25</v>
      </c>
      <c r="I38987" t="s">
        <v>25</v>
      </c>
      <c r="J38987" t="s">
        <v>26</v>
      </c>
      <c r="K38987" t="s">
        <v>27</v>
      </c>
      <c r="L38987">
        <v>0</v>
      </c>
      <c r="M38987">
        <v>0</v>
      </c>
      <c r="N38987">
        <v>0</v>
      </c>
      <c r="O38987">
        <v>0</v>
      </c>
      <c r="Q38987" t="s">
        <v>26</v>
      </c>
      <c r="R38987" t="s">
        <v>26</v>
      </c>
      <c r="S38987" t="s">
        <v>26</v>
      </c>
    </row>
    <row r="38988" spans="1:20" x14ac:dyDescent="0.35">
      <c r="A38988">
        <v>1.3094807657517199E+18</v>
      </c>
      <c r="C38988">
        <v>387799087</v>
      </c>
      <c r="D38988" t="s">
        <v>63839</v>
      </c>
      <c r="E38988" t="s">
        <v>63840</v>
      </c>
      <c r="F38988" t="s">
        <v>51</v>
      </c>
      <c r="S38988" t="s">
        <v>33</v>
      </c>
      <c r="T38988">
        <v>1.3094777577814899E+18</v>
      </c>
    </row>
    <row r="38989" spans="1:20" x14ac:dyDescent="0.35">
      <c r="A38989">
        <v>1.3094807671191301E+18</v>
      </c>
      <c r="C38989">
        <v>1.08994794661391E+18</v>
      </c>
      <c r="D38989" t="s">
        <v>1618</v>
      </c>
      <c r="E38989" t="s">
        <v>63840</v>
      </c>
      <c r="F38989" t="s">
        <v>68</v>
      </c>
      <c r="S38989" t="s">
        <v>33</v>
      </c>
      <c r="T38989">
        <v>1.3094805743530099E+18</v>
      </c>
    </row>
    <row r="38990" spans="1:20" x14ac:dyDescent="0.35">
      <c r="A38990">
        <v>1.30948077037392E+18</v>
      </c>
      <c r="C38990">
        <v>8.0440184423987597E+17</v>
      </c>
      <c r="D38990" t="s">
        <v>63841</v>
      </c>
      <c r="E38990" t="s">
        <v>63842</v>
      </c>
      <c r="F38990" t="s">
        <v>31</v>
      </c>
      <c r="S38990" t="s">
        <v>33</v>
      </c>
      <c r="T38990">
        <v>1.30944568534385E+18</v>
      </c>
    </row>
    <row r="38991" spans="1:20" x14ac:dyDescent="0.35">
      <c r="A38991">
        <v>1.30948077083949E+18</v>
      </c>
      <c r="C38991">
        <v>2567472664</v>
      </c>
      <c r="D38991" t="s">
        <v>63843</v>
      </c>
      <c r="E38991" t="s">
        <v>63842</v>
      </c>
      <c r="F38991" t="s">
        <v>37</v>
      </c>
      <c r="S38991" t="s">
        <v>33</v>
      </c>
      <c r="T38991">
        <v>1.11321291156291E+18</v>
      </c>
    </row>
    <row r="38992" spans="1:20" x14ac:dyDescent="0.35">
      <c r="A38992">
        <v>1.30948077303712E+18</v>
      </c>
      <c r="B38992" s="1" t="s">
        <v>63844</v>
      </c>
      <c r="C38992">
        <v>1.27183007612483E+18</v>
      </c>
      <c r="D38992" t="s">
        <v>5374</v>
      </c>
      <c r="E38992" t="s">
        <v>63842</v>
      </c>
      <c r="F38992" t="s">
        <v>31</v>
      </c>
      <c r="G38992" t="s">
        <v>63845</v>
      </c>
      <c r="H38992" t="s">
        <v>25</v>
      </c>
      <c r="I38992" t="s">
        <v>25</v>
      </c>
      <c r="J38992" t="s">
        <v>26</v>
      </c>
      <c r="K38992" t="s">
        <v>27</v>
      </c>
      <c r="L38992">
        <v>0</v>
      </c>
      <c r="M38992">
        <v>0</v>
      </c>
      <c r="N38992">
        <v>0</v>
      </c>
      <c r="O38992">
        <v>0</v>
      </c>
      <c r="Q38992" t="s">
        <v>26</v>
      </c>
      <c r="R38992" t="s">
        <v>26</v>
      </c>
      <c r="S38992" t="s">
        <v>26</v>
      </c>
    </row>
    <row r="38993" spans="1:20" x14ac:dyDescent="0.35">
      <c r="A38993">
        <v>1.30948077582211E+18</v>
      </c>
      <c r="B38993" s="1" t="s">
        <v>63846</v>
      </c>
      <c r="C38993">
        <v>8.8086001618567501E+17</v>
      </c>
      <c r="D38993" t="s">
        <v>62272</v>
      </c>
      <c r="E38993" t="s">
        <v>63847</v>
      </c>
      <c r="F38993" t="s">
        <v>37</v>
      </c>
      <c r="G38993" t="s">
        <v>646</v>
      </c>
      <c r="H38993" t="s">
        <v>25</v>
      </c>
      <c r="I38993" t="s">
        <v>25</v>
      </c>
      <c r="J38993" t="s">
        <v>26</v>
      </c>
      <c r="K38993" t="s">
        <v>38</v>
      </c>
      <c r="L38993">
        <v>0</v>
      </c>
      <c r="M38993">
        <v>0</v>
      </c>
      <c r="N38993">
        <v>0</v>
      </c>
      <c r="O38993">
        <v>0</v>
      </c>
      <c r="Q38993" t="s">
        <v>26</v>
      </c>
      <c r="R38993" t="s">
        <v>26</v>
      </c>
      <c r="S38993" t="s">
        <v>26</v>
      </c>
    </row>
    <row r="38994" spans="1:20" x14ac:dyDescent="0.35">
      <c r="A38994">
        <v>1.3094807769925199E+18</v>
      </c>
      <c r="C38994">
        <v>9.2257216467039398E+17</v>
      </c>
      <c r="D38994" t="s">
        <v>63848</v>
      </c>
      <c r="E38994" t="s">
        <v>63847</v>
      </c>
      <c r="F38994" t="s">
        <v>31</v>
      </c>
      <c r="S38994" t="s">
        <v>33</v>
      </c>
      <c r="T38994">
        <v>1.3094217946469901E+18</v>
      </c>
    </row>
    <row r="38995" spans="1:20" x14ac:dyDescent="0.35">
      <c r="A38995">
        <v>1.30948077690863E+18</v>
      </c>
      <c r="C38995">
        <v>1.2971396907394601E+18</v>
      </c>
      <c r="D38995" t="s">
        <v>63849</v>
      </c>
      <c r="E38995" t="s">
        <v>63847</v>
      </c>
      <c r="S38995" t="s">
        <v>33</v>
      </c>
      <c r="T38995">
        <v>1.30945039823165E+18</v>
      </c>
    </row>
    <row r="38996" spans="1:20" x14ac:dyDescent="0.35">
      <c r="A38996">
        <v>1.3094807833635999E+18</v>
      </c>
      <c r="C38996">
        <v>7.4823391981274304E+17</v>
      </c>
      <c r="D38996" t="s">
        <v>63331</v>
      </c>
      <c r="E38996" t="s">
        <v>63850</v>
      </c>
      <c r="F38996" t="s">
        <v>37</v>
      </c>
      <c r="S38996" t="s">
        <v>33</v>
      </c>
      <c r="T38996">
        <v>1.3094555497093801E+18</v>
      </c>
    </row>
    <row r="38997" spans="1:20" x14ac:dyDescent="0.35">
      <c r="A38997">
        <v>1.30948078381247E+18</v>
      </c>
      <c r="B38997" s="1" t="s">
        <v>63851</v>
      </c>
      <c r="C38997">
        <v>1.3094162612946601E+18</v>
      </c>
      <c r="D38997" t="s">
        <v>63852</v>
      </c>
      <c r="E38997" t="s">
        <v>63850</v>
      </c>
      <c r="F38997" t="s">
        <v>31</v>
      </c>
      <c r="G38997" t="s">
        <v>63853</v>
      </c>
      <c r="H38997" t="s">
        <v>25</v>
      </c>
      <c r="I38997" t="s">
        <v>25</v>
      </c>
      <c r="J38997" t="s">
        <v>26</v>
      </c>
      <c r="K38997" t="s">
        <v>27</v>
      </c>
      <c r="L38997">
        <v>0</v>
      </c>
      <c r="M38997">
        <v>0</v>
      </c>
      <c r="N38997">
        <v>0</v>
      </c>
      <c r="O38997">
        <v>0</v>
      </c>
      <c r="Q38997" t="s">
        <v>26</v>
      </c>
      <c r="R38997" t="s">
        <v>26</v>
      </c>
      <c r="S38997" t="s">
        <v>26</v>
      </c>
    </row>
    <row r="38998" spans="1:20" x14ac:dyDescent="0.35">
      <c r="A38998">
        <v>1.3094807866855501E+18</v>
      </c>
      <c r="C38998">
        <v>620476724</v>
      </c>
      <c r="D38998" t="s">
        <v>61732</v>
      </c>
      <c r="E38998" t="s">
        <v>63854</v>
      </c>
      <c r="F38998" t="s">
        <v>31</v>
      </c>
      <c r="S38998" t="s">
        <v>33</v>
      </c>
      <c r="T38998">
        <v>1.3094777577814899E+18</v>
      </c>
    </row>
    <row r="38999" spans="1:20" x14ac:dyDescent="0.35">
      <c r="A38999">
        <v>1.3094807868868201E+18</v>
      </c>
      <c r="B38999" t="s">
        <v>63855</v>
      </c>
      <c r="C38999">
        <v>1.07385555281448E+18</v>
      </c>
      <c r="D38999" t="s">
        <v>63856</v>
      </c>
      <c r="E38999" t="s">
        <v>63854</v>
      </c>
      <c r="F38999" t="s">
        <v>51</v>
      </c>
      <c r="G38999" t="s">
        <v>25</v>
      </c>
      <c r="H38999" t="s">
        <v>25</v>
      </c>
      <c r="I38999" t="s">
        <v>25</v>
      </c>
      <c r="J38999" t="s">
        <v>26</v>
      </c>
      <c r="K38999" t="s">
        <v>1015</v>
      </c>
      <c r="L38999">
        <v>0</v>
      </c>
      <c r="M38999">
        <v>0</v>
      </c>
      <c r="N38999">
        <v>0</v>
      </c>
      <c r="O38999">
        <v>0</v>
      </c>
      <c r="Q38999" t="s">
        <v>26</v>
      </c>
      <c r="R38999" t="s">
        <v>26</v>
      </c>
      <c r="S38999" t="s">
        <v>26</v>
      </c>
    </row>
    <row r="39000" spans="1:20" x14ac:dyDescent="0.35">
      <c r="A39000">
        <v>1.3094807873270799E+18</v>
      </c>
      <c r="C39000">
        <v>1.3087731221291E+18</v>
      </c>
      <c r="D39000" t="s">
        <v>13695</v>
      </c>
      <c r="E39000" t="s">
        <v>63854</v>
      </c>
      <c r="F39000" t="s">
        <v>37</v>
      </c>
      <c r="S39000" t="s">
        <v>33</v>
      </c>
      <c r="T39000">
        <v>1.3068799153845399E+18</v>
      </c>
    </row>
    <row r="39001" spans="1:20" x14ac:dyDescent="0.35">
      <c r="A39001">
        <v>1.30948078801936E+18</v>
      </c>
      <c r="C39001">
        <v>8.0587750063933005E+17</v>
      </c>
      <c r="D39001" t="s">
        <v>63055</v>
      </c>
      <c r="E39001" t="s">
        <v>63854</v>
      </c>
      <c r="F39001" t="s">
        <v>37</v>
      </c>
      <c r="S39001" t="s">
        <v>33</v>
      </c>
      <c r="T39001">
        <v>1.30947816041373E+18</v>
      </c>
    </row>
    <row r="39002" spans="1:20" x14ac:dyDescent="0.35">
      <c r="A39002">
        <v>1.3094807944282299E+18</v>
      </c>
      <c r="C39002">
        <v>8.0587750063933005E+17</v>
      </c>
      <c r="D39002" t="s">
        <v>63055</v>
      </c>
      <c r="E39002" t="s">
        <v>63857</v>
      </c>
      <c r="F39002" t="s">
        <v>37</v>
      </c>
      <c r="S39002" t="s">
        <v>33</v>
      </c>
      <c r="T39002">
        <v>1.3094779947050501E+18</v>
      </c>
    </row>
    <row r="39003" spans="1:20" x14ac:dyDescent="0.35">
      <c r="A39003">
        <v>1.3094807944072801E+18</v>
      </c>
      <c r="C39003">
        <v>8.0587750063933005E+17</v>
      </c>
      <c r="D39003" t="s">
        <v>63055</v>
      </c>
      <c r="E39003" t="s">
        <v>63857</v>
      </c>
      <c r="F39003" t="s">
        <v>37</v>
      </c>
      <c r="S39003" t="s">
        <v>33</v>
      </c>
      <c r="T39003">
        <v>1.3094780691498701E+18</v>
      </c>
    </row>
    <row r="39004" spans="1:20" x14ac:dyDescent="0.35">
      <c r="A39004">
        <v>1.3094807946463601E+18</v>
      </c>
      <c r="C39004">
        <v>8.0587750063933005E+17</v>
      </c>
      <c r="D39004" t="s">
        <v>63055</v>
      </c>
      <c r="E39004" t="s">
        <v>63857</v>
      </c>
      <c r="F39004" t="s">
        <v>37</v>
      </c>
      <c r="S39004" t="s">
        <v>33</v>
      </c>
      <c r="T39004">
        <v>1.3094779093720499E+18</v>
      </c>
    </row>
    <row r="39005" spans="1:20" x14ac:dyDescent="0.35">
      <c r="A39005">
        <v>1.3094807948895099E+18</v>
      </c>
      <c r="C39005">
        <v>8.0587750063933005E+17</v>
      </c>
      <c r="D39005" t="s">
        <v>63055</v>
      </c>
      <c r="E39005" t="s">
        <v>63857</v>
      </c>
      <c r="F39005" t="s">
        <v>37</v>
      </c>
      <c r="S39005" t="s">
        <v>33</v>
      </c>
      <c r="T39005">
        <v>1.30947775218211E+18</v>
      </c>
    </row>
    <row r="39006" spans="1:20" x14ac:dyDescent="0.35">
      <c r="A39006">
        <v>1.3094807963574899E+18</v>
      </c>
      <c r="C39006">
        <v>1.2584182633498501E+18</v>
      </c>
      <c r="D39006" t="s">
        <v>6244</v>
      </c>
      <c r="E39006" t="s">
        <v>63857</v>
      </c>
      <c r="F39006" t="s">
        <v>31</v>
      </c>
      <c r="S39006" t="s">
        <v>33</v>
      </c>
      <c r="T39006">
        <v>1.30947796481217E+18</v>
      </c>
    </row>
    <row r="39007" spans="1:20" x14ac:dyDescent="0.35">
      <c r="A39007">
        <v>1.30948079744814E+18</v>
      </c>
      <c r="C39007">
        <v>1658137657</v>
      </c>
      <c r="D39007" t="s">
        <v>63858</v>
      </c>
      <c r="E39007" t="s">
        <v>63857</v>
      </c>
      <c r="F39007" t="s">
        <v>31</v>
      </c>
      <c r="S39007" t="s">
        <v>33</v>
      </c>
      <c r="T39007">
        <v>1.3093729873768801E+18</v>
      </c>
    </row>
    <row r="39008" spans="1:20" x14ac:dyDescent="0.35">
      <c r="A39008">
        <v>1.3094807976829199E+18</v>
      </c>
      <c r="C39008">
        <v>2716971446</v>
      </c>
      <c r="D39008" t="s">
        <v>5975</v>
      </c>
      <c r="E39008" t="s">
        <v>63857</v>
      </c>
      <c r="F39008" t="s">
        <v>37</v>
      </c>
      <c r="S39008" t="s">
        <v>33</v>
      </c>
      <c r="T39008">
        <v>1.3094348890794099E+18</v>
      </c>
    </row>
    <row r="39009" spans="1:20" x14ac:dyDescent="0.35">
      <c r="A39009">
        <v>1.3094807994738099E+18</v>
      </c>
      <c r="C39009">
        <v>1.2785938809678899E+18</v>
      </c>
      <c r="D39009" t="s">
        <v>60239</v>
      </c>
      <c r="E39009" t="s">
        <v>63859</v>
      </c>
      <c r="F39009" t="s">
        <v>31</v>
      </c>
      <c r="S39009" t="s">
        <v>33</v>
      </c>
      <c r="T39009">
        <v>1.30947967581982E+18</v>
      </c>
    </row>
    <row r="39010" spans="1:20" x14ac:dyDescent="0.35">
      <c r="A39010">
        <v>1.30948080262386E+18</v>
      </c>
      <c r="C39010">
        <v>161631174</v>
      </c>
      <c r="D39010" t="s">
        <v>63433</v>
      </c>
      <c r="E39010" t="s">
        <v>63859</v>
      </c>
      <c r="F39010" t="s">
        <v>37</v>
      </c>
      <c r="S39010" t="s">
        <v>33</v>
      </c>
      <c r="T39010">
        <v>1.30947883988257E+18</v>
      </c>
    </row>
    <row r="39011" spans="1:20" x14ac:dyDescent="0.35">
      <c r="A39011">
        <v>1.3094808028000699E+18</v>
      </c>
      <c r="C39011">
        <v>126978307</v>
      </c>
      <c r="D39011" t="s">
        <v>807</v>
      </c>
      <c r="E39011" t="s">
        <v>63860</v>
      </c>
      <c r="F39011" t="s">
        <v>37</v>
      </c>
      <c r="S39011" t="s">
        <v>33</v>
      </c>
      <c r="T39011">
        <v>1.30948068665554E+18</v>
      </c>
    </row>
    <row r="39012" spans="1:20" x14ac:dyDescent="0.35">
      <c r="A39012">
        <v>1.30948080386526E+18</v>
      </c>
      <c r="C39012">
        <v>8.9388955364331904E+17</v>
      </c>
      <c r="D39012" t="s">
        <v>19634</v>
      </c>
      <c r="E39012" t="s">
        <v>63860</v>
      </c>
      <c r="F39012" t="s">
        <v>37</v>
      </c>
      <c r="S39012" t="s">
        <v>33</v>
      </c>
      <c r="T39012">
        <v>1.30941932663456E+18</v>
      </c>
    </row>
    <row r="39013" spans="1:20" x14ac:dyDescent="0.35">
      <c r="A39013">
        <v>1.30948080518238E+18</v>
      </c>
      <c r="C39013">
        <v>49980885</v>
      </c>
      <c r="D39013" t="s">
        <v>47136</v>
      </c>
      <c r="E39013" t="s">
        <v>63860</v>
      </c>
      <c r="F39013" t="s">
        <v>51</v>
      </c>
      <c r="S39013" t="s">
        <v>33</v>
      </c>
      <c r="T39013">
        <v>1.3094805743530099E+18</v>
      </c>
    </row>
    <row r="39014" spans="1:20" x14ac:dyDescent="0.35">
      <c r="A39014">
        <v>1.30948080592064E+18</v>
      </c>
      <c r="C39014">
        <v>1.2295364684120399E+18</v>
      </c>
      <c r="D39014" t="s">
        <v>63750</v>
      </c>
      <c r="E39014" t="s">
        <v>63860</v>
      </c>
      <c r="F39014" t="s">
        <v>31</v>
      </c>
      <c r="S39014" t="s">
        <v>33</v>
      </c>
      <c r="T39014">
        <v>1.3094389990149801E+18</v>
      </c>
    </row>
    <row r="39015" spans="1:20" x14ac:dyDescent="0.35">
      <c r="A39015">
        <v>1.3094808066251E+18</v>
      </c>
      <c r="C39015">
        <v>1.2277229755053399E+18</v>
      </c>
      <c r="D39015" t="s">
        <v>191</v>
      </c>
      <c r="E39015" t="s">
        <v>63860</v>
      </c>
      <c r="F39015" t="s">
        <v>31</v>
      </c>
      <c r="S39015" t="s">
        <v>33</v>
      </c>
      <c r="T39015">
        <v>1.30947779854574E+18</v>
      </c>
    </row>
    <row r="39016" spans="1:20" x14ac:dyDescent="0.35">
      <c r="A39016">
        <v>1.3094808089236201E+18</v>
      </c>
      <c r="C39016">
        <v>1.3087731221291E+18</v>
      </c>
      <c r="D39016" t="s">
        <v>13695</v>
      </c>
      <c r="E39016" t="s">
        <v>63861</v>
      </c>
      <c r="F39016" t="s">
        <v>37</v>
      </c>
      <c r="S39016" t="s">
        <v>33</v>
      </c>
      <c r="T39016">
        <v>1.3072658003365801E+18</v>
      </c>
    </row>
    <row r="39017" spans="1:20" x14ac:dyDescent="0.35">
      <c r="A39017">
        <v>1.3094808092341199E+18</v>
      </c>
      <c r="C39017">
        <v>1.2713873384474701E+18</v>
      </c>
      <c r="D39017" t="s">
        <v>37224</v>
      </c>
      <c r="E39017" t="s">
        <v>63861</v>
      </c>
      <c r="F39017" t="s">
        <v>51</v>
      </c>
      <c r="S39017" t="s">
        <v>33</v>
      </c>
      <c r="T39017">
        <v>1.3094804695081001E+18</v>
      </c>
    </row>
    <row r="39018" spans="1:20" x14ac:dyDescent="0.35">
      <c r="A39018">
        <v>1.30948081304257E+18</v>
      </c>
      <c r="C39018">
        <v>8.0587750063933005E+17</v>
      </c>
      <c r="D39018" t="s">
        <v>63055</v>
      </c>
      <c r="E39018" t="s">
        <v>63862</v>
      </c>
      <c r="F39018" t="s">
        <v>37</v>
      </c>
      <c r="S39018" t="s">
        <v>33</v>
      </c>
      <c r="T39018">
        <v>1.30947753937152E+18</v>
      </c>
    </row>
    <row r="39019" spans="1:20" x14ac:dyDescent="0.35">
      <c r="A39019">
        <v>1.3094808158821199E+18</v>
      </c>
      <c r="C39019">
        <v>8.0587750063933005E+17</v>
      </c>
      <c r="D39019" t="s">
        <v>63055</v>
      </c>
      <c r="E39019" t="s">
        <v>63863</v>
      </c>
      <c r="F39019" t="s">
        <v>37</v>
      </c>
      <c r="S39019" t="s">
        <v>33</v>
      </c>
      <c r="T39019">
        <v>1.3094774501125299E+18</v>
      </c>
    </row>
    <row r="39020" spans="1:20" x14ac:dyDescent="0.35">
      <c r="A39020">
        <v>1.30948081721999E+18</v>
      </c>
      <c r="C39020">
        <v>1719875042</v>
      </c>
      <c r="D39020" t="s">
        <v>54638</v>
      </c>
      <c r="E39020" t="s">
        <v>63863</v>
      </c>
      <c r="F39020" t="s">
        <v>31</v>
      </c>
      <c r="S39020" t="s">
        <v>33</v>
      </c>
      <c r="T39020">
        <v>1.30945765762398E+18</v>
      </c>
    </row>
    <row r="39021" spans="1:20" x14ac:dyDescent="0.35">
      <c r="A39021">
        <v>1.3094808190026601E+18</v>
      </c>
      <c r="B39021" s="1" t="s">
        <v>63864</v>
      </c>
      <c r="C39021">
        <v>842453370</v>
      </c>
      <c r="D39021" t="s">
        <v>2933</v>
      </c>
      <c r="E39021" t="s">
        <v>63863</v>
      </c>
      <c r="F39021" t="s">
        <v>31</v>
      </c>
      <c r="G39021" t="s">
        <v>25</v>
      </c>
      <c r="H39021" t="s">
        <v>25</v>
      </c>
      <c r="I39021" t="s">
        <v>25</v>
      </c>
      <c r="J39021" t="s">
        <v>26</v>
      </c>
      <c r="K39021" t="s">
        <v>27</v>
      </c>
      <c r="L39021">
        <v>0</v>
      </c>
      <c r="M39021">
        <v>0</v>
      </c>
      <c r="N39021">
        <v>0</v>
      </c>
      <c r="O39021">
        <v>0</v>
      </c>
      <c r="Q39021" t="s">
        <v>26</v>
      </c>
      <c r="R39021" t="s">
        <v>26</v>
      </c>
      <c r="S39021" t="s">
        <v>26</v>
      </c>
    </row>
    <row r="39022" spans="1:20" x14ac:dyDescent="0.35">
      <c r="A39022">
        <v>1.3094808215400399E+18</v>
      </c>
      <c r="C39022">
        <v>1.22790666685679E+18</v>
      </c>
      <c r="D39022" t="s">
        <v>63865</v>
      </c>
      <c r="E39022" t="s">
        <v>63866</v>
      </c>
      <c r="F39022" t="s">
        <v>31</v>
      </c>
      <c r="S39022" t="s">
        <v>33</v>
      </c>
      <c r="T39022">
        <v>1.3094249914992399E+18</v>
      </c>
    </row>
    <row r="39023" spans="1:20" x14ac:dyDescent="0.35">
      <c r="A39023">
        <v>1.3094808281965901E+18</v>
      </c>
      <c r="B39023" s="1" t="s">
        <v>63867</v>
      </c>
      <c r="C39023">
        <v>4894992955</v>
      </c>
      <c r="D39023" t="s">
        <v>63868</v>
      </c>
      <c r="E39023" t="s">
        <v>63869</v>
      </c>
      <c r="F39023" t="s">
        <v>31</v>
      </c>
      <c r="G39023" t="s">
        <v>63870</v>
      </c>
      <c r="H39023" t="s">
        <v>25</v>
      </c>
      <c r="I39023" t="s">
        <v>25</v>
      </c>
      <c r="J39023" t="s">
        <v>26</v>
      </c>
      <c r="K39023" t="s">
        <v>27</v>
      </c>
      <c r="L39023">
        <v>0</v>
      </c>
      <c r="M39023">
        <v>0</v>
      </c>
      <c r="N39023">
        <v>0</v>
      </c>
      <c r="O39023">
        <v>0</v>
      </c>
      <c r="Q39023" t="s">
        <v>26</v>
      </c>
      <c r="R39023" t="s">
        <v>26</v>
      </c>
      <c r="S39023" t="s">
        <v>26</v>
      </c>
    </row>
    <row r="39024" spans="1:20" x14ac:dyDescent="0.35">
      <c r="A39024">
        <v>1.30948083023921E+18</v>
      </c>
      <c r="B39024" s="1" t="s">
        <v>63871</v>
      </c>
      <c r="C39024">
        <v>1.04710239475935E+18</v>
      </c>
      <c r="D39024" t="s">
        <v>63872</v>
      </c>
      <c r="E39024" t="s">
        <v>63869</v>
      </c>
      <c r="F39024" t="s">
        <v>146</v>
      </c>
      <c r="G39024" t="s">
        <v>25</v>
      </c>
      <c r="H39024" t="s">
        <v>25</v>
      </c>
      <c r="I39024" t="s">
        <v>25</v>
      </c>
      <c r="J39024" t="s">
        <v>26</v>
      </c>
      <c r="K39024" t="s">
        <v>13239</v>
      </c>
      <c r="L39024">
        <v>0</v>
      </c>
      <c r="M39024">
        <v>0</v>
      </c>
      <c r="N39024">
        <v>0</v>
      </c>
      <c r="O39024">
        <v>0</v>
      </c>
      <c r="Q39024" t="s">
        <v>26</v>
      </c>
      <c r="R39024" t="s">
        <v>26</v>
      </c>
      <c r="S39024" t="s">
        <v>26</v>
      </c>
    </row>
    <row r="39025" spans="1:20" x14ac:dyDescent="0.35">
      <c r="A39025">
        <v>1.30948083156031E+18</v>
      </c>
      <c r="C39025">
        <v>161631174</v>
      </c>
      <c r="D39025" t="s">
        <v>63433</v>
      </c>
      <c r="E39025" t="s">
        <v>63869</v>
      </c>
      <c r="F39025" t="s">
        <v>37</v>
      </c>
      <c r="S39025" t="s">
        <v>33</v>
      </c>
      <c r="T39025">
        <v>1.3094795504645801E+18</v>
      </c>
    </row>
    <row r="39026" spans="1:20" x14ac:dyDescent="0.35">
      <c r="A39026">
        <v>1.3094808315057201E+18</v>
      </c>
      <c r="B39026" t="s">
        <v>63873</v>
      </c>
      <c r="C39026">
        <v>1.2659947592328699E+18</v>
      </c>
      <c r="D39026" t="s">
        <v>44751</v>
      </c>
      <c r="E39026" t="s">
        <v>63869</v>
      </c>
      <c r="F39026" t="s">
        <v>31</v>
      </c>
      <c r="G39026" t="s">
        <v>63874</v>
      </c>
      <c r="H39026" t="s">
        <v>25</v>
      </c>
      <c r="I39026" t="s">
        <v>25</v>
      </c>
      <c r="J39026" t="s">
        <v>26</v>
      </c>
      <c r="K39026" t="s">
        <v>27</v>
      </c>
      <c r="L39026">
        <v>0</v>
      </c>
      <c r="M39026">
        <v>0</v>
      </c>
      <c r="N39026">
        <v>0</v>
      </c>
      <c r="O39026">
        <v>0</v>
      </c>
      <c r="Q39026" t="s">
        <v>26</v>
      </c>
      <c r="R39026" t="s">
        <v>26</v>
      </c>
      <c r="S39026" t="s">
        <v>26</v>
      </c>
    </row>
    <row r="39027" spans="1:20" x14ac:dyDescent="0.35">
      <c r="A39027">
        <v>1.3094808322273101E+18</v>
      </c>
      <c r="C39027">
        <v>611957835</v>
      </c>
      <c r="D39027" t="s">
        <v>63875</v>
      </c>
      <c r="E39027" t="s">
        <v>63876</v>
      </c>
      <c r="F39027" t="s">
        <v>51</v>
      </c>
      <c r="S39027" t="s">
        <v>33</v>
      </c>
      <c r="T39027">
        <v>1.30937569738382E+18</v>
      </c>
    </row>
    <row r="39028" spans="1:20" x14ac:dyDescent="0.35">
      <c r="A39028">
        <v>1.3094808348361101E+18</v>
      </c>
      <c r="B39028" s="1" t="s">
        <v>62702</v>
      </c>
      <c r="C39028">
        <v>189568928</v>
      </c>
      <c r="D39028" t="s">
        <v>60554</v>
      </c>
      <c r="E39028" t="s">
        <v>63876</v>
      </c>
      <c r="F39028" t="s">
        <v>31</v>
      </c>
      <c r="G39028" t="s">
        <v>25</v>
      </c>
      <c r="H39028" t="s">
        <v>25</v>
      </c>
      <c r="I39028" t="s">
        <v>25</v>
      </c>
      <c r="J39028" t="s">
        <v>26</v>
      </c>
      <c r="K39028" t="s">
        <v>27</v>
      </c>
      <c r="L39028">
        <v>0</v>
      </c>
      <c r="M39028">
        <v>0</v>
      </c>
      <c r="N39028">
        <v>0</v>
      </c>
      <c r="O39028">
        <v>0</v>
      </c>
      <c r="Q39028" t="s">
        <v>26</v>
      </c>
      <c r="R39028" t="s">
        <v>26</v>
      </c>
      <c r="S39028" t="s">
        <v>26</v>
      </c>
    </row>
    <row r="39029" spans="1:20" x14ac:dyDescent="0.35">
      <c r="A39029">
        <v>1.30948083468097E+18</v>
      </c>
      <c r="B39029" s="1" t="s">
        <v>63877</v>
      </c>
      <c r="C39029">
        <v>297312357</v>
      </c>
      <c r="D39029" t="s">
        <v>63878</v>
      </c>
      <c r="E39029" t="s">
        <v>63876</v>
      </c>
      <c r="F39029" t="s">
        <v>51</v>
      </c>
      <c r="G39029" t="s">
        <v>63879</v>
      </c>
      <c r="H39029" t="s">
        <v>25</v>
      </c>
      <c r="I39029" t="s">
        <v>25</v>
      </c>
      <c r="J39029" t="s">
        <v>26</v>
      </c>
      <c r="K39029" t="s">
        <v>27</v>
      </c>
      <c r="L39029">
        <v>0</v>
      </c>
      <c r="M39029">
        <v>0</v>
      </c>
      <c r="N39029">
        <v>0</v>
      </c>
      <c r="O39029">
        <v>0</v>
      </c>
      <c r="Q39029" t="s">
        <v>26</v>
      </c>
      <c r="R39029" t="s">
        <v>26</v>
      </c>
      <c r="S39029" t="s">
        <v>26</v>
      </c>
    </row>
    <row r="39030" spans="1:20" x14ac:dyDescent="0.35">
      <c r="A39030">
        <v>1.3094808377258601E+18</v>
      </c>
      <c r="B39030" t="s">
        <v>63880</v>
      </c>
      <c r="C39030">
        <v>49649911</v>
      </c>
      <c r="D39030" t="s">
        <v>63881</v>
      </c>
      <c r="E39030" t="s">
        <v>63882</v>
      </c>
      <c r="F39030" t="s">
        <v>31</v>
      </c>
      <c r="G39030" t="s">
        <v>63883</v>
      </c>
      <c r="H39030" t="s">
        <v>25</v>
      </c>
      <c r="I39030" t="s">
        <v>63884</v>
      </c>
      <c r="J39030" t="s">
        <v>26</v>
      </c>
      <c r="K39030" t="s">
        <v>27</v>
      </c>
      <c r="L39030">
        <v>0</v>
      </c>
      <c r="M39030">
        <v>0</v>
      </c>
      <c r="N39030">
        <v>0</v>
      </c>
      <c r="O39030">
        <v>0</v>
      </c>
      <c r="Q39030" t="s">
        <v>33</v>
      </c>
      <c r="R39030" t="s">
        <v>26</v>
      </c>
      <c r="S39030" t="s">
        <v>26</v>
      </c>
    </row>
    <row r="39031" spans="1:20" x14ac:dyDescent="0.35">
      <c r="A39031">
        <v>1.3094808420671601E+18</v>
      </c>
      <c r="C39031">
        <v>161631174</v>
      </c>
      <c r="D39031" t="s">
        <v>63433</v>
      </c>
      <c r="E39031" t="s">
        <v>63885</v>
      </c>
      <c r="F39031" t="s">
        <v>37</v>
      </c>
      <c r="S39031" t="s">
        <v>33</v>
      </c>
      <c r="T39031">
        <v>1.30947939343822E+18</v>
      </c>
    </row>
    <row r="39032" spans="1:20" x14ac:dyDescent="0.35">
      <c r="A39032">
        <v>1.30948084387069E+18</v>
      </c>
      <c r="B39032" t="s">
        <v>63886</v>
      </c>
      <c r="C39032">
        <v>9.1748025387807898E+17</v>
      </c>
      <c r="D39032" t="s">
        <v>63135</v>
      </c>
      <c r="E39032" t="s">
        <v>63885</v>
      </c>
      <c r="F39032" t="s">
        <v>31</v>
      </c>
      <c r="G39032" t="s">
        <v>25</v>
      </c>
      <c r="H39032" t="s">
        <v>25</v>
      </c>
      <c r="I39032" t="s">
        <v>25</v>
      </c>
      <c r="J39032" t="s">
        <v>26</v>
      </c>
      <c r="K39032" t="s">
        <v>38</v>
      </c>
      <c r="L39032">
        <v>0</v>
      </c>
      <c r="M39032">
        <v>0</v>
      </c>
      <c r="N39032">
        <v>0</v>
      </c>
      <c r="O39032">
        <v>0</v>
      </c>
      <c r="Q39032" t="s">
        <v>26</v>
      </c>
      <c r="R39032" t="s">
        <v>33</v>
      </c>
      <c r="S39032" t="s">
        <v>26</v>
      </c>
    </row>
    <row r="39033" spans="1:20" x14ac:dyDescent="0.35">
      <c r="A39033">
        <v>1.3094808479559601E+18</v>
      </c>
      <c r="C39033">
        <v>1.1228585028741199E+18</v>
      </c>
      <c r="D39033" t="s">
        <v>9055</v>
      </c>
      <c r="E39033" t="s">
        <v>63887</v>
      </c>
      <c r="F39033" t="s">
        <v>37</v>
      </c>
      <c r="S39033" t="s">
        <v>33</v>
      </c>
      <c r="T39033">
        <v>1.30937569738382E+18</v>
      </c>
    </row>
    <row r="39034" spans="1:20" x14ac:dyDescent="0.35">
      <c r="A39034">
        <v>1.3094808489919401E+18</v>
      </c>
      <c r="C39034">
        <v>9.4684209806991706E+17</v>
      </c>
      <c r="D39034" t="s">
        <v>63127</v>
      </c>
      <c r="E39034" t="s">
        <v>63888</v>
      </c>
      <c r="F39034" t="s">
        <v>31</v>
      </c>
      <c r="S39034" t="s">
        <v>33</v>
      </c>
      <c r="T39034">
        <v>1.3094785224492001E+18</v>
      </c>
    </row>
    <row r="39035" spans="1:20" x14ac:dyDescent="0.35">
      <c r="A39035">
        <v>1.30948085048093E+18</v>
      </c>
      <c r="C39035">
        <v>815500771</v>
      </c>
      <c r="D39035" t="s">
        <v>5599</v>
      </c>
      <c r="E39035" t="s">
        <v>63888</v>
      </c>
      <c r="F39035" t="s">
        <v>31</v>
      </c>
      <c r="S39035" t="s">
        <v>33</v>
      </c>
      <c r="T39035">
        <v>1.3094622887647301E+18</v>
      </c>
    </row>
    <row r="39036" spans="1:20" x14ac:dyDescent="0.35">
      <c r="A39036">
        <v>1.3076691047745101E+18</v>
      </c>
      <c r="B39036" s="1" t="s">
        <v>63889</v>
      </c>
      <c r="C39036">
        <v>48842195</v>
      </c>
      <c r="D39036" t="s">
        <v>63890</v>
      </c>
      <c r="E39036" t="s">
        <v>63891</v>
      </c>
      <c r="F39036" t="s">
        <v>37</v>
      </c>
      <c r="G39036" t="s">
        <v>63892</v>
      </c>
      <c r="H39036" t="s">
        <v>25</v>
      </c>
      <c r="I39036" t="s">
        <v>25</v>
      </c>
      <c r="J39036" t="s">
        <v>26</v>
      </c>
      <c r="K39036" t="s">
        <v>27</v>
      </c>
      <c r="L39036">
        <v>0</v>
      </c>
      <c r="M39036">
        <v>1</v>
      </c>
      <c r="N39036">
        <v>8</v>
      </c>
      <c r="O39036">
        <v>25</v>
      </c>
      <c r="Q39036" t="s">
        <v>26</v>
      </c>
      <c r="R39036" t="s">
        <v>26</v>
      </c>
      <c r="S39036" t="s">
        <v>26</v>
      </c>
    </row>
    <row r="39037" spans="1:20" x14ac:dyDescent="0.35">
      <c r="A39037">
        <v>1.3094808518941801E+18</v>
      </c>
      <c r="C39037">
        <v>1.3087731221291E+18</v>
      </c>
      <c r="D39037" t="s">
        <v>13695</v>
      </c>
      <c r="E39037" t="s">
        <v>63888</v>
      </c>
      <c r="F39037" t="s">
        <v>37</v>
      </c>
      <c r="S39037" t="s">
        <v>33</v>
      </c>
      <c r="T39037">
        <v>1.3076691047745101E+18</v>
      </c>
    </row>
    <row r="39038" spans="1:20" x14ac:dyDescent="0.35">
      <c r="A39038">
        <v>1.3094808544864901E+18</v>
      </c>
      <c r="B39038" s="1" t="s">
        <v>63893</v>
      </c>
      <c r="C39038">
        <v>13319202</v>
      </c>
      <c r="D39038" t="s">
        <v>63894</v>
      </c>
      <c r="E39038" t="s">
        <v>63895</v>
      </c>
      <c r="F39038" t="s">
        <v>37</v>
      </c>
      <c r="G39038" t="s">
        <v>63896</v>
      </c>
      <c r="H39038" t="s">
        <v>25</v>
      </c>
      <c r="I39038" t="s">
        <v>63897</v>
      </c>
      <c r="J39038" t="s">
        <v>26</v>
      </c>
      <c r="K39038" t="s">
        <v>258</v>
      </c>
      <c r="L39038">
        <v>0</v>
      </c>
      <c r="M39038">
        <v>0</v>
      </c>
      <c r="N39038">
        <v>0</v>
      </c>
      <c r="O39038">
        <v>0</v>
      </c>
      <c r="Q39038" t="s">
        <v>26</v>
      </c>
      <c r="R39038" t="s">
        <v>26</v>
      </c>
      <c r="S39038" t="s">
        <v>26</v>
      </c>
    </row>
    <row r="39039" spans="1:20" x14ac:dyDescent="0.35">
      <c r="A39039">
        <v>1.30948085563153E+18</v>
      </c>
      <c r="C39039">
        <v>8.9936663470352294E+17</v>
      </c>
      <c r="D39039" t="s">
        <v>63898</v>
      </c>
      <c r="E39039" t="s">
        <v>63895</v>
      </c>
      <c r="F39039" t="s">
        <v>31</v>
      </c>
      <c r="S39039" t="s">
        <v>33</v>
      </c>
      <c r="T39039">
        <v>1.3094806745885299E+18</v>
      </c>
    </row>
    <row r="39040" spans="1:20" x14ac:dyDescent="0.35">
      <c r="A39040">
        <v>1.3094808608031099E+18</v>
      </c>
      <c r="C39040">
        <v>161631174</v>
      </c>
      <c r="D39040" t="s">
        <v>63433</v>
      </c>
      <c r="E39040" t="s">
        <v>63899</v>
      </c>
      <c r="F39040" t="s">
        <v>37</v>
      </c>
      <c r="S39040" t="s">
        <v>33</v>
      </c>
      <c r="T39040">
        <v>1.30947999147069E+18</v>
      </c>
    </row>
    <row r="39041" spans="1:20" x14ac:dyDescent="0.35">
      <c r="A39041">
        <v>1.30948086362162E+18</v>
      </c>
      <c r="C39041">
        <v>34930311</v>
      </c>
      <c r="D39041" t="s">
        <v>63900</v>
      </c>
      <c r="E39041" t="s">
        <v>63901</v>
      </c>
      <c r="F39041" t="s">
        <v>51</v>
      </c>
      <c r="S39041" t="s">
        <v>33</v>
      </c>
      <c r="T39041">
        <v>1.3094805743530099E+18</v>
      </c>
    </row>
    <row r="39042" spans="1:20" x14ac:dyDescent="0.35">
      <c r="A39042">
        <v>1.30948086396141E+18</v>
      </c>
      <c r="C39042">
        <v>7.4624109011888499E+17</v>
      </c>
      <c r="D39042" t="s">
        <v>14213</v>
      </c>
      <c r="E39042" t="s">
        <v>63901</v>
      </c>
      <c r="F39042" t="s">
        <v>37</v>
      </c>
      <c r="S39042" t="s">
        <v>33</v>
      </c>
      <c r="T39042">
        <v>1.30947968289987E+18</v>
      </c>
    </row>
    <row r="39043" spans="1:20" x14ac:dyDescent="0.35">
      <c r="A39043">
        <v>1.3094808640159501E+18</v>
      </c>
      <c r="C39043">
        <v>8.0587750063933005E+17</v>
      </c>
      <c r="D39043" t="s">
        <v>63055</v>
      </c>
      <c r="E39043" t="s">
        <v>63901</v>
      </c>
      <c r="F39043" t="s">
        <v>37</v>
      </c>
      <c r="S39043" t="s">
        <v>33</v>
      </c>
      <c r="T39043">
        <v>1.3094762992793001E+18</v>
      </c>
    </row>
    <row r="39044" spans="1:20" x14ac:dyDescent="0.35">
      <c r="A39044">
        <v>1.3094808650477499E+18</v>
      </c>
      <c r="C39044">
        <v>9.4684209806991706E+17</v>
      </c>
      <c r="D39044" t="s">
        <v>63127</v>
      </c>
      <c r="E39044" t="s">
        <v>63901</v>
      </c>
      <c r="F39044" t="s">
        <v>31</v>
      </c>
      <c r="S39044" t="s">
        <v>33</v>
      </c>
      <c r="T39044">
        <v>1.30947848212942E+18</v>
      </c>
    </row>
    <row r="39045" spans="1:20" x14ac:dyDescent="0.35">
      <c r="A39045">
        <v>1.30948086585714E+18</v>
      </c>
      <c r="C39045">
        <v>126978307</v>
      </c>
      <c r="D39045" t="s">
        <v>807</v>
      </c>
      <c r="E39045" t="s">
        <v>63902</v>
      </c>
      <c r="F39045" t="s">
        <v>37</v>
      </c>
      <c r="S39045" t="s">
        <v>33</v>
      </c>
      <c r="T39045">
        <v>1.30944077054239E+18</v>
      </c>
    </row>
    <row r="39046" spans="1:20" x14ac:dyDescent="0.35">
      <c r="A39046">
        <v>1.30948086602483E+18</v>
      </c>
      <c r="C39046">
        <v>8.3081182499611802E+17</v>
      </c>
      <c r="D39046" t="s">
        <v>63690</v>
      </c>
      <c r="E39046" t="s">
        <v>63902</v>
      </c>
      <c r="F39046" t="s">
        <v>31</v>
      </c>
      <c r="S39046" t="s">
        <v>33</v>
      </c>
      <c r="T39046">
        <v>1.3094799524215099E+18</v>
      </c>
    </row>
    <row r="39047" spans="1:20" x14ac:dyDescent="0.35">
      <c r="A39047">
        <v>1.3094808664863201E+18</v>
      </c>
      <c r="C39047">
        <v>1.2971396907394601E+18</v>
      </c>
      <c r="D39047" t="s">
        <v>63849</v>
      </c>
      <c r="E39047" t="s">
        <v>63902</v>
      </c>
      <c r="S39047" t="s">
        <v>33</v>
      </c>
      <c r="T39047">
        <v>1.2969950192036401E+18</v>
      </c>
    </row>
    <row r="39048" spans="1:20" x14ac:dyDescent="0.35">
      <c r="A39048">
        <v>1.3094808793376699E+18</v>
      </c>
      <c r="C39048">
        <v>1.2713873384474701E+18</v>
      </c>
      <c r="D39048" t="s">
        <v>37224</v>
      </c>
      <c r="E39048" t="s">
        <v>63903</v>
      </c>
      <c r="F39048" t="s">
        <v>51</v>
      </c>
      <c r="S39048" t="s">
        <v>33</v>
      </c>
      <c r="T39048">
        <v>1.30947848212942E+18</v>
      </c>
    </row>
    <row r="39049" spans="1:20" x14ac:dyDescent="0.35">
      <c r="A39049">
        <v>1.30948087959359E+18</v>
      </c>
      <c r="C39049">
        <v>2716971446</v>
      </c>
      <c r="D39049" t="s">
        <v>5975</v>
      </c>
      <c r="E39049" t="s">
        <v>63903</v>
      </c>
      <c r="F39049" t="s">
        <v>37</v>
      </c>
      <c r="S39049" t="s">
        <v>33</v>
      </c>
      <c r="T39049">
        <v>1.3093747291664799E+18</v>
      </c>
    </row>
    <row r="39050" spans="1:20" x14ac:dyDescent="0.35">
      <c r="A39050">
        <v>1.30724064960385E+18</v>
      </c>
      <c r="B39050" t="s">
        <v>63904</v>
      </c>
      <c r="C39050">
        <v>902507928</v>
      </c>
      <c r="D39050" t="s">
        <v>63905</v>
      </c>
      <c r="E39050" t="s">
        <v>63906</v>
      </c>
      <c r="F39050" t="s">
        <v>31</v>
      </c>
      <c r="G39050" t="s">
        <v>63907</v>
      </c>
      <c r="H39050" t="s">
        <v>25</v>
      </c>
      <c r="I39050" t="s">
        <v>25</v>
      </c>
      <c r="J39050" t="s">
        <v>26</v>
      </c>
      <c r="K39050" t="s">
        <v>27</v>
      </c>
      <c r="L39050">
        <v>1</v>
      </c>
      <c r="M39050">
        <v>1</v>
      </c>
      <c r="N39050">
        <v>6</v>
      </c>
      <c r="O39050">
        <v>26</v>
      </c>
      <c r="Q39050" t="s">
        <v>26</v>
      </c>
      <c r="R39050" t="s">
        <v>26</v>
      </c>
      <c r="S39050" t="s">
        <v>26</v>
      </c>
    </row>
    <row r="39051" spans="1:20" x14ac:dyDescent="0.35">
      <c r="A39051">
        <v>1.30948088128367E+18</v>
      </c>
      <c r="C39051">
        <v>1.3087731221291E+18</v>
      </c>
      <c r="D39051" t="s">
        <v>13695</v>
      </c>
      <c r="E39051" t="s">
        <v>63903</v>
      </c>
      <c r="F39051" t="s">
        <v>37</v>
      </c>
      <c r="S39051" t="s">
        <v>33</v>
      </c>
      <c r="T39051">
        <v>1.30724064960385E+18</v>
      </c>
    </row>
    <row r="39052" spans="1:20" x14ac:dyDescent="0.35">
      <c r="A39052">
        <v>1.3094808822023401E+18</v>
      </c>
      <c r="B39052" t="s">
        <v>63908</v>
      </c>
      <c r="C39052">
        <v>1.2711056952707899E+18</v>
      </c>
      <c r="D39052" t="s">
        <v>62500</v>
      </c>
      <c r="E39052" t="s">
        <v>63903</v>
      </c>
      <c r="F39052" t="s">
        <v>51</v>
      </c>
      <c r="G39052" t="s">
        <v>25</v>
      </c>
      <c r="H39052" t="s">
        <v>25</v>
      </c>
      <c r="I39052" t="s">
        <v>25</v>
      </c>
      <c r="J39052" t="s">
        <v>26</v>
      </c>
      <c r="K39052" t="s">
        <v>38</v>
      </c>
      <c r="L39052">
        <v>0</v>
      </c>
      <c r="M39052">
        <v>0</v>
      </c>
      <c r="N39052">
        <v>0</v>
      </c>
      <c r="O39052">
        <v>0</v>
      </c>
      <c r="Q39052" t="s">
        <v>26</v>
      </c>
      <c r="R39052" t="s">
        <v>26</v>
      </c>
      <c r="S39052" t="s">
        <v>26</v>
      </c>
    </row>
    <row r="39053" spans="1:20" x14ac:dyDescent="0.35">
      <c r="A39053">
        <v>1.30948088317119E+18</v>
      </c>
      <c r="B39053" s="1" t="s">
        <v>63909</v>
      </c>
      <c r="C39053">
        <v>4659785834</v>
      </c>
      <c r="D39053" t="s">
        <v>61360</v>
      </c>
      <c r="E39053" t="s">
        <v>63910</v>
      </c>
      <c r="F39053" t="s">
        <v>31</v>
      </c>
      <c r="G39053" t="s">
        <v>62546</v>
      </c>
      <c r="H39053" t="s">
        <v>25</v>
      </c>
      <c r="I39053" t="s">
        <v>25</v>
      </c>
      <c r="J39053" t="s">
        <v>26</v>
      </c>
      <c r="K39053" t="s">
        <v>27</v>
      </c>
      <c r="L39053">
        <v>0</v>
      </c>
      <c r="M39053">
        <v>0</v>
      </c>
      <c r="N39053">
        <v>0</v>
      </c>
      <c r="O39053">
        <v>0</v>
      </c>
      <c r="Q39053" t="s">
        <v>26</v>
      </c>
      <c r="R39053" t="s">
        <v>26</v>
      </c>
      <c r="S39053" t="s">
        <v>26</v>
      </c>
    </row>
    <row r="39054" spans="1:20" x14ac:dyDescent="0.35">
      <c r="A39054">
        <v>1.30948088840162E+18</v>
      </c>
      <c r="C39054">
        <v>9.4684209806991706E+17</v>
      </c>
      <c r="D39054" t="s">
        <v>63127</v>
      </c>
      <c r="E39054" t="s">
        <v>63911</v>
      </c>
      <c r="F39054" t="s">
        <v>31</v>
      </c>
      <c r="S39054" t="s">
        <v>33</v>
      </c>
      <c r="T39054">
        <v>1.30947923680209E+18</v>
      </c>
    </row>
    <row r="39055" spans="1:20" x14ac:dyDescent="0.35">
      <c r="A39055">
        <v>1.3094808894753101E+18</v>
      </c>
      <c r="B39055" t="s">
        <v>63912</v>
      </c>
      <c r="C39055">
        <v>1.2523319802655301E+18</v>
      </c>
      <c r="D39055" t="s">
        <v>62013</v>
      </c>
      <c r="E39055" t="s">
        <v>63911</v>
      </c>
      <c r="F39055" t="s">
        <v>51</v>
      </c>
      <c r="G39055" t="s">
        <v>25</v>
      </c>
      <c r="H39055" t="s">
        <v>25</v>
      </c>
      <c r="I39055" t="s">
        <v>25</v>
      </c>
      <c r="J39055" t="s">
        <v>26</v>
      </c>
      <c r="K39055" t="s">
        <v>38</v>
      </c>
      <c r="L39055">
        <v>0</v>
      </c>
      <c r="M39055">
        <v>0</v>
      </c>
      <c r="N39055">
        <v>0</v>
      </c>
      <c r="O39055">
        <v>0</v>
      </c>
      <c r="Q39055" t="s">
        <v>26</v>
      </c>
      <c r="R39055" t="s">
        <v>33</v>
      </c>
      <c r="S39055" t="s">
        <v>26</v>
      </c>
    </row>
    <row r="39056" spans="1:20" x14ac:dyDescent="0.35">
      <c r="A39056">
        <v>1.3094808903645499E+18</v>
      </c>
      <c r="C39056">
        <v>4093086737</v>
      </c>
      <c r="D39056" t="s">
        <v>3619</v>
      </c>
      <c r="E39056" t="s">
        <v>63911</v>
      </c>
      <c r="F39056" t="s">
        <v>37</v>
      </c>
      <c r="S39056" t="s">
        <v>33</v>
      </c>
      <c r="T39056">
        <v>1.3092592979064E+18</v>
      </c>
    </row>
    <row r="39057" spans="1:20" x14ac:dyDescent="0.35">
      <c r="A39057">
        <v>1.3094808912453499E+18</v>
      </c>
      <c r="C39057">
        <v>8.0587750063933005E+17</v>
      </c>
      <c r="D39057" t="s">
        <v>63055</v>
      </c>
      <c r="E39057" t="s">
        <v>63913</v>
      </c>
      <c r="F39057" t="s">
        <v>37</v>
      </c>
      <c r="S39057" t="s">
        <v>33</v>
      </c>
      <c r="T39057">
        <v>1.30921946829234E+18</v>
      </c>
    </row>
    <row r="39058" spans="1:20" x14ac:dyDescent="0.35">
      <c r="A39058">
        <v>1.3094808916018701E+18</v>
      </c>
      <c r="C39058">
        <v>159549178</v>
      </c>
      <c r="D39058" t="s">
        <v>63914</v>
      </c>
      <c r="E39058" t="s">
        <v>63913</v>
      </c>
      <c r="F39058" t="s">
        <v>37</v>
      </c>
      <c r="S39058" t="s">
        <v>33</v>
      </c>
      <c r="T39058">
        <v>1.3094025473592699E+18</v>
      </c>
    </row>
    <row r="39059" spans="1:20" x14ac:dyDescent="0.35">
      <c r="A39059">
        <v>1.3094808933171599E+18</v>
      </c>
      <c r="C39059">
        <v>1.2659422219807201E+18</v>
      </c>
      <c r="D39059" t="s">
        <v>63597</v>
      </c>
      <c r="E39059" t="s">
        <v>63913</v>
      </c>
      <c r="F39059" t="s">
        <v>37</v>
      </c>
      <c r="S39059" t="s">
        <v>33</v>
      </c>
      <c r="T39059">
        <v>1.3094808315057201E+18</v>
      </c>
    </row>
    <row r="39060" spans="1:20" x14ac:dyDescent="0.35">
      <c r="A39060">
        <v>1.30948089669789E+18</v>
      </c>
      <c r="C39060">
        <v>161631174</v>
      </c>
      <c r="D39060" t="s">
        <v>63433</v>
      </c>
      <c r="E39060" t="s">
        <v>63915</v>
      </c>
      <c r="F39060" t="s">
        <v>37</v>
      </c>
      <c r="S39060" t="s">
        <v>33</v>
      </c>
      <c r="T39060">
        <v>1.30947939944881E+18</v>
      </c>
    </row>
    <row r="39061" spans="1:20" x14ac:dyDescent="0.35">
      <c r="A39061">
        <v>1.3094808983840799E+18</v>
      </c>
      <c r="C39061">
        <v>3029272998</v>
      </c>
      <c r="D39061" t="s">
        <v>63916</v>
      </c>
      <c r="E39061" t="s">
        <v>63915</v>
      </c>
      <c r="F39061" t="s">
        <v>31</v>
      </c>
      <c r="S39061" t="s">
        <v>33</v>
      </c>
      <c r="T39061">
        <v>1.3093797085560499E+18</v>
      </c>
    </row>
    <row r="39062" spans="1:20" x14ac:dyDescent="0.35">
      <c r="A39062">
        <v>1.3094808993150799E+18</v>
      </c>
      <c r="C39062">
        <v>7.8378311456469798E+17</v>
      </c>
      <c r="D39062" t="s">
        <v>63917</v>
      </c>
      <c r="E39062" t="s">
        <v>63918</v>
      </c>
      <c r="F39062" t="s">
        <v>31</v>
      </c>
      <c r="S39062" t="s">
        <v>33</v>
      </c>
      <c r="T39062">
        <v>1.3094778248484201E+18</v>
      </c>
    </row>
    <row r="39063" spans="1:20" x14ac:dyDescent="0.35">
      <c r="A39063">
        <v>1.3094809012528699E+18</v>
      </c>
      <c r="C39063">
        <v>4369581861</v>
      </c>
      <c r="D39063" t="s">
        <v>63919</v>
      </c>
      <c r="E39063" t="s">
        <v>63918</v>
      </c>
      <c r="F39063" t="s">
        <v>31</v>
      </c>
      <c r="S39063" t="s">
        <v>33</v>
      </c>
      <c r="T39063">
        <v>1.30943673419565E+18</v>
      </c>
    </row>
    <row r="39064" spans="1:20" x14ac:dyDescent="0.35">
      <c r="A39064">
        <v>1.3094809017728901E+18</v>
      </c>
      <c r="C39064">
        <v>1.1940444093832699E+18</v>
      </c>
      <c r="D39064" t="s">
        <v>60427</v>
      </c>
      <c r="E39064" t="s">
        <v>63918</v>
      </c>
      <c r="F39064" t="s">
        <v>31</v>
      </c>
      <c r="S39064" t="s">
        <v>33</v>
      </c>
      <c r="T39064">
        <v>1.3094540599050601E+18</v>
      </c>
    </row>
    <row r="39065" spans="1:20" x14ac:dyDescent="0.35">
      <c r="A39065">
        <v>1.3094809029514399E+18</v>
      </c>
      <c r="C39065">
        <v>1.3087731221291E+18</v>
      </c>
      <c r="D39065" t="s">
        <v>13695</v>
      </c>
      <c r="E39065" t="s">
        <v>63918</v>
      </c>
      <c r="F39065" t="s">
        <v>37</v>
      </c>
      <c r="S39065" t="s">
        <v>33</v>
      </c>
      <c r="T39065">
        <v>1.30922303525011E+18</v>
      </c>
    </row>
    <row r="39066" spans="1:20" x14ac:dyDescent="0.35">
      <c r="A39066">
        <v>1.30948090774994E+18</v>
      </c>
      <c r="C39066">
        <v>815500771</v>
      </c>
      <c r="D39066" t="s">
        <v>5599</v>
      </c>
      <c r="E39066" t="s">
        <v>63920</v>
      </c>
      <c r="F39066" t="s">
        <v>31</v>
      </c>
      <c r="S39066" t="s">
        <v>33</v>
      </c>
      <c r="T39066">
        <v>1.3094363369154501E+18</v>
      </c>
    </row>
    <row r="39067" spans="1:20" x14ac:dyDescent="0.35">
      <c r="A39067">
        <v>1.30948091329901E+18</v>
      </c>
      <c r="C39067">
        <v>938811812</v>
      </c>
      <c r="D39067" t="s">
        <v>26722</v>
      </c>
      <c r="E39067" t="s">
        <v>63921</v>
      </c>
      <c r="F39067" t="s">
        <v>31</v>
      </c>
      <c r="S39067" t="s">
        <v>33</v>
      </c>
      <c r="T39067">
        <v>1.30945765762398E+18</v>
      </c>
    </row>
    <row r="39068" spans="1:20" x14ac:dyDescent="0.35">
      <c r="A39068">
        <v>1.30948091353389E+18</v>
      </c>
      <c r="B39068" s="1" t="s">
        <v>63922</v>
      </c>
      <c r="C39068">
        <v>1975559491</v>
      </c>
      <c r="D39068" t="s">
        <v>62792</v>
      </c>
      <c r="E39068" t="s">
        <v>63921</v>
      </c>
      <c r="F39068" t="s">
        <v>51</v>
      </c>
      <c r="G39068" t="s">
        <v>25</v>
      </c>
      <c r="H39068" t="s">
        <v>25</v>
      </c>
      <c r="I39068" t="s">
        <v>25</v>
      </c>
      <c r="J39068" t="s">
        <v>26</v>
      </c>
      <c r="K39068" t="s">
        <v>27</v>
      </c>
      <c r="L39068">
        <v>0</v>
      </c>
      <c r="M39068">
        <v>0</v>
      </c>
      <c r="N39068">
        <v>0</v>
      </c>
      <c r="O39068">
        <v>0</v>
      </c>
      <c r="Q39068" t="s">
        <v>26</v>
      </c>
      <c r="R39068" t="s">
        <v>26</v>
      </c>
      <c r="S39068" t="s">
        <v>26</v>
      </c>
    </row>
    <row r="39069" spans="1:20" x14ac:dyDescent="0.35">
      <c r="A39069">
        <v>1.30948091737167E+18</v>
      </c>
      <c r="C39069">
        <v>247213400</v>
      </c>
      <c r="D39069" t="s">
        <v>43651</v>
      </c>
      <c r="E39069" t="s">
        <v>63923</v>
      </c>
      <c r="F39069" t="s">
        <v>37</v>
      </c>
      <c r="S39069" t="s">
        <v>33</v>
      </c>
      <c r="T39069">
        <v>1.3094568549642199E+18</v>
      </c>
    </row>
    <row r="39070" spans="1:20" x14ac:dyDescent="0.35">
      <c r="A39070">
        <v>1.30948092097039E+18</v>
      </c>
      <c r="C39070">
        <v>178072202</v>
      </c>
      <c r="D39070" t="s">
        <v>63924</v>
      </c>
      <c r="E39070" t="s">
        <v>63925</v>
      </c>
      <c r="F39070" t="s">
        <v>51</v>
      </c>
      <c r="S39070" t="s">
        <v>33</v>
      </c>
      <c r="T39070">
        <v>1.3094600911338801E+18</v>
      </c>
    </row>
    <row r="39071" spans="1:20" x14ac:dyDescent="0.35">
      <c r="A39071">
        <v>1.3094809215827599E+18</v>
      </c>
      <c r="C39071">
        <v>1.2713873384474701E+18</v>
      </c>
      <c r="D39071" t="s">
        <v>37224</v>
      </c>
      <c r="E39071" t="s">
        <v>63925</v>
      </c>
      <c r="F39071" t="s">
        <v>51</v>
      </c>
      <c r="S39071" t="s">
        <v>33</v>
      </c>
      <c r="T39071">
        <v>1.30941404744461E+18</v>
      </c>
    </row>
    <row r="39072" spans="1:20" x14ac:dyDescent="0.35">
      <c r="A39072">
        <v>1.30948092446831E+18</v>
      </c>
      <c r="C39072">
        <v>1.2584182633498501E+18</v>
      </c>
      <c r="D39072" t="s">
        <v>6244</v>
      </c>
      <c r="E39072" t="s">
        <v>63926</v>
      </c>
      <c r="F39072" t="s">
        <v>31</v>
      </c>
      <c r="S39072" t="s">
        <v>33</v>
      </c>
      <c r="T39072">
        <v>1.3094802745398899E+18</v>
      </c>
    </row>
    <row r="39073" spans="1:20" x14ac:dyDescent="0.35">
      <c r="A39073">
        <v>1.30948092570995E+18</v>
      </c>
      <c r="C39073">
        <v>9.4684209806991706E+17</v>
      </c>
      <c r="D39073" t="s">
        <v>63127</v>
      </c>
      <c r="E39073" t="s">
        <v>63926</v>
      </c>
      <c r="F39073" t="s">
        <v>31</v>
      </c>
      <c r="S39073" t="s">
        <v>33</v>
      </c>
      <c r="T39073">
        <v>1.3094787673924301E+18</v>
      </c>
    </row>
    <row r="39074" spans="1:20" x14ac:dyDescent="0.35">
      <c r="A39074">
        <v>1.30948092680049E+18</v>
      </c>
      <c r="C39074">
        <v>9.4684209806991706E+17</v>
      </c>
      <c r="D39074" t="s">
        <v>63127</v>
      </c>
      <c r="E39074" t="s">
        <v>63926</v>
      </c>
      <c r="F39074" t="s">
        <v>31</v>
      </c>
      <c r="S39074" t="s">
        <v>33</v>
      </c>
      <c r="T39074">
        <v>1.30947918882769E+18</v>
      </c>
    </row>
    <row r="39075" spans="1:20" x14ac:dyDescent="0.35">
      <c r="A39075">
        <v>1.3094809270437299E+18</v>
      </c>
      <c r="C39075">
        <v>1.2671122643913999E+18</v>
      </c>
      <c r="D39075" t="s">
        <v>63927</v>
      </c>
      <c r="E39075" t="s">
        <v>63926</v>
      </c>
      <c r="F39075" t="s">
        <v>37</v>
      </c>
      <c r="S39075" t="s">
        <v>33</v>
      </c>
      <c r="T39075">
        <v>1.3094806210399099E+18</v>
      </c>
    </row>
    <row r="39076" spans="1:20" x14ac:dyDescent="0.35">
      <c r="A39076">
        <v>1.3094809299587999E+18</v>
      </c>
      <c r="B39076" t="s">
        <v>63928</v>
      </c>
      <c r="C39076">
        <v>1.2711056952707899E+18</v>
      </c>
      <c r="D39076" t="s">
        <v>62500</v>
      </c>
      <c r="E39076" t="s">
        <v>63929</v>
      </c>
      <c r="F39076" t="s">
        <v>51</v>
      </c>
      <c r="G39076" t="s">
        <v>25</v>
      </c>
      <c r="H39076" t="s">
        <v>25</v>
      </c>
      <c r="I39076" t="s">
        <v>25</v>
      </c>
      <c r="J39076" t="s">
        <v>26</v>
      </c>
      <c r="K39076" t="s">
        <v>38</v>
      </c>
      <c r="L39076">
        <v>0</v>
      </c>
      <c r="M39076">
        <v>0</v>
      </c>
      <c r="N39076">
        <v>0</v>
      </c>
      <c r="O39076">
        <v>0</v>
      </c>
      <c r="Q39076" t="s">
        <v>26</v>
      </c>
      <c r="R39076" t="s">
        <v>26</v>
      </c>
      <c r="S39076" t="s">
        <v>26</v>
      </c>
    </row>
    <row r="39077" spans="1:20" x14ac:dyDescent="0.35">
      <c r="A39077">
        <v>1.3094809304705101E+18</v>
      </c>
      <c r="C39077">
        <v>4369581861</v>
      </c>
      <c r="D39077" t="s">
        <v>63919</v>
      </c>
      <c r="E39077" t="s">
        <v>63929</v>
      </c>
      <c r="F39077" t="s">
        <v>31</v>
      </c>
      <c r="S39077" t="s">
        <v>33</v>
      </c>
      <c r="T39077">
        <v>1.3094389990149801E+18</v>
      </c>
    </row>
    <row r="39078" spans="1:20" x14ac:dyDescent="0.35">
      <c r="A39078">
        <v>1.30948093280654E+18</v>
      </c>
      <c r="C39078">
        <v>9.8545606920272602E+17</v>
      </c>
      <c r="D39078" t="s">
        <v>13079</v>
      </c>
      <c r="E39078" t="s">
        <v>63930</v>
      </c>
      <c r="F39078" t="s">
        <v>31</v>
      </c>
      <c r="S39078" t="s">
        <v>33</v>
      </c>
      <c r="T39078">
        <v>1.3091936703697999E+18</v>
      </c>
    </row>
    <row r="39079" spans="1:20" x14ac:dyDescent="0.35">
      <c r="A39079">
        <v>1.30948093466882E+18</v>
      </c>
      <c r="C39079">
        <v>1.3014325047468101E+18</v>
      </c>
      <c r="D39079" t="s">
        <v>52224</v>
      </c>
      <c r="E39079" t="s">
        <v>63930</v>
      </c>
      <c r="F39079" t="s">
        <v>31</v>
      </c>
      <c r="S39079" t="s">
        <v>33</v>
      </c>
      <c r="T39079">
        <v>1.3094808315057201E+18</v>
      </c>
    </row>
    <row r="39080" spans="1:20" x14ac:dyDescent="0.35">
      <c r="A39080">
        <v>1.3094809372401101E+18</v>
      </c>
      <c r="C39080">
        <v>1.2713873384474701E+18</v>
      </c>
      <c r="D39080" t="s">
        <v>37224</v>
      </c>
      <c r="E39080" t="s">
        <v>63931</v>
      </c>
      <c r="F39080" t="s">
        <v>51</v>
      </c>
      <c r="S39080" t="s">
        <v>33</v>
      </c>
      <c r="T39080">
        <v>1.30947939944881E+18</v>
      </c>
    </row>
    <row r="39081" spans="1:20" x14ac:dyDescent="0.35">
      <c r="A39081">
        <v>1.30948093858641E+18</v>
      </c>
      <c r="C39081">
        <v>1.1805809676789801E+18</v>
      </c>
      <c r="D39081" t="s">
        <v>63649</v>
      </c>
      <c r="E39081" t="s">
        <v>63931</v>
      </c>
      <c r="F39081" t="s">
        <v>37</v>
      </c>
      <c r="S39081" t="s">
        <v>33</v>
      </c>
      <c r="T39081">
        <v>1.30944948650322E+18</v>
      </c>
    </row>
    <row r="39082" spans="1:20" x14ac:dyDescent="0.35">
      <c r="A39082">
        <v>1.3094809390435899E+18</v>
      </c>
      <c r="C39082">
        <v>9.4684209806991706E+17</v>
      </c>
      <c r="D39082" t="s">
        <v>63127</v>
      </c>
      <c r="E39082" t="s">
        <v>63931</v>
      </c>
      <c r="F39082" t="s">
        <v>31</v>
      </c>
      <c r="S39082" t="s">
        <v>33</v>
      </c>
      <c r="T39082">
        <v>1.3094792974852401E+18</v>
      </c>
    </row>
    <row r="39083" spans="1:20" x14ac:dyDescent="0.35">
      <c r="A39083">
        <v>1.30948094384606E+18</v>
      </c>
      <c r="C39083">
        <v>220526324</v>
      </c>
      <c r="D39083" t="s">
        <v>11129</v>
      </c>
      <c r="E39083" t="s">
        <v>63932</v>
      </c>
      <c r="F39083" t="s">
        <v>37</v>
      </c>
      <c r="S39083" t="s">
        <v>33</v>
      </c>
      <c r="T39083">
        <v>1.3094805743530099E+18</v>
      </c>
    </row>
    <row r="39084" spans="1:20" x14ac:dyDescent="0.35">
      <c r="A39084">
        <v>1.3094809464045499E+18</v>
      </c>
      <c r="C39084">
        <v>815500771</v>
      </c>
      <c r="D39084" t="s">
        <v>5599</v>
      </c>
      <c r="E39084" t="s">
        <v>63933</v>
      </c>
      <c r="F39084" t="s">
        <v>31</v>
      </c>
      <c r="S39084" t="s">
        <v>33</v>
      </c>
      <c r="T39084">
        <v>1.3094522389437801E+18</v>
      </c>
    </row>
    <row r="39085" spans="1:20" x14ac:dyDescent="0.35">
      <c r="A39085">
        <v>1.3087530853140101E+18</v>
      </c>
      <c r="B39085" s="1" t="s">
        <v>63934</v>
      </c>
      <c r="C39085">
        <v>23754018</v>
      </c>
      <c r="D39085" t="s">
        <v>7746</v>
      </c>
      <c r="E39085" t="s">
        <v>63935</v>
      </c>
      <c r="F39085" t="s">
        <v>62</v>
      </c>
      <c r="G39085" t="s">
        <v>63936</v>
      </c>
      <c r="H39085" t="s">
        <v>25</v>
      </c>
      <c r="I39085" t="s">
        <v>25</v>
      </c>
      <c r="J39085" t="s">
        <v>26</v>
      </c>
      <c r="K39085" t="s">
        <v>27</v>
      </c>
      <c r="L39085">
        <v>0</v>
      </c>
      <c r="M39085">
        <v>0</v>
      </c>
      <c r="N39085">
        <v>1</v>
      </c>
      <c r="O39085">
        <v>4</v>
      </c>
      <c r="Q39085" t="s">
        <v>26</v>
      </c>
      <c r="R39085" t="s">
        <v>26</v>
      </c>
      <c r="S39085" t="s">
        <v>26</v>
      </c>
    </row>
    <row r="39086" spans="1:20" x14ac:dyDescent="0.35">
      <c r="A39086">
        <v>1.3094809484680399E+18</v>
      </c>
      <c r="C39086">
        <v>1.3087731221291E+18</v>
      </c>
      <c r="D39086" t="s">
        <v>13695</v>
      </c>
      <c r="E39086" t="s">
        <v>63933</v>
      </c>
      <c r="F39086" t="s">
        <v>37</v>
      </c>
      <c r="S39086" t="s">
        <v>33</v>
      </c>
      <c r="T39086">
        <v>1.3087530853140101E+18</v>
      </c>
    </row>
    <row r="39087" spans="1:20" x14ac:dyDescent="0.35">
      <c r="A39087">
        <v>1.30948095013758E+18</v>
      </c>
      <c r="C39087">
        <v>8.0587750063933005E+17</v>
      </c>
      <c r="D39087" t="s">
        <v>63055</v>
      </c>
      <c r="E39087" t="s">
        <v>63937</v>
      </c>
      <c r="F39087" t="s">
        <v>37</v>
      </c>
      <c r="S39087" t="s">
        <v>33</v>
      </c>
      <c r="T39087">
        <v>1.3090721623477199E+18</v>
      </c>
    </row>
    <row r="39088" spans="1:20" x14ac:dyDescent="0.35">
      <c r="A39088">
        <v>1.3094809546338199E+18</v>
      </c>
      <c r="C39088">
        <v>1.2713873384474701E+18</v>
      </c>
      <c r="D39088" t="s">
        <v>37224</v>
      </c>
      <c r="E39088" t="s">
        <v>63938</v>
      </c>
      <c r="F39088" t="s">
        <v>51</v>
      </c>
      <c r="S39088" t="s">
        <v>33</v>
      </c>
      <c r="T39088">
        <v>1.30947928653821E+18</v>
      </c>
    </row>
    <row r="39089" spans="1:20" x14ac:dyDescent="0.35">
      <c r="A39089">
        <v>1.309480954856E+18</v>
      </c>
      <c r="C39089">
        <v>1.1240221353353201E+18</v>
      </c>
      <c r="D39089" t="s">
        <v>194</v>
      </c>
      <c r="E39089" t="s">
        <v>63938</v>
      </c>
      <c r="F39089" t="s">
        <v>51</v>
      </c>
      <c r="S39089" t="s">
        <v>33</v>
      </c>
      <c r="T39089">
        <v>1.3094721304137201E+18</v>
      </c>
    </row>
    <row r="39090" spans="1:20" x14ac:dyDescent="0.35">
      <c r="A39090">
        <v>1.30948095509088E+18</v>
      </c>
      <c r="C39090">
        <v>1.2584182633498501E+18</v>
      </c>
      <c r="D39090" t="s">
        <v>6244</v>
      </c>
      <c r="E39090" t="s">
        <v>63938</v>
      </c>
      <c r="F39090" t="s">
        <v>31</v>
      </c>
      <c r="S39090" t="s">
        <v>33</v>
      </c>
      <c r="T39090">
        <v>1.30947918703651E+18</v>
      </c>
    </row>
    <row r="39091" spans="1:20" x14ac:dyDescent="0.35">
      <c r="A39091">
        <v>1.3094809567855501E+18</v>
      </c>
      <c r="C39091">
        <v>8.0587750063933005E+17</v>
      </c>
      <c r="D39091" t="s">
        <v>63055</v>
      </c>
      <c r="E39091" t="s">
        <v>63938</v>
      </c>
      <c r="F39091" t="s">
        <v>37</v>
      </c>
      <c r="S39091" t="s">
        <v>33</v>
      </c>
      <c r="T39091">
        <v>1.3087475966897001E+18</v>
      </c>
    </row>
    <row r="39092" spans="1:20" x14ac:dyDescent="0.35">
      <c r="A39092">
        <v>1.30948095937343E+18</v>
      </c>
      <c r="C39092">
        <v>2716971446</v>
      </c>
      <c r="D39092" t="s">
        <v>5975</v>
      </c>
      <c r="E39092" t="s">
        <v>63939</v>
      </c>
      <c r="F39092" t="s">
        <v>37</v>
      </c>
      <c r="S39092" t="s">
        <v>33</v>
      </c>
      <c r="T39092">
        <v>1.3094741335966799E+18</v>
      </c>
    </row>
    <row r="39093" spans="1:20" x14ac:dyDescent="0.35">
      <c r="A39093">
        <v>1.30948095939854E+18</v>
      </c>
      <c r="C39093">
        <v>1.1059690642693E+18</v>
      </c>
      <c r="D39093" t="s">
        <v>63940</v>
      </c>
      <c r="E39093" t="s">
        <v>63939</v>
      </c>
      <c r="F39093" t="s">
        <v>37</v>
      </c>
      <c r="S39093" t="s">
        <v>33</v>
      </c>
      <c r="T39093">
        <v>1.30947775721102E+18</v>
      </c>
    </row>
    <row r="39094" spans="1:20" x14ac:dyDescent="0.35">
      <c r="A39094">
        <v>1.3094809597509499E+18</v>
      </c>
      <c r="C39094">
        <v>4369581861</v>
      </c>
      <c r="D39094" t="s">
        <v>63919</v>
      </c>
      <c r="E39094" t="s">
        <v>63939</v>
      </c>
      <c r="F39094" t="s">
        <v>31</v>
      </c>
      <c r="S39094" t="s">
        <v>33</v>
      </c>
      <c r="T39094">
        <v>1.3094417673982001E+18</v>
      </c>
    </row>
    <row r="39095" spans="1:20" x14ac:dyDescent="0.35">
      <c r="A39095">
        <v>1.3094809657864699E+18</v>
      </c>
      <c r="C39095">
        <v>161631174</v>
      </c>
      <c r="D39095" t="s">
        <v>63433</v>
      </c>
      <c r="E39095" t="s">
        <v>63941</v>
      </c>
      <c r="F39095" t="s">
        <v>37</v>
      </c>
      <c r="S39095" t="s">
        <v>33</v>
      </c>
      <c r="T39095">
        <v>1.3094788954109701E+18</v>
      </c>
    </row>
    <row r="39096" spans="1:20" x14ac:dyDescent="0.35">
      <c r="A39096">
        <v>1.3094809659585101E+18</v>
      </c>
      <c r="B39096" s="1" t="s">
        <v>63942</v>
      </c>
      <c r="C39096">
        <v>1.28704446134482E+18</v>
      </c>
      <c r="D39096" t="s">
        <v>63943</v>
      </c>
      <c r="E39096" t="s">
        <v>63941</v>
      </c>
      <c r="F39096" t="s">
        <v>51</v>
      </c>
      <c r="G39096" t="s">
        <v>63944</v>
      </c>
      <c r="H39096" t="s">
        <v>25</v>
      </c>
      <c r="I39096" t="s">
        <v>25</v>
      </c>
      <c r="J39096" t="s">
        <v>26</v>
      </c>
      <c r="K39096" t="s">
        <v>27</v>
      </c>
      <c r="L39096">
        <v>0</v>
      </c>
      <c r="M39096">
        <v>0</v>
      </c>
      <c r="N39096">
        <v>0</v>
      </c>
      <c r="O39096">
        <v>0</v>
      </c>
      <c r="Q39096" t="s">
        <v>26</v>
      </c>
      <c r="R39096" t="s">
        <v>26</v>
      </c>
      <c r="S39096" t="s">
        <v>26</v>
      </c>
    </row>
    <row r="39097" spans="1:20" x14ac:dyDescent="0.35">
      <c r="A39097">
        <v>1.3094809677997299E+18</v>
      </c>
      <c r="C39097">
        <v>9.2257216467039398E+17</v>
      </c>
      <c r="D39097" t="s">
        <v>63848</v>
      </c>
      <c r="E39097" t="s">
        <v>63945</v>
      </c>
      <c r="F39097" t="s">
        <v>31</v>
      </c>
      <c r="S39097" t="s">
        <v>33</v>
      </c>
      <c r="T39097">
        <v>1.3093906030174899E+18</v>
      </c>
    </row>
    <row r="39098" spans="1:20" x14ac:dyDescent="0.35">
      <c r="A39098">
        <v>1.3094809680640499E+18</v>
      </c>
      <c r="B39098" t="s">
        <v>63946</v>
      </c>
      <c r="C39098">
        <v>7.1702765825779302E+17</v>
      </c>
      <c r="D39098" t="s">
        <v>63947</v>
      </c>
      <c r="E39098" t="s">
        <v>63945</v>
      </c>
      <c r="F39098" t="s">
        <v>2787</v>
      </c>
      <c r="G39098" t="s">
        <v>63948</v>
      </c>
      <c r="H39098" t="s">
        <v>25</v>
      </c>
      <c r="I39098" t="s">
        <v>63949</v>
      </c>
      <c r="J39098" t="s">
        <v>26</v>
      </c>
      <c r="K39098" t="s">
        <v>27</v>
      </c>
      <c r="L39098">
        <v>0</v>
      </c>
      <c r="M39098">
        <v>0</v>
      </c>
      <c r="N39098">
        <v>0</v>
      </c>
      <c r="O39098">
        <v>0</v>
      </c>
      <c r="Q39098" t="s">
        <v>26</v>
      </c>
      <c r="R39098" t="s">
        <v>26</v>
      </c>
      <c r="S39098" t="s">
        <v>26</v>
      </c>
    </row>
    <row r="39099" spans="1:20" x14ac:dyDescent="0.35">
      <c r="A39099">
        <v>1.3094809685881201E+18</v>
      </c>
      <c r="C39099">
        <v>1.3087731221291E+18</v>
      </c>
      <c r="D39099" t="s">
        <v>13695</v>
      </c>
      <c r="E39099" t="s">
        <v>63945</v>
      </c>
      <c r="F39099" t="s">
        <v>37</v>
      </c>
      <c r="S39099" t="s">
        <v>33</v>
      </c>
      <c r="T39099">
        <v>1.3094275809241101E+18</v>
      </c>
    </row>
    <row r="39100" spans="1:20" x14ac:dyDescent="0.35">
      <c r="A39100">
        <v>1.30948097152016E+18</v>
      </c>
      <c r="B39100" t="s">
        <v>63950</v>
      </c>
      <c r="C39100">
        <v>1.2523319802655301E+18</v>
      </c>
      <c r="D39100" t="s">
        <v>62013</v>
      </c>
      <c r="E39100" t="s">
        <v>63951</v>
      </c>
      <c r="F39100" t="s">
        <v>51</v>
      </c>
      <c r="G39100" t="s">
        <v>25</v>
      </c>
      <c r="H39100" t="s">
        <v>25</v>
      </c>
      <c r="I39100" t="s">
        <v>25</v>
      </c>
      <c r="J39100" t="s">
        <v>26</v>
      </c>
      <c r="K39100" t="s">
        <v>38</v>
      </c>
      <c r="L39100">
        <v>0</v>
      </c>
      <c r="M39100">
        <v>0</v>
      </c>
      <c r="N39100">
        <v>0</v>
      </c>
      <c r="O39100">
        <v>0</v>
      </c>
      <c r="Q39100" t="s">
        <v>26</v>
      </c>
      <c r="R39100" t="s">
        <v>33</v>
      </c>
      <c r="S39100" t="s">
        <v>26</v>
      </c>
    </row>
    <row r="39101" spans="1:20" x14ac:dyDescent="0.35">
      <c r="A39101">
        <v>1.3094809762219E+18</v>
      </c>
      <c r="C39101">
        <v>2211020226</v>
      </c>
      <c r="D39101" t="s">
        <v>50260</v>
      </c>
      <c r="E39101" t="s">
        <v>63952</v>
      </c>
      <c r="F39101" t="s">
        <v>146</v>
      </c>
      <c r="S39101" t="s">
        <v>33</v>
      </c>
      <c r="T39101">
        <v>1.3091892366047501E+18</v>
      </c>
    </row>
    <row r="39102" spans="1:20" x14ac:dyDescent="0.35">
      <c r="A39102">
        <v>1.30948097864609E+18</v>
      </c>
      <c r="C39102">
        <v>1561032746</v>
      </c>
      <c r="D39102" t="s">
        <v>63953</v>
      </c>
      <c r="E39102" t="s">
        <v>63952</v>
      </c>
      <c r="F39102" t="s">
        <v>31</v>
      </c>
      <c r="S39102" t="s">
        <v>33</v>
      </c>
      <c r="T39102">
        <v>1.30937569738382E+18</v>
      </c>
    </row>
    <row r="39103" spans="1:20" x14ac:dyDescent="0.35">
      <c r="A39103">
        <v>1.30948098011427E+18</v>
      </c>
      <c r="C39103">
        <v>2479310096</v>
      </c>
      <c r="D39103" t="s">
        <v>63954</v>
      </c>
      <c r="E39103" t="s">
        <v>63955</v>
      </c>
      <c r="F39103" t="s">
        <v>37</v>
      </c>
      <c r="S39103" t="s">
        <v>33</v>
      </c>
      <c r="T39103">
        <v>1.3094610992810299E+18</v>
      </c>
    </row>
    <row r="39104" spans="1:20" x14ac:dyDescent="0.35">
      <c r="A39104">
        <v>1.30948098214851E+18</v>
      </c>
      <c r="C39104">
        <v>1.2438967897464901E+18</v>
      </c>
      <c r="D39104" t="s">
        <v>2037</v>
      </c>
      <c r="E39104" t="s">
        <v>63955</v>
      </c>
      <c r="F39104" t="s">
        <v>37</v>
      </c>
      <c r="S39104" t="s">
        <v>33</v>
      </c>
      <c r="T39104">
        <v>1.30945765762398E+18</v>
      </c>
    </row>
    <row r="39105" spans="1:20" x14ac:dyDescent="0.35">
      <c r="A39105">
        <v>1.30948098688787E+18</v>
      </c>
      <c r="B39105" s="1" t="s">
        <v>63956</v>
      </c>
      <c r="C39105">
        <v>1.1716957507423201E+18</v>
      </c>
      <c r="D39105" t="s">
        <v>38428</v>
      </c>
      <c r="E39105" t="s">
        <v>63957</v>
      </c>
      <c r="F39105" t="s">
        <v>37</v>
      </c>
      <c r="G39105" t="s">
        <v>63958</v>
      </c>
      <c r="H39105" t="s">
        <v>25</v>
      </c>
      <c r="I39105" t="s">
        <v>25</v>
      </c>
      <c r="J39105" t="s">
        <v>26</v>
      </c>
      <c r="K39105" t="s">
        <v>27</v>
      </c>
      <c r="L39105">
        <v>0</v>
      </c>
      <c r="M39105">
        <v>0</v>
      </c>
      <c r="N39105">
        <v>0</v>
      </c>
      <c r="O39105">
        <v>0</v>
      </c>
      <c r="Q39105" t="s">
        <v>26</v>
      </c>
      <c r="R39105" t="s">
        <v>26</v>
      </c>
      <c r="S39105" t="s">
        <v>26</v>
      </c>
    </row>
    <row r="39106" spans="1:20" x14ac:dyDescent="0.35">
      <c r="A39106">
        <v>1.3074192059108301E+18</v>
      </c>
      <c r="B39106" s="1" t="s">
        <v>63959</v>
      </c>
      <c r="C39106">
        <v>842453370</v>
      </c>
      <c r="D39106" t="s">
        <v>2933</v>
      </c>
      <c r="E39106" t="s">
        <v>63960</v>
      </c>
      <c r="F39106" t="s">
        <v>31</v>
      </c>
      <c r="G39106" t="s">
        <v>25</v>
      </c>
      <c r="H39106" t="s">
        <v>25</v>
      </c>
      <c r="I39106" t="s">
        <v>25</v>
      </c>
      <c r="J39106" t="s">
        <v>26</v>
      </c>
      <c r="K39106" t="s">
        <v>27</v>
      </c>
      <c r="L39106">
        <v>0</v>
      </c>
      <c r="M39106">
        <v>0</v>
      </c>
      <c r="N39106">
        <v>4</v>
      </c>
      <c r="O39106">
        <v>3</v>
      </c>
      <c r="Q39106" t="s">
        <v>26</v>
      </c>
      <c r="R39106" t="s">
        <v>26</v>
      </c>
      <c r="S39106" t="s">
        <v>26</v>
      </c>
    </row>
    <row r="39107" spans="1:20" x14ac:dyDescent="0.35">
      <c r="A39107">
        <v>1.3094809875591501E+18</v>
      </c>
      <c r="C39107">
        <v>8.0587750063933005E+17</v>
      </c>
      <c r="D39107" t="s">
        <v>63055</v>
      </c>
      <c r="E39107" t="s">
        <v>63961</v>
      </c>
      <c r="F39107" t="s">
        <v>37</v>
      </c>
      <c r="S39107" t="s">
        <v>33</v>
      </c>
      <c r="T39107">
        <v>1.3074192059108301E+18</v>
      </c>
    </row>
    <row r="39108" spans="1:20" x14ac:dyDescent="0.35">
      <c r="A39108">
        <v>1.30747014082976E+18</v>
      </c>
      <c r="B39108" s="1" t="s">
        <v>63962</v>
      </c>
      <c r="C39108">
        <v>842453370</v>
      </c>
      <c r="D39108" t="s">
        <v>2933</v>
      </c>
      <c r="E39108" t="s">
        <v>63963</v>
      </c>
      <c r="F39108" t="s">
        <v>31</v>
      </c>
      <c r="G39108" t="s">
        <v>25</v>
      </c>
      <c r="H39108" t="s">
        <v>25</v>
      </c>
      <c r="I39108" t="s">
        <v>25</v>
      </c>
      <c r="J39108" t="s">
        <v>26</v>
      </c>
      <c r="K39108" t="s">
        <v>27</v>
      </c>
      <c r="L39108">
        <v>0</v>
      </c>
      <c r="M39108">
        <v>0</v>
      </c>
      <c r="N39108">
        <v>5</v>
      </c>
      <c r="O39108">
        <v>3</v>
      </c>
      <c r="Q39108" t="s">
        <v>26</v>
      </c>
      <c r="R39108" t="s">
        <v>26</v>
      </c>
      <c r="S39108" t="s">
        <v>26</v>
      </c>
    </row>
    <row r="39109" spans="1:20" x14ac:dyDescent="0.35">
      <c r="A39109">
        <v>1.30948098756749E+18</v>
      </c>
      <c r="C39109">
        <v>8.0587750063933005E+17</v>
      </c>
      <c r="D39109" t="s">
        <v>63055</v>
      </c>
      <c r="E39109" t="s">
        <v>63961</v>
      </c>
      <c r="F39109" t="s">
        <v>37</v>
      </c>
      <c r="S39109" t="s">
        <v>33</v>
      </c>
      <c r="T39109">
        <v>1.30747014082976E+18</v>
      </c>
    </row>
    <row r="39110" spans="1:20" x14ac:dyDescent="0.35">
      <c r="A39110">
        <v>1.3094809876933299E+18</v>
      </c>
      <c r="C39110">
        <v>853711446</v>
      </c>
      <c r="D39110" t="s">
        <v>63964</v>
      </c>
      <c r="E39110" t="s">
        <v>63961</v>
      </c>
      <c r="F39110" t="s">
        <v>37</v>
      </c>
      <c r="S39110" t="s">
        <v>33</v>
      </c>
      <c r="T39110">
        <v>1.30947847433215E+18</v>
      </c>
    </row>
    <row r="39111" spans="1:20" x14ac:dyDescent="0.35">
      <c r="A39111">
        <v>1.3094809907132201E+18</v>
      </c>
      <c r="C39111">
        <v>1.2736540958789801E+18</v>
      </c>
      <c r="D39111" t="s">
        <v>63965</v>
      </c>
      <c r="E39111" t="s">
        <v>63961</v>
      </c>
      <c r="F39111" t="s">
        <v>31</v>
      </c>
      <c r="S39111" t="s">
        <v>33</v>
      </c>
      <c r="T39111">
        <v>1.3094755949676201E+18</v>
      </c>
    </row>
    <row r="39112" spans="1:20" x14ac:dyDescent="0.35">
      <c r="A39112">
        <v>1.30948099351905E+18</v>
      </c>
      <c r="C39112">
        <v>1.26368909173822E+18</v>
      </c>
      <c r="D39112" t="s">
        <v>63966</v>
      </c>
      <c r="E39112" t="s">
        <v>63967</v>
      </c>
      <c r="F39112" t="s">
        <v>31</v>
      </c>
      <c r="S39112" t="s">
        <v>33</v>
      </c>
      <c r="T39112">
        <v>1.3094721304137201E+18</v>
      </c>
    </row>
    <row r="39113" spans="1:20" x14ac:dyDescent="0.35">
      <c r="A39113">
        <v>1.30948099621184E+18</v>
      </c>
      <c r="C39113">
        <v>1.2584182633498501E+18</v>
      </c>
      <c r="D39113" t="s">
        <v>6244</v>
      </c>
      <c r="E39113" t="s">
        <v>63968</v>
      </c>
      <c r="F39113" t="s">
        <v>31</v>
      </c>
      <c r="S39113" t="s">
        <v>33</v>
      </c>
      <c r="T39113">
        <v>1.30947777378257E+18</v>
      </c>
    </row>
    <row r="39114" spans="1:20" x14ac:dyDescent="0.35">
      <c r="A39114">
        <v>1.3094809976968E+18</v>
      </c>
      <c r="C39114">
        <v>4369581861</v>
      </c>
      <c r="D39114" t="s">
        <v>63919</v>
      </c>
      <c r="E39114" t="s">
        <v>63968</v>
      </c>
      <c r="F39114" t="s">
        <v>31</v>
      </c>
      <c r="S39114" t="s">
        <v>33</v>
      </c>
      <c r="T39114">
        <v>1.30944352885488E+18</v>
      </c>
    </row>
    <row r="39115" spans="1:20" x14ac:dyDescent="0.35">
      <c r="A39115">
        <v>1.3094810012911099E+18</v>
      </c>
      <c r="B39115" t="s">
        <v>61101</v>
      </c>
      <c r="C39115">
        <v>1516028360</v>
      </c>
      <c r="D39115" t="s">
        <v>61102</v>
      </c>
      <c r="E39115" t="s">
        <v>63969</v>
      </c>
      <c r="F39115" t="s">
        <v>37</v>
      </c>
      <c r="G39115" t="s">
        <v>61104</v>
      </c>
      <c r="H39115" t="s">
        <v>25</v>
      </c>
      <c r="I39115" t="s">
        <v>25</v>
      </c>
      <c r="J39115" t="s">
        <v>26</v>
      </c>
      <c r="K39115" t="s">
        <v>297</v>
      </c>
      <c r="L39115">
        <v>0</v>
      </c>
      <c r="M39115">
        <v>0</v>
      </c>
      <c r="N39115">
        <v>0</v>
      </c>
      <c r="O39115">
        <v>0</v>
      </c>
      <c r="Q39115" t="s">
        <v>26</v>
      </c>
      <c r="R39115" t="s">
        <v>33</v>
      </c>
      <c r="S39115" t="s">
        <v>26</v>
      </c>
    </row>
    <row r="39116" spans="1:20" x14ac:dyDescent="0.35">
      <c r="A39116">
        <v>1.30948100153458E+18</v>
      </c>
      <c r="C39116">
        <v>9.4684209806991706E+17</v>
      </c>
      <c r="D39116" t="s">
        <v>63127</v>
      </c>
      <c r="E39116" t="s">
        <v>63969</v>
      </c>
      <c r="F39116" t="s">
        <v>31</v>
      </c>
      <c r="S39116" t="s">
        <v>33</v>
      </c>
      <c r="T39116">
        <v>1.3094783435075699E+18</v>
      </c>
    </row>
    <row r="39117" spans="1:20" x14ac:dyDescent="0.35">
      <c r="A39117">
        <v>1.3094810014800599E+18</v>
      </c>
      <c r="B39117" s="1" t="s">
        <v>63970</v>
      </c>
      <c r="C39117">
        <v>9.32568919507984E+17</v>
      </c>
      <c r="D39117" t="s">
        <v>63971</v>
      </c>
      <c r="E39117" t="s">
        <v>63969</v>
      </c>
      <c r="F39117" t="s">
        <v>37</v>
      </c>
      <c r="G39117" t="s">
        <v>63972</v>
      </c>
      <c r="H39117" t="s">
        <v>25</v>
      </c>
      <c r="I39117" t="s">
        <v>25</v>
      </c>
      <c r="J39117" t="s">
        <v>26</v>
      </c>
      <c r="K39117" t="s">
        <v>258</v>
      </c>
      <c r="L39117">
        <v>0</v>
      </c>
      <c r="M39117">
        <v>0</v>
      </c>
      <c r="N39117">
        <v>0</v>
      </c>
      <c r="O39117">
        <v>0</v>
      </c>
      <c r="Q39117" t="s">
        <v>26</v>
      </c>
      <c r="R39117" t="s">
        <v>26</v>
      </c>
      <c r="S39117" t="s">
        <v>26</v>
      </c>
    </row>
    <row r="39118" spans="1:20" x14ac:dyDescent="0.35">
      <c r="A39118">
        <v>1.30948100580848E+18</v>
      </c>
      <c r="B39118" s="1" t="s">
        <v>63973</v>
      </c>
      <c r="C39118">
        <v>1.02939975947438E+18</v>
      </c>
      <c r="D39118" t="s">
        <v>63427</v>
      </c>
      <c r="E39118" t="s">
        <v>63974</v>
      </c>
      <c r="F39118" t="s">
        <v>51</v>
      </c>
      <c r="G39118" t="s">
        <v>63428</v>
      </c>
      <c r="H39118" t="s">
        <v>25</v>
      </c>
      <c r="I39118" t="s">
        <v>25</v>
      </c>
      <c r="J39118" t="s">
        <v>26</v>
      </c>
      <c r="K39118" t="s">
        <v>27</v>
      </c>
      <c r="L39118">
        <v>0</v>
      </c>
      <c r="M39118">
        <v>0</v>
      </c>
      <c r="N39118">
        <v>0</v>
      </c>
      <c r="O39118">
        <v>0</v>
      </c>
      <c r="Q39118" t="s">
        <v>26</v>
      </c>
      <c r="R39118" t="s">
        <v>26</v>
      </c>
      <c r="S39118" t="s">
        <v>26</v>
      </c>
    </row>
    <row r="39119" spans="1:20" x14ac:dyDescent="0.35">
      <c r="A39119">
        <v>1.30948100750307E+18</v>
      </c>
      <c r="C39119">
        <v>1.29288685579347E+18</v>
      </c>
      <c r="D39119" t="s">
        <v>48872</v>
      </c>
      <c r="E39119" t="s">
        <v>63974</v>
      </c>
      <c r="F39119" t="s">
        <v>37</v>
      </c>
      <c r="S39119" t="s">
        <v>33</v>
      </c>
      <c r="T39119">
        <v>1.3094568549642199E+18</v>
      </c>
    </row>
    <row r="39120" spans="1:20" x14ac:dyDescent="0.35">
      <c r="A39120">
        <v>1.30948101138702E+18</v>
      </c>
      <c r="C39120">
        <v>1.2942457621849999E+18</v>
      </c>
      <c r="D39120" t="s">
        <v>63273</v>
      </c>
      <c r="E39120" t="s">
        <v>63975</v>
      </c>
      <c r="F39120" t="s">
        <v>31</v>
      </c>
      <c r="S39120" t="s">
        <v>33</v>
      </c>
      <c r="T39120">
        <v>1.3093722426570701E+18</v>
      </c>
    </row>
    <row r="39121" spans="1:20" x14ac:dyDescent="0.35">
      <c r="A39121">
        <v>1.30948101316529E+18</v>
      </c>
      <c r="C39121">
        <v>220526324</v>
      </c>
      <c r="D39121" t="s">
        <v>11129</v>
      </c>
      <c r="E39121" t="s">
        <v>63976</v>
      </c>
      <c r="F39121" t="s">
        <v>37</v>
      </c>
      <c r="S39121" t="s">
        <v>33</v>
      </c>
      <c r="T39121">
        <v>1.3094595908624699E+18</v>
      </c>
    </row>
    <row r="39122" spans="1:20" x14ac:dyDescent="0.35">
      <c r="A39122">
        <v>1.30948101566094E+18</v>
      </c>
      <c r="C39122">
        <v>1.2438967897464901E+18</v>
      </c>
      <c r="D39122" t="s">
        <v>2037</v>
      </c>
      <c r="E39122" t="s">
        <v>63976</v>
      </c>
      <c r="F39122" t="s">
        <v>37</v>
      </c>
      <c r="S39122" t="s">
        <v>33</v>
      </c>
      <c r="T39122">
        <v>1.3094321143880901E+18</v>
      </c>
    </row>
    <row r="39123" spans="1:20" x14ac:dyDescent="0.35">
      <c r="A39123">
        <v>1.30948101857187E+18</v>
      </c>
      <c r="C39123">
        <v>9.4684209806991706E+17</v>
      </c>
      <c r="D39123" t="s">
        <v>63127</v>
      </c>
      <c r="E39123" t="s">
        <v>63977</v>
      </c>
      <c r="F39123" t="s">
        <v>31</v>
      </c>
      <c r="S39123" t="s">
        <v>33</v>
      </c>
      <c r="T39123">
        <v>1.3094785555213399E+18</v>
      </c>
    </row>
    <row r="39124" spans="1:20" x14ac:dyDescent="0.35">
      <c r="A39124">
        <v>1.3094810201110999E+18</v>
      </c>
      <c r="C39124">
        <v>7.2359225304696806E+17</v>
      </c>
      <c r="D39124" t="s">
        <v>63978</v>
      </c>
      <c r="E39124" t="s">
        <v>63977</v>
      </c>
      <c r="F39124" t="s">
        <v>7683</v>
      </c>
      <c r="S39124" t="s">
        <v>33</v>
      </c>
      <c r="T39124">
        <v>1.30937569738382E+18</v>
      </c>
    </row>
    <row r="39125" spans="1:20" x14ac:dyDescent="0.35">
      <c r="A39125">
        <v>1.30769416075394E+18</v>
      </c>
      <c r="B39125" t="s">
        <v>63979</v>
      </c>
      <c r="C39125">
        <v>8.8952261808003405E+17</v>
      </c>
      <c r="D39125" t="s">
        <v>63980</v>
      </c>
      <c r="E39125" t="s">
        <v>63981</v>
      </c>
      <c r="F39125" t="s">
        <v>146</v>
      </c>
      <c r="G39125" t="s">
        <v>63982</v>
      </c>
      <c r="H39125" t="s">
        <v>25</v>
      </c>
      <c r="I39125" t="s">
        <v>25</v>
      </c>
      <c r="J39125" t="s">
        <v>26</v>
      </c>
      <c r="K39125" t="s">
        <v>27</v>
      </c>
      <c r="L39125">
        <v>0</v>
      </c>
      <c r="M39125">
        <v>0</v>
      </c>
      <c r="N39125">
        <v>1</v>
      </c>
      <c r="O39125">
        <v>3</v>
      </c>
      <c r="Q39125" t="s">
        <v>26</v>
      </c>
      <c r="R39125" t="s">
        <v>26</v>
      </c>
      <c r="S39125" t="s">
        <v>26</v>
      </c>
    </row>
    <row r="39126" spans="1:20" x14ac:dyDescent="0.35">
      <c r="A39126">
        <v>1.3094810206436301E+18</v>
      </c>
      <c r="C39126">
        <v>1.3087731221291E+18</v>
      </c>
      <c r="D39126" t="s">
        <v>13695</v>
      </c>
      <c r="E39126" t="s">
        <v>63977</v>
      </c>
      <c r="F39126" t="s">
        <v>37</v>
      </c>
      <c r="S39126" t="s">
        <v>33</v>
      </c>
      <c r="T39126">
        <v>1.30769416075394E+18</v>
      </c>
    </row>
    <row r="39127" spans="1:20" x14ac:dyDescent="0.35">
      <c r="A39127">
        <v>1.30948102279538E+18</v>
      </c>
      <c r="C39127">
        <v>1.27511685196656E+18</v>
      </c>
      <c r="D39127" t="s">
        <v>22613</v>
      </c>
      <c r="E39127" t="s">
        <v>63983</v>
      </c>
      <c r="F39127" t="s">
        <v>31</v>
      </c>
      <c r="S39127" t="s">
        <v>33</v>
      </c>
      <c r="T39127">
        <v>1.3094721304137201E+18</v>
      </c>
    </row>
    <row r="39128" spans="1:20" x14ac:dyDescent="0.35">
      <c r="A39128">
        <v>1.30948102409155E+18</v>
      </c>
      <c r="C39128">
        <v>38127474</v>
      </c>
      <c r="D39128" t="s">
        <v>63984</v>
      </c>
      <c r="E39128" t="s">
        <v>63983</v>
      </c>
      <c r="F39128" t="s">
        <v>31</v>
      </c>
      <c r="S39128" t="s">
        <v>33</v>
      </c>
      <c r="T39128">
        <v>1.3094708744546801E+18</v>
      </c>
    </row>
    <row r="39129" spans="1:20" x14ac:dyDescent="0.35">
      <c r="A39129">
        <v>1.3094810251149E+18</v>
      </c>
      <c r="C39129">
        <v>1.1384362149929E+18</v>
      </c>
      <c r="D39129" t="s">
        <v>1087</v>
      </c>
      <c r="E39129" t="s">
        <v>63985</v>
      </c>
      <c r="F39129" t="s">
        <v>1089</v>
      </c>
      <c r="S39129" t="s">
        <v>33</v>
      </c>
      <c r="T39129">
        <v>1.3094808315057201E+18</v>
      </c>
    </row>
    <row r="39130" spans="1:20" x14ac:dyDescent="0.35">
      <c r="A39130">
        <v>1.30948102600415E+18</v>
      </c>
      <c r="B39130" t="s">
        <v>63986</v>
      </c>
      <c r="C39130">
        <v>1.14569910727885E+18</v>
      </c>
      <c r="D39130" t="s">
        <v>63550</v>
      </c>
      <c r="E39130" t="s">
        <v>63985</v>
      </c>
      <c r="F39130" t="s">
        <v>68</v>
      </c>
      <c r="G39130" t="s">
        <v>63987</v>
      </c>
      <c r="H39130" t="s">
        <v>25</v>
      </c>
      <c r="I39130" t="s">
        <v>25</v>
      </c>
      <c r="J39130" t="s">
        <v>26</v>
      </c>
      <c r="K39130" t="s">
        <v>38</v>
      </c>
      <c r="L39130">
        <v>0</v>
      </c>
      <c r="M39130">
        <v>0</v>
      </c>
      <c r="N39130">
        <v>0</v>
      </c>
      <c r="O39130">
        <v>0</v>
      </c>
      <c r="Q39130" t="s">
        <v>26</v>
      </c>
      <c r="R39130" t="s">
        <v>26</v>
      </c>
      <c r="S39130" t="s">
        <v>26</v>
      </c>
    </row>
    <row r="39131" spans="1:20" x14ac:dyDescent="0.35">
      <c r="A39131">
        <v>1.3094810263690601E+18</v>
      </c>
      <c r="C39131">
        <v>2600153976</v>
      </c>
      <c r="D39131" t="s">
        <v>63988</v>
      </c>
      <c r="E39131" t="s">
        <v>63985</v>
      </c>
      <c r="F39131" t="s">
        <v>31</v>
      </c>
      <c r="S39131" t="s">
        <v>33</v>
      </c>
      <c r="T39131">
        <v>1.30947861946353E+18</v>
      </c>
    </row>
    <row r="39132" spans="1:20" x14ac:dyDescent="0.35">
      <c r="A39132">
        <v>1.30948102904912E+18</v>
      </c>
      <c r="C39132">
        <v>767469445</v>
      </c>
      <c r="D39132" t="s">
        <v>63989</v>
      </c>
      <c r="E39132" t="s">
        <v>63985</v>
      </c>
      <c r="F39132" t="s">
        <v>31</v>
      </c>
      <c r="S39132" t="s">
        <v>33</v>
      </c>
      <c r="T39132">
        <v>1.3093822103870799E+18</v>
      </c>
    </row>
    <row r="39133" spans="1:20" x14ac:dyDescent="0.35">
      <c r="A39133">
        <v>1.3094810304165E+18</v>
      </c>
      <c r="C39133">
        <v>7.4624109011888499E+17</v>
      </c>
      <c r="D39133" t="s">
        <v>14213</v>
      </c>
      <c r="E39133" t="s">
        <v>63990</v>
      </c>
      <c r="F39133" t="s">
        <v>37</v>
      </c>
      <c r="S39133" t="s">
        <v>33</v>
      </c>
      <c r="T39133">
        <v>1.30947999147069E+18</v>
      </c>
    </row>
    <row r="39134" spans="1:20" x14ac:dyDescent="0.35">
      <c r="A39134">
        <v>1.3094810357180301E+18</v>
      </c>
      <c r="C39134">
        <v>1.3087731221291E+18</v>
      </c>
      <c r="D39134" t="s">
        <v>13695</v>
      </c>
      <c r="E39134" t="s">
        <v>63991</v>
      </c>
      <c r="F39134" t="s">
        <v>37</v>
      </c>
      <c r="S39134" t="s">
        <v>33</v>
      </c>
      <c r="T39134">
        <v>1.3093654421679401E+18</v>
      </c>
    </row>
    <row r="39135" spans="1:20" x14ac:dyDescent="0.35">
      <c r="A39135">
        <v>1.3094810362087099E+18</v>
      </c>
      <c r="C39135">
        <v>1.2584182633498501E+18</v>
      </c>
      <c r="D39135" t="s">
        <v>6244</v>
      </c>
      <c r="E39135" t="s">
        <v>63991</v>
      </c>
      <c r="F39135" t="s">
        <v>31</v>
      </c>
      <c r="S39135" t="s">
        <v>33</v>
      </c>
      <c r="T39135">
        <v>1.30947232118338E+18</v>
      </c>
    </row>
    <row r="39136" spans="1:20" x14ac:dyDescent="0.35">
      <c r="A39136">
        <v>1.3094810412126899E+18</v>
      </c>
      <c r="C39136">
        <v>582243157</v>
      </c>
      <c r="D39136" t="s">
        <v>127</v>
      </c>
      <c r="E39136" t="s">
        <v>63992</v>
      </c>
      <c r="F39136" t="s">
        <v>129</v>
      </c>
      <c r="S39136" t="s">
        <v>33</v>
      </c>
      <c r="T39136">
        <v>1.3094796144237299E+18</v>
      </c>
    </row>
    <row r="39137" spans="1:20" x14ac:dyDescent="0.35">
      <c r="A39137">
        <v>1.3094810471266099E+18</v>
      </c>
      <c r="C39137">
        <v>1.1315596119561999E+18</v>
      </c>
      <c r="D39137" t="s">
        <v>63993</v>
      </c>
      <c r="E39137" t="s">
        <v>63994</v>
      </c>
      <c r="F39137" t="s">
        <v>37</v>
      </c>
      <c r="S39137" t="s">
        <v>33</v>
      </c>
      <c r="T39137">
        <v>1.30937569738382E+18</v>
      </c>
    </row>
    <row r="39138" spans="1:20" x14ac:dyDescent="0.35">
      <c r="A39138">
        <v>1.30948104840173E+18</v>
      </c>
      <c r="C39138">
        <v>9.5327599468896602E+17</v>
      </c>
      <c r="D39138" t="s">
        <v>63995</v>
      </c>
      <c r="E39138" t="s">
        <v>63994</v>
      </c>
      <c r="F39138" t="s">
        <v>37</v>
      </c>
      <c r="S39138" t="s">
        <v>33</v>
      </c>
      <c r="T39138">
        <v>1.3094741037500101E+18</v>
      </c>
    </row>
    <row r="39139" spans="1:20" x14ac:dyDescent="0.35">
      <c r="A39139">
        <v>1.30948105082605E+18</v>
      </c>
      <c r="C39139">
        <v>4016131451</v>
      </c>
      <c r="D39139" t="s">
        <v>63996</v>
      </c>
      <c r="E39139" t="s">
        <v>63997</v>
      </c>
      <c r="F39139" t="s">
        <v>31</v>
      </c>
      <c r="S39139" t="s">
        <v>33</v>
      </c>
      <c r="T39139">
        <v>1.30947847433215E+18</v>
      </c>
    </row>
    <row r="39140" spans="1:20" x14ac:dyDescent="0.35">
      <c r="A39140">
        <v>1.30948105231489E+18</v>
      </c>
      <c r="C39140">
        <v>1.09138358999898E+18</v>
      </c>
      <c r="D39140" t="s">
        <v>23937</v>
      </c>
      <c r="E39140" t="s">
        <v>63997</v>
      </c>
      <c r="F39140" t="s">
        <v>31</v>
      </c>
      <c r="S39140" t="s">
        <v>33</v>
      </c>
      <c r="T39140">
        <v>1.3094721304137201E+18</v>
      </c>
    </row>
    <row r="39141" spans="1:20" x14ac:dyDescent="0.35">
      <c r="A39141">
        <v>1.3094810547561201E+18</v>
      </c>
      <c r="B39141" s="1" t="s">
        <v>63998</v>
      </c>
      <c r="C39141">
        <v>1.15866050810032E+18</v>
      </c>
      <c r="D39141" t="s">
        <v>39766</v>
      </c>
      <c r="E39141" t="s">
        <v>63999</v>
      </c>
      <c r="F39141" t="s">
        <v>31</v>
      </c>
      <c r="G39141" t="s">
        <v>25</v>
      </c>
      <c r="H39141" t="s">
        <v>25</v>
      </c>
      <c r="I39141" t="s">
        <v>25</v>
      </c>
      <c r="J39141" t="s">
        <v>26</v>
      </c>
      <c r="K39141" t="s">
        <v>27</v>
      </c>
      <c r="L39141">
        <v>0</v>
      </c>
      <c r="M39141">
        <v>0</v>
      </c>
      <c r="N39141">
        <v>0</v>
      </c>
      <c r="O39141">
        <v>0</v>
      </c>
      <c r="Q39141" t="s">
        <v>26</v>
      </c>
      <c r="R39141" t="s">
        <v>26</v>
      </c>
      <c r="S39141" t="s">
        <v>26</v>
      </c>
    </row>
    <row r="39142" spans="1:20" x14ac:dyDescent="0.35">
      <c r="A39142">
        <v>1.3094810624021E+18</v>
      </c>
      <c r="C39142">
        <v>1.2934781323562801E+18</v>
      </c>
      <c r="D39142" t="s">
        <v>33884</v>
      </c>
      <c r="E39142" t="s">
        <v>64000</v>
      </c>
      <c r="F39142" t="s">
        <v>31</v>
      </c>
      <c r="S39142" t="s">
        <v>33</v>
      </c>
      <c r="T39142">
        <v>1.3094721304137201E+18</v>
      </c>
    </row>
    <row r="39143" spans="1:20" x14ac:dyDescent="0.35">
      <c r="A39143">
        <v>1.3094810625784801E+18</v>
      </c>
      <c r="B39143" t="s">
        <v>64001</v>
      </c>
      <c r="C39143">
        <v>1517775494</v>
      </c>
      <c r="D39143" t="s">
        <v>64002</v>
      </c>
      <c r="E39143" t="s">
        <v>64000</v>
      </c>
      <c r="F39143" t="s">
        <v>51</v>
      </c>
      <c r="G39143" t="s">
        <v>64003</v>
      </c>
      <c r="H39143" t="s">
        <v>25</v>
      </c>
      <c r="I39143" t="s">
        <v>25</v>
      </c>
      <c r="J39143" t="s">
        <v>26</v>
      </c>
      <c r="K39143" t="s">
        <v>297</v>
      </c>
      <c r="L39143">
        <v>0</v>
      </c>
      <c r="M39143">
        <v>0</v>
      </c>
      <c r="N39143">
        <v>0</v>
      </c>
      <c r="O39143">
        <v>0</v>
      </c>
      <c r="Q39143" t="s">
        <v>33</v>
      </c>
      <c r="R39143" t="s">
        <v>26</v>
      </c>
      <c r="S39143" t="s">
        <v>26</v>
      </c>
    </row>
    <row r="39144" spans="1:20" x14ac:dyDescent="0.35">
      <c r="A39144">
        <v>1.3094810637403E+18</v>
      </c>
      <c r="C39144">
        <v>1.2446071822613499E+18</v>
      </c>
      <c r="D39144" t="s">
        <v>64004</v>
      </c>
      <c r="E39144" t="s">
        <v>64005</v>
      </c>
      <c r="F39144" t="s">
        <v>31</v>
      </c>
      <c r="S39144" t="s">
        <v>33</v>
      </c>
      <c r="T39144">
        <v>1.3094557451639401E+18</v>
      </c>
    </row>
    <row r="39145" spans="1:20" x14ac:dyDescent="0.35">
      <c r="A39145">
        <v>1.3094810656485399E+18</v>
      </c>
      <c r="C39145">
        <v>1.3087731221291E+18</v>
      </c>
      <c r="D39145" t="s">
        <v>13695</v>
      </c>
      <c r="E39145" t="s">
        <v>64005</v>
      </c>
      <c r="F39145" t="s">
        <v>37</v>
      </c>
      <c r="S39145" t="s">
        <v>33</v>
      </c>
      <c r="T39145">
        <v>1.30946633604159E+18</v>
      </c>
    </row>
    <row r="39146" spans="1:20" x14ac:dyDescent="0.35">
      <c r="A39146">
        <v>1.3094810667139E+18</v>
      </c>
      <c r="C39146">
        <v>1.2584182633498501E+18</v>
      </c>
      <c r="D39146" t="s">
        <v>6244</v>
      </c>
      <c r="E39146" t="s">
        <v>64005</v>
      </c>
      <c r="F39146" t="s">
        <v>31</v>
      </c>
      <c r="S39146" t="s">
        <v>33</v>
      </c>
      <c r="T39146">
        <v>1.3094788119064E+18</v>
      </c>
    </row>
    <row r="39147" spans="1:20" x14ac:dyDescent="0.35">
      <c r="A39147">
        <v>1.3094810723343401E+18</v>
      </c>
      <c r="C39147">
        <v>327309470</v>
      </c>
      <c r="D39147" t="s">
        <v>51819</v>
      </c>
      <c r="E39147" t="s">
        <v>64006</v>
      </c>
      <c r="F39147" t="s">
        <v>37</v>
      </c>
      <c r="S39147" t="s">
        <v>33</v>
      </c>
      <c r="T39147">
        <v>1.3094803332266399E+18</v>
      </c>
    </row>
    <row r="39148" spans="1:20" x14ac:dyDescent="0.35">
      <c r="A39148">
        <v>1.3094810733871501E+18</v>
      </c>
      <c r="C39148">
        <v>610255592</v>
      </c>
      <c r="D39148" t="s">
        <v>64007</v>
      </c>
      <c r="E39148" t="s">
        <v>64006</v>
      </c>
      <c r="F39148" t="s">
        <v>31</v>
      </c>
      <c r="S39148" t="s">
        <v>33</v>
      </c>
      <c r="T39148">
        <v>1.30943166926749E+18</v>
      </c>
    </row>
    <row r="39149" spans="1:20" x14ac:dyDescent="0.35">
      <c r="A39149">
        <v>1.30948107513183E+18</v>
      </c>
      <c r="C39149">
        <v>117704976</v>
      </c>
      <c r="D39149" t="s">
        <v>7546</v>
      </c>
      <c r="E39149" t="s">
        <v>64006</v>
      </c>
      <c r="F39149" t="s">
        <v>51</v>
      </c>
      <c r="S39149" t="s">
        <v>33</v>
      </c>
      <c r="T39149">
        <v>1.3094595908624699E+18</v>
      </c>
    </row>
    <row r="39150" spans="1:20" x14ac:dyDescent="0.35">
      <c r="A39150">
        <v>1.30948107985056E+18</v>
      </c>
      <c r="C39150">
        <v>9.4684209806991706E+17</v>
      </c>
      <c r="D39150" t="s">
        <v>63127</v>
      </c>
      <c r="E39150" t="s">
        <v>64008</v>
      </c>
      <c r="F39150" t="s">
        <v>31</v>
      </c>
      <c r="S39150" t="s">
        <v>33</v>
      </c>
      <c r="T39150">
        <v>1.3094784769074501E+18</v>
      </c>
    </row>
    <row r="39151" spans="1:20" x14ac:dyDescent="0.35">
      <c r="A39151">
        <v>1.3094810797709499E+18</v>
      </c>
      <c r="C39151">
        <v>9.4684209806991706E+17</v>
      </c>
      <c r="D39151" t="s">
        <v>63127</v>
      </c>
      <c r="E39151" t="s">
        <v>64008</v>
      </c>
      <c r="F39151" t="s">
        <v>31</v>
      </c>
      <c r="S39151" t="s">
        <v>33</v>
      </c>
      <c r="T39151">
        <v>1.30947841288979E+18</v>
      </c>
    </row>
    <row r="39152" spans="1:20" x14ac:dyDescent="0.35">
      <c r="A39152">
        <v>1.3094810801148101E+18</v>
      </c>
      <c r="C39152">
        <v>9.5263635015881894E+17</v>
      </c>
      <c r="D39152" t="s">
        <v>3788</v>
      </c>
      <c r="E39152" t="s">
        <v>64008</v>
      </c>
      <c r="F39152" t="s">
        <v>31</v>
      </c>
      <c r="S39152" t="s">
        <v>33</v>
      </c>
      <c r="T39152">
        <v>1.3094778248484201E+18</v>
      </c>
    </row>
    <row r="39153" spans="1:20" x14ac:dyDescent="0.35">
      <c r="A39153">
        <v>1.30948108055522E+18</v>
      </c>
      <c r="C39153">
        <v>1.2385465802209101E+18</v>
      </c>
      <c r="D39153" t="s">
        <v>3013</v>
      </c>
      <c r="E39153" t="s">
        <v>64008</v>
      </c>
      <c r="F39153" t="s">
        <v>31</v>
      </c>
      <c r="S39153" t="s">
        <v>33</v>
      </c>
      <c r="T39153">
        <v>1.3093840660226701E+18</v>
      </c>
    </row>
    <row r="39154" spans="1:20" x14ac:dyDescent="0.35">
      <c r="A39154">
        <v>1.3094810812807601E+18</v>
      </c>
      <c r="C39154">
        <v>1.3087731221291E+18</v>
      </c>
      <c r="D39154" t="s">
        <v>13695</v>
      </c>
      <c r="E39154" t="s">
        <v>64008</v>
      </c>
      <c r="F39154" t="s">
        <v>37</v>
      </c>
      <c r="S39154" t="s">
        <v>33</v>
      </c>
      <c r="T39154">
        <v>1.30944164948815E+18</v>
      </c>
    </row>
    <row r="39155" spans="1:20" x14ac:dyDescent="0.35">
      <c r="A39155">
        <v>1.3094810814988201E+18</v>
      </c>
      <c r="C39155">
        <v>1.04625277967583E+18</v>
      </c>
      <c r="D39155" t="s">
        <v>64009</v>
      </c>
      <c r="E39155" t="s">
        <v>64008</v>
      </c>
      <c r="F39155" t="s">
        <v>51</v>
      </c>
      <c r="S39155" t="s">
        <v>33</v>
      </c>
      <c r="T39155">
        <v>1.3094703176272699E+18</v>
      </c>
    </row>
    <row r="39156" spans="1:20" x14ac:dyDescent="0.35">
      <c r="A39156">
        <v>1.3094810827151401E+18</v>
      </c>
      <c r="B39156" s="1" t="s">
        <v>60952</v>
      </c>
      <c r="C39156">
        <v>4659785834</v>
      </c>
      <c r="D39156" t="s">
        <v>61360</v>
      </c>
      <c r="E39156" t="s">
        <v>64008</v>
      </c>
      <c r="F39156" t="s">
        <v>31</v>
      </c>
      <c r="G39156" t="s">
        <v>25</v>
      </c>
      <c r="H39156" t="s">
        <v>25</v>
      </c>
      <c r="I39156" t="s">
        <v>60954</v>
      </c>
      <c r="J39156" t="s">
        <v>26</v>
      </c>
      <c r="K39156" t="s">
        <v>27</v>
      </c>
      <c r="L39156">
        <v>0</v>
      </c>
      <c r="M39156">
        <v>0</v>
      </c>
      <c r="N39156">
        <v>0</v>
      </c>
      <c r="O39156">
        <v>0</v>
      </c>
      <c r="Q39156" t="s">
        <v>26</v>
      </c>
      <c r="R39156" t="s">
        <v>26</v>
      </c>
      <c r="S39156" t="s">
        <v>26</v>
      </c>
    </row>
    <row r="39157" spans="1:20" x14ac:dyDescent="0.35">
      <c r="A39157">
        <v>1.3094810902440599E+18</v>
      </c>
      <c r="C39157">
        <v>9.4684209806991706E+17</v>
      </c>
      <c r="D39157" t="s">
        <v>63127</v>
      </c>
      <c r="E39157" t="s">
        <v>64010</v>
      </c>
      <c r="F39157" t="s">
        <v>31</v>
      </c>
      <c r="S39157" t="s">
        <v>33</v>
      </c>
      <c r="T39157">
        <v>1.30947968738784E+18</v>
      </c>
    </row>
    <row r="39158" spans="1:20" x14ac:dyDescent="0.35">
      <c r="A39158">
        <v>1.30948109388895E+18</v>
      </c>
      <c r="B39158" s="1" t="s">
        <v>64011</v>
      </c>
      <c r="C39158">
        <v>9.3200049354255898E+17</v>
      </c>
      <c r="D39158" t="s">
        <v>34793</v>
      </c>
      <c r="E39158" t="s">
        <v>64012</v>
      </c>
      <c r="F39158" t="s">
        <v>31</v>
      </c>
      <c r="G39158" t="s">
        <v>64013</v>
      </c>
      <c r="H39158" t="s">
        <v>25</v>
      </c>
      <c r="I39158" t="s">
        <v>25</v>
      </c>
      <c r="J39158" t="s">
        <v>26</v>
      </c>
      <c r="K39158" t="s">
        <v>27</v>
      </c>
      <c r="L39158">
        <v>0</v>
      </c>
      <c r="M39158">
        <v>0</v>
      </c>
      <c r="N39158">
        <v>0</v>
      </c>
      <c r="O39158">
        <v>0</v>
      </c>
      <c r="Q39158" t="s">
        <v>26</v>
      </c>
      <c r="R39158" t="s">
        <v>33</v>
      </c>
      <c r="S39158" t="s">
        <v>26</v>
      </c>
    </row>
    <row r="39159" spans="1:20" x14ac:dyDescent="0.35">
      <c r="A39159">
        <v>1.3094810992869801E+18</v>
      </c>
      <c r="C39159">
        <v>8.67823027815424E+17</v>
      </c>
      <c r="D39159" t="s">
        <v>64014</v>
      </c>
      <c r="E39159" t="s">
        <v>64015</v>
      </c>
      <c r="F39159" t="s">
        <v>51</v>
      </c>
      <c r="S39159" t="s">
        <v>33</v>
      </c>
      <c r="T39159">
        <v>1.3094263980842199E+18</v>
      </c>
    </row>
    <row r="39160" spans="1:20" x14ac:dyDescent="0.35">
      <c r="A39160">
        <v>1.3094811015853E+18</v>
      </c>
      <c r="C39160">
        <v>1.2584182633498501E+18</v>
      </c>
      <c r="D39160" t="s">
        <v>6244</v>
      </c>
      <c r="E39160" t="s">
        <v>64016</v>
      </c>
      <c r="F39160" t="s">
        <v>31</v>
      </c>
      <c r="S39160" t="s">
        <v>33</v>
      </c>
      <c r="T39160">
        <v>1.3090304130049201E+18</v>
      </c>
    </row>
    <row r="39161" spans="1:20" x14ac:dyDescent="0.35">
      <c r="A39161">
        <v>1.3094811046766999E+18</v>
      </c>
      <c r="C39161">
        <v>9.4684209806991706E+17</v>
      </c>
      <c r="D39161" t="s">
        <v>63127</v>
      </c>
      <c r="E39161" t="s">
        <v>64016</v>
      </c>
      <c r="F39161" t="s">
        <v>31</v>
      </c>
      <c r="S39161" t="s">
        <v>33</v>
      </c>
      <c r="T39161">
        <v>1.30947995638942E+18</v>
      </c>
    </row>
    <row r="39162" spans="1:20" x14ac:dyDescent="0.35">
      <c r="A39162">
        <v>1.3094811057586601E+18</v>
      </c>
      <c r="C39162">
        <v>1.3087731221291E+18</v>
      </c>
      <c r="D39162" t="s">
        <v>13695</v>
      </c>
      <c r="E39162" t="s">
        <v>64017</v>
      </c>
      <c r="F39162" t="s">
        <v>37</v>
      </c>
      <c r="S39162" t="s">
        <v>33</v>
      </c>
      <c r="T39162">
        <v>1.3094533846054001E+18</v>
      </c>
    </row>
    <row r="39163" spans="1:20" x14ac:dyDescent="0.35">
      <c r="A39163">
        <v>1.3094811163158999E+18</v>
      </c>
      <c r="C39163">
        <v>8.2470680897986906E+17</v>
      </c>
      <c r="D39163" t="s">
        <v>19631</v>
      </c>
      <c r="E39163" t="s">
        <v>64018</v>
      </c>
      <c r="F39163" t="s">
        <v>146</v>
      </c>
      <c r="S39163" t="s">
        <v>33</v>
      </c>
      <c r="T39163">
        <v>1.30937569738382E+18</v>
      </c>
    </row>
    <row r="39164" spans="1:20" x14ac:dyDescent="0.35">
      <c r="A39164">
        <v>1.30948111842974E+18</v>
      </c>
      <c r="C39164">
        <v>9.4684209806991706E+17</v>
      </c>
      <c r="D39164" t="s">
        <v>63127</v>
      </c>
      <c r="E39164" t="s">
        <v>64019</v>
      </c>
      <c r="F39164" t="s">
        <v>31</v>
      </c>
      <c r="S39164" t="s">
        <v>33</v>
      </c>
      <c r="T39164">
        <v>1.30948025917635E+18</v>
      </c>
    </row>
    <row r="39165" spans="1:20" x14ac:dyDescent="0.35">
      <c r="A39165">
        <v>1.3094811205857001E+18</v>
      </c>
      <c r="B39165" s="1" t="s">
        <v>64020</v>
      </c>
      <c r="C39165">
        <v>1975559491</v>
      </c>
      <c r="D39165" t="s">
        <v>62792</v>
      </c>
      <c r="E39165" t="s">
        <v>64019</v>
      </c>
      <c r="F39165" t="s">
        <v>51</v>
      </c>
      <c r="G39165" t="s">
        <v>25</v>
      </c>
      <c r="H39165" t="s">
        <v>25</v>
      </c>
      <c r="I39165" t="s">
        <v>25</v>
      </c>
      <c r="J39165" t="s">
        <v>26</v>
      </c>
      <c r="K39165" t="s">
        <v>27</v>
      </c>
      <c r="L39165">
        <v>0</v>
      </c>
      <c r="M39165">
        <v>0</v>
      </c>
      <c r="N39165">
        <v>0</v>
      </c>
      <c r="O39165">
        <v>0</v>
      </c>
      <c r="Q39165" t="s">
        <v>26</v>
      </c>
      <c r="R39165" t="s">
        <v>26</v>
      </c>
      <c r="S39165" t="s">
        <v>26</v>
      </c>
    </row>
    <row r="39166" spans="1:20" x14ac:dyDescent="0.35">
      <c r="A39166">
        <v>1.3094811238361101E+18</v>
      </c>
      <c r="C39166">
        <v>1.2659422219807201E+18</v>
      </c>
      <c r="D39166" t="s">
        <v>63597</v>
      </c>
      <c r="E39166" t="s">
        <v>64021</v>
      </c>
      <c r="F39166" t="s">
        <v>37</v>
      </c>
      <c r="S39166" t="s">
        <v>33</v>
      </c>
      <c r="T39166">
        <v>1.30948077303712E+18</v>
      </c>
    </row>
    <row r="39167" spans="1:20" x14ac:dyDescent="0.35">
      <c r="A39167">
        <v>1.3094811254972401E+18</v>
      </c>
      <c r="C39167">
        <v>882525546</v>
      </c>
      <c r="D39167" t="s">
        <v>64022</v>
      </c>
      <c r="E39167" t="s">
        <v>64021</v>
      </c>
      <c r="F39167" t="s">
        <v>51</v>
      </c>
      <c r="S39167" t="s">
        <v>33</v>
      </c>
      <c r="T39167">
        <v>1.3094805743530099E+18</v>
      </c>
    </row>
    <row r="39168" spans="1:20" x14ac:dyDescent="0.35">
      <c r="A39168">
        <v>1.3071721170125901E+18</v>
      </c>
      <c r="B39168" s="1" t="s">
        <v>64023</v>
      </c>
      <c r="C39168">
        <v>1.19548921512067E+18</v>
      </c>
      <c r="D39168" t="s">
        <v>64024</v>
      </c>
      <c r="E39168" t="s">
        <v>64025</v>
      </c>
      <c r="F39168" t="s">
        <v>51</v>
      </c>
      <c r="G39168" t="s">
        <v>25</v>
      </c>
      <c r="H39168" t="s">
        <v>25</v>
      </c>
      <c r="I39168" t="s">
        <v>25</v>
      </c>
      <c r="J39168" t="s">
        <v>26</v>
      </c>
      <c r="K39168" t="s">
        <v>27</v>
      </c>
      <c r="L39168">
        <v>0</v>
      </c>
      <c r="M39168">
        <v>1</v>
      </c>
      <c r="N39168">
        <v>23</v>
      </c>
      <c r="O39168">
        <v>30</v>
      </c>
      <c r="Q39168" t="s">
        <v>26</v>
      </c>
      <c r="R39168" t="s">
        <v>26</v>
      </c>
      <c r="S39168" t="s">
        <v>26</v>
      </c>
    </row>
    <row r="39169" spans="1:20" x14ac:dyDescent="0.35">
      <c r="A39169">
        <v>1.3094811262562801E+18</v>
      </c>
      <c r="C39169">
        <v>1.3087731221291E+18</v>
      </c>
      <c r="D39169" t="s">
        <v>13695</v>
      </c>
      <c r="E39169" t="s">
        <v>64026</v>
      </c>
      <c r="F39169" t="s">
        <v>37</v>
      </c>
      <c r="S39169" t="s">
        <v>33</v>
      </c>
      <c r="T39169">
        <v>1.3071721170125901E+18</v>
      </c>
    </row>
    <row r="39170" spans="1:20" x14ac:dyDescent="0.35">
      <c r="A39170">
        <v>1.30948112791713E+18</v>
      </c>
      <c r="C39170">
        <v>1.27398601678575E+18</v>
      </c>
      <c r="D39170" t="s">
        <v>64027</v>
      </c>
      <c r="E39170" t="s">
        <v>64026</v>
      </c>
      <c r="F39170" t="s">
        <v>31</v>
      </c>
      <c r="S39170" t="s">
        <v>33</v>
      </c>
      <c r="T39170">
        <v>1.3094805071056499E+18</v>
      </c>
    </row>
    <row r="39171" spans="1:20" x14ac:dyDescent="0.35">
      <c r="A39171">
        <v>1.30948113160414E+18</v>
      </c>
      <c r="B39171" s="1" t="s">
        <v>64028</v>
      </c>
      <c r="C39171">
        <v>2385209545</v>
      </c>
      <c r="D39171" t="s">
        <v>64029</v>
      </c>
      <c r="E39171" t="s">
        <v>64030</v>
      </c>
      <c r="F39171" t="s">
        <v>37</v>
      </c>
      <c r="G39171" t="s">
        <v>64031</v>
      </c>
      <c r="H39171" t="s">
        <v>25</v>
      </c>
      <c r="I39171" t="s">
        <v>25</v>
      </c>
      <c r="J39171" t="s">
        <v>26</v>
      </c>
      <c r="K39171" t="s">
        <v>38</v>
      </c>
      <c r="L39171">
        <v>0</v>
      </c>
      <c r="M39171">
        <v>0</v>
      </c>
      <c r="N39171">
        <v>0</v>
      </c>
      <c r="O39171">
        <v>0</v>
      </c>
      <c r="Q39171" t="s">
        <v>26</v>
      </c>
      <c r="R39171" t="s">
        <v>26</v>
      </c>
      <c r="S39171" t="s">
        <v>26</v>
      </c>
    </row>
    <row r="39172" spans="1:20" x14ac:dyDescent="0.35">
      <c r="A39172">
        <v>1.3094811327910799E+18</v>
      </c>
      <c r="C39172">
        <v>9.4684209806991706E+17</v>
      </c>
      <c r="D39172" t="s">
        <v>63127</v>
      </c>
      <c r="E39172" t="s">
        <v>64030</v>
      </c>
      <c r="F39172" t="s">
        <v>31</v>
      </c>
      <c r="S39172" t="s">
        <v>33</v>
      </c>
      <c r="T39172">
        <v>1.3094800990587699E+18</v>
      </c>
    </row>
    <row r="39173" spans="1:20" x14ac:dyDescent="0.35">
      <c r="A39173">
        <v>1.30948113551325E+18</v>
      </c>
      <c r="C39173">
        <v>5711662</v>
      </c>
      <c r="D39173" t="s">
        <v>64032</v>
      </c>
      <c r="E39173" t="s">
        <v>64033</v>
      </c>
      <c r="F39173" t="s">
        <v>51</v>
      </c>
      <c r="S39173" t="s">
        <v>33</v>
      </c>
      <c r="T39173">
        <v>1.3094229977202299E+18</v>
      </c>
    </row>
    <row r="39174" spans="1:20" x14ac:dyDescent="0.35">
      <c r="A39174">
        <v>1.3094811456297999E+18</v>
      </c>
      <c r="C39174">
        <v>9.2257216467039398E+17</v>
      </c>
      <c r="D39174" t="s">
        <v>63848</v>
      </c>
      <c r="E39174" t="s">
        <v>64034</v>
      </c>
      <c r="F39174" t="s">
        <v>31</v>
      </c>
      <c r="S39174" t="s">
        <v>33</v>
      </c>
      <c r="T39174">
        <v>1.3093840660226701E+18</v>
      </c>
    </row>
    <row r="39175" spans="1:20" x14ac:dyDescent="0.35">
      <c r="A39175">
        <v>1.3094811464561201E+18</v>
      </c>
      <c r="B39175" t="s">
        <v>64035</v>
      </c>
      <c r="C39175">
        <v>8.3589986125809203E+17</v>
      </c>
      <c r="D39175" t="s">
        <v>28154</v>
      </c>
      <c r="E39175" t="s">
        <v>64034</v>
      </c>
      <c r="F39175" t="s">
        <v>28155</v>
      </c>
      <c r="G39175" t="s">
        <v>64036</v>
      </c>
      <c r="H39175" t="s">
        <v>25</v>
      </c>
      <c r="I39175" t="s">
        <v>25</v>
      </c>
      <c r="J39175" t="s">
        <v>26</v>
      </c>
      <c r="K39175" t="s">
        <v>38</v>
      </c>
      <c r="L39175">
        <v>0</v>
      </c>
      <c r="M39175">
        <v>0</v>
      </c>
      <c r="N39175">
        <v>0</v>
      </c>
      <c r="O39175">
        <v>0</v>
      </c>
      <c r="Q39175" t="s">
        <v>26</v>
      </c>
      <c r="R39175" t="s">
        <v>26</v>
      </c>
      <c r="S39175" t="s">
        <v>26</v>
      </c>
    </row>
    <row r="39176" spans="1:20" x14ac:dyDescent="0.35">
      <c r="A39176">
        <v>1.30948115051201E+18</v>
      </c>
      <c r="B39176" t="s">
        <v>64037</v>
      </c>
      <c r="C39176">
        <v>1.2664186247907E+18</v>
      </c>
      <c r="D39176" t="s">
        <v>37274</v>
      </c>
      <c r="E39176" t="s">
        <v>64038</v>
      </c>
      <c r="F39176" t="s">
        <v>31</v>
      </c>
      <c r="G39176" t="s">
        <v>64039</v>
      </c>
      <c r="H39176" t="s">
        <v>25</v>
      </c>
      <c r="I39176" t="s">
        <v>25</v>
      </c>
      <c r="J39176" t="s">
        <v>26</v>
      </c>
      <c r="K39176" t="s">
        <v>27</v>
      </c>
      <c r="L39176">
        <v>0</v>
      </c>
      <c r="M39176">
        <v>0</v>
      </c>
      <c r="N39176">
        <v>0</v>
      </c>
      <c r="O39176">
        <v>0</v>
      </c>
      <c r="Q39176" t="s">
        <v>26</v>
      </c>
      <c r="R39176" t="s">
        <v>33</v>
      </c>
      <c r="S39176" t="s">
        <v>26</v>
      </c>
    </row>
    <row r="39177" spans="1:20" x14ac:dyDescent="0.35">
      <c r="A39177">
        <v>1.30948115146418E+18</v>
      </c>
      <c r="C39177">
        <v>220526324</v>
      </c>
      <c r="D39177" t="s">
        <v>11129</v>
      </c>
      <c r="E39177" t="s">
        <v>64040</v>
      </c>
      <c r="F39177" t="s">
        <v>37</v>
      </c>
      <c r="S39177" t="s">
        <v>33</v>
      </c>
      <c r="T39177">
        <v>1.30942605638286E+18</v>
      </c>
    </row>
    <row r="39178" spans="1:20" x14ac:dyDescent="0.35">
      <c r="A39178">
        <v>1.30948115345646E+18</v>
      </c>
      <c r="B39178" s="1" t="s">
        <v>64041</v>
      </c>
      <c r="C39178">
        <v>1.15866050810032E+18</v>
      </c>
      <c r="D39178" t="s">
        <v>39766</v>
      </c>
      <c r="E39178" t="s">
        <v>64040</v>
      </c>
      <c r="F39178" t="s">
        <v>31</v>
      </c>
      <c r="G39178" t="s">
        <v>64042</v>
      </c>
      <c r="H39178" t="s">
        <v>25</v>
      </c>
      <c r="I39178" t="s">
        <v>25</v>
      </c>
      <c r="J39178" t="s">
        <v>26</v>
      </c>
      <c r="K39178" t="s">
        <v>27</v>
      </c>
      <c r="L39178">
        <v>0</v>
      </c>
      <c r="M39178">
        <v>0</v>
      </c>
      <c r="N39178">
        <v>0</v>
      </c>
      <c r="O39178">
        <v>0</v>
      </c>
      <c r="Q39178" t="s">
        <v>26</v>
      </c>
      <c r="R39178" t="s">
        <v>26</v>
      </c>
      <c r="S39178" t="s">
        <v>26</v>
      </c>
    </row>
    <row r="39179" spans="1:20" x14ac:dyDescent="0.35">
      <c r="A39179">
        <v>1.3094811535528699E+18</v>
      </c>
      <c r="C39179">
        <v>9.4684209806991706E+17</v>
      </c>
      <c r="D39179" t="s">
        <v>63127</v>
      </c>
      <c r="E39179" t="s">
        <v>64040</v>
      </c>
      <c r="F39179" t="s">
        <v>31</v>
      </c>
      <c r="S39179" t="s">
        <v>33</v>
      </c>
      <c r="T39179">
        <v>1.3094796331135601E+18</v>
      </c>
    </row>
    <row r="39180" spans="1:20" x14ac:dyDescent="0.35">
      <c r="A39180">
        <v>1.30717260550221E+18</v>
      </c>
      <c r="B39180" s="1" t="s">
        <v>64043</v>
      </c>
      <c r="C39180">
        <v>1.1851744789695601E+18</v>
      </c>
      <c r="D39180" t="s">
        <v>64044</v>
      </c>
      <c r="E39180" t="s">
        <v>64045</v>
      </c>
      <c r="F39180" t="s">
        <v>31</v>
      </c>
      <c r="G39180" t="s">
        <v>64046</v>
      </c>
      <c r="H39180" t="s">
        <v>25</v>
      </c>
      <c r="I39180" t="s">
        <v>25</v>
      </c>
      <c r="J39180" t="s">
        <v>26</v>
      </c>
      <c r="K39180" t="s">
        <v>27</v>
      </c>
      <c r="L39180">
        <v>0</v>
      </c>
      <c r="M39180">
        <v>0</v>
      </c>
      <c r="N39180">
        <v>3</v>
      </c>
      <c r="O39180">
        <v>3</v>
      </c>
      <c r="Q39180" t="s">
        <v>26</v>
      </c>
      <c r="R39180" t="s">
        <v>26</v>
      </c>
      <c r="S39180" t="s">
        <v>26</v>
      </c>
    </row>
    <row r="39181" spans="1:20" x14ac:dyDescent="0.35">
      <c r="A39181">
        <v>1.3094811546307E+18</v>
      </c>
      <c r="C39181">
        <v>1.3087731221291E+18</v>
      </c>
      <c r="D39181" t="s">
        <v>13695</v>
      </c>
      <c r="E39181" t="s">
        <v>64040</v>
      </c>
      <c r="F39181" t="s">
        <v>37</v>
      </c>
      <c r="S39181" t="s">
        <v>33</v>
      </c>
      <c r="T39181">
        <v>1.30717260550221E+18</v>
      </c>
    </row>
    <row r="39182" spans="1:20" x14ac:dyDescent="0.35">
      <c r="A39182">
        <v>1.30948115743266E+18</v>
      </c>
      <c r="C39182">
        <v>1.2442032950041101E+18</v>
      </c>
      <c r="D39182" t="s">
        <v>60068</v>
      </c>
      <c r="E39182" t="s">
        <v>64047</v>
      </c>
      <c r="F39182" t="s">
        <v>51</v>
      </c>
      <c r="S39182" t="s">
        <v>33</v>
      </c>
      <c r="T39182">
        <v>1.30947903287922E+18</v>
      </c>
    </row>
    <row r="39183" spans="1:20" x14ac:dyDescent="0.35">
      <c r="A39183">
        <v>1.3094811575417201E+18</v>
      </c>
      <c r="B39183" s="1" t="s">
        <v>45771</v>
      </c>
      <c r="C39183">
        <v>1.21194301237421E+18</v>
      </c>
      <c r="D39183" t="s">
        <v>64048</v>
      </c>
      <c r="E39183" t="s">
        <v>64047</v>
      </c>
      <c r="F39183" t="s">
        <v>31</v>
      </c>
      <c r="G39183" t="s">
        <v>31917</v>
      </c>
      <c r="H39183" t="s">
        <v>25</v>
      </c>
      <c r="I39183" t="s">
        <v>25</v>
      </c>
      <c r="J39183" t="s">
        <v>26</v>
      </c>
      <c r="K39183" t="s">
        <v>38</v>
      </c>
      <c r="L39183">
        <v>0</v>
      </c>
      <c r="M39183">
        <v>0</v>
      </c>
      <c r="N39183">
        <v>0</v>
      </c>
      <c r="O39183">
        <v>0</v>
      </c>
      <c r="Q39183" t="s">
        <v>26</v>
      </c>
      <c r="R39183" t="s">
        <v>26</v>
      </c>
      <c r="S39183" t="s">
        <v>26</v>
      </c>
    </row>
    <row r="39184" spans="1:20" x14ac:dyDescent="0.35">
      <c r="A39184">
        <v>1.30948116386673E+18</v>
      </c>
      <c r="C39184">
        <v>2903614908</v>
      </c>
      <c r="D39184" t="s">
        <v>11541</v>
      </c>
      <c r="E39184" t="s">
        <v>64049</v>
      </c>
      <c r="F39184" t="s">
        <v>37</v>
      </c>
      <c r="S39184" t="s">
        <v>33</v>
      </c>
      <c r="T39184">
        <v>1.11321291156291E+18</v>
      </c>
    </row>
    <row r="39185" spans="1:20" x14ac:dyDescent="0.35">
      <c r="A39185">
        <v>1.3094811661652301E+18</v>
      </c>
      <c r="C39185">
        <v>1.15685423965585E+18</v>
      </c>
      <c r="D39185" t="s">
        <v>797</v>
      </c>
      <c r="E39185" t="s">
        <v>64049</v>
      </c>
      <c r="F39185" t="s">
        <v>68</v>
      </c>
      <c r="S39185" t="s">
        <v>33</v>
      </c>
      <c r="T39185">
        <v>1.3094640232604301E+18</v>
      </c>
    </row>
    <row r="39186" spans="1:20" x14ac:dyDescent="0.35">
      <c r="A39186">
        <v>1.3094811670753101E+18</v>
      </c>
      <c r="C39186">
        <v>234888356</v>
      </c>
      <c r="D39186" t="s">
        <v>61081</v>
      </c>
      <c r="E39186" t="s">
        <v>64049</v>
      </c>
      <c r="F39186" t="s">
        <v>31</v>
      </c>
      <c r="S39186" t="s">
        <v>33</v>
      </c>
      <c r="T39186">
        <v>1.3093799643708401E+18</v>
      </c>
    </row>
    <row r="39187" spans="1:20" x14ac:dyDescent="0.35">
      <c r="A39187">
        <v>1.30948117599666E+18</v>
      </c>
      <c r="C39187">
        <v>7.4624109011888499E+17</v>
      </c>
      <c r="D39187" t="s">
        <v>14213</v>
      </c>
      <c r="E39187" t="s">
        <v>64050</v>
      </c>
      <c r="F39187" t="s">
        <v>37</v>
      </c>
      <c r="S39187" t="s">
        <v>33</v>
      </c>
      <c r="T39187">
        <v>1.3094801282133299E+18</v>
      </c>
    </row>
    <row r="39188" spans="1:20" x14ac:dyDescent="0.35">
      <c r="A39188">
        <v>1.3094811767304599E+18</v>
      </c>
      <c r="C39188">
        <v>1.2659422219807201E+18</v>
      </c>
      <c r="D39188" t="s">
        <v>63597</v>
      </c>
      <c r="E39188" t="s">
        <v>64051</v>
      </c>
      <c r="F39188" t="s">
        <v>37</v>
      </c>
      <c r="S39188" t="s">
        <v>33</v>
      </c>
      <c r="T39188">
        <v>1.3094806210399099E+18</v>
      </c>
    </row>
    <row r="39189" spans="1:20" x14ac:dyDescent="0.35">
      <c r="A39189">
        <v>1.3094811769947699E+18</v>
      </c>
      <c r="C39189">
        <v>4720620588</v>
      </c>
      <c r="D39189" t="s">
        <v>64052</v>
      </c>
      <c r="E39189" t="s">
        <v>64051</v>
      </c>
      <c r="F39189" t="s">
        <v>146</v>
      </c>
      <c r="S39189" t="s">
        <v>33</v>
      </c>
      <c r="T39189">
        <v>1.30944845001519E+18</v>
      </c>
    </row>
    <row r="39190" spans="1:20" x14ac:dyDescent="0.35">
      <c r="A39190">
        <v>1.3094811782154399E+18</v>
      </c>
      <c r="C39190">
        <v>109092941</v>
      </c>
      <c r="D39190" t="s">
        <v>64053</v>
      </c>
      <c r="E39190" t="s">
        <v>64051</v>
      </c>
      <c r="F39190" t="s">
        <v>37</v>
      </c>
      <c r="S39190" t="s">
        <v>33</v>
      </c>
      <c r="T39190">
        <v>1.3094803332266399E+18</v>
      </c>
    </row>
    <row r="39191" spans="1:20" x14ac:dyDescent="0.35">
      <c r="A39191">
        <v>1.3094811787522501E+18</v>
      </c>
      <c r="C39191">
        <v>9.4684209806991706E+17</v>
      </c>
      <c r="D39191" t="s">
        <v>63127</v>
      </c>
      <c r="E39191" t="s">
        <v>64051</v>
      </c>
      <c r="F39191" t="s">
        <v>31</v>
      </c>
      <c r="S39191" t="s">
        <v>33</v>
      </c>
      <c r="T39191">
        <v>1.3094804223263099E+18</v>
      </c>
    </row>
    <row r="39192" spans="1:20" x14ac:dyDescent="0.35">
      <c r="A39192">
        <v>1.30948117987219E+18</v>
      </c>
      <c r="C39192">
        <v>1.2080660161331699E+18</v>
      </c>
      <c r="D39192" t="s">
        <v>64054</v>
      </c>
      <c r="E39192" t="s">
        <v>64051</v>
      </c>
      <c r="F39192" t="s">
        <v>31</v>
      </c>
      <c r="S39192" t="s">
        <v>33</v>
      </c>
      <c r="T39192">
        <v>1.30947081809582E+18</v>
      </c>
    </row>
    <row r="39193" spans="1:20" x14ac:dyDescent="0.35">
      <c r="A39193">
        <v>1.3094811800861E+18</v>
      </c>
      <c r="C39193">
        <v>300321809</v>
      </c>
      <c r="D39193" t="s">
        <v>9226</v>
      </c>
      <c r="E39193" t="s">
        <v>64051</v>
      </c>
      <c r="F39193" t="s">
        <v>31</v>
      </c>
      <c r="S39193" t="s">
        <v>33</v>
      </c>
      <c r="T39193">
        <v>1.3094803332266399E+18</v>
      </c>
    </row>
    <row r="39194" spans="1:20" x14ac:dyDescent="0.35">
      <c r="A39194">
        <v>1.30948118082829E+18</v>
      </c>
      <c r="B39194" s="1" t="s">
        <v>64055</v>
      </c>
      <c r="C39194">
        <v>1.3031414216002199E+18</v>
      </c>
      <c r="D39194" t="s">
        <v>64056</v>
      </c>
      <c r="E39194" t="s">
        <v>64057</v>
      </c>
      <c r="F39194" t="s">
        <v>31</v>
      </c>
      <c r="G39194" t="s">
        <v>64058</v>
      </c>
      <c r="H39194" t="s">
        <v>25</v>
      </c>
      <c r="I39194" t="s">
        <v>25</v>
      </c>
      <c r="J39194" t="s">
        <v>26</v>
      </c>
      <c r="K39194" t="s">
        <v>27</v>
      </c>
      <c r="L39194">
        <v>0</v>
      </c>
      <c r="M39194">
        <v>0</v>
      </c>
      <c r="N39194">
        <v>0</v>
      </c>
      <c r="O39194">
        <v>0</v>
      </c>
      <c r="Q39194" t="s">
        <v>26</v>
      </c>
      <c r="R39194" t="s">
        <v>26</v>
      </c>
      <c r="S39194" t="s">
        <v>26</v>
      </c>
    </row>
    <row r="39195" spans="1:20" x14ac:dyDescent="0.35">
      <c r="A39195">
        <v>1.30948118110113E+18</v>
      </c>
      <c r="B39195" t="s">
        <v>64059</v>
      </c>
      <c r="C39195">
        <v>1178928246</v>
      </c>
      <c r="D39195" t="s">
        <v>6356</v>
      </c>
      <c r="E39195" t="s">
        <v>64057</v>
      </c>
      <c r="F39195" t="s">
        <v>37</v>
      </c>
      <c r="G39195" t="s">
        <v>25</v>
      </c>
      <c r="H39195" t="s">
        <v>25</v>
      </c>
      <c r="I39195" t="s">
        <v>25</v>
      </c>
      <c r="J39195" t="s">
        <v>26</v>
      </c>
      <c r="K39195" t="s">
        <v>27</v>
      </c>
      <c r="L39195">
        <v>0</v>
      </c>
      <c r="M39195">
        <v>0</v>
      </c>
      <c r="N39195">
        <v>0</v>
      </c>
      <c r="O39195">
        <v>0</v>
      </c>
      <c r="Q39195" t="s">
        <v>26</v>
      </c>
      <c r="R39195" t="s">
        <v>33</v>
      </c>
      <c r="S39195" t="s">
        <v>26</v>
      </c>
    </row>
    <row r="39196" spans="1:20" x14ac:dyDescent="0.35">
      <c r="A39196">
        <v>1.30948118395731E+18</v>
      </c>
      <c r="B39196" t="s">
        <v>64060</v>
      </c>
      <c r="C39196">
        <v>453864269</v>
      </c>
      <c r="D39196" t="s">
        <v>6126</v>
      </c>
      <c r="E39196" t="s">
        <v>64057</v>
      </c>
      <c r="F39196" t="s">
        <v>51</v>
      </c>
      <c r="G39196" t="s">
        <v>25</v>
      </c>
      <c r="H39196" t="s">
        <v>25</v>
      </c>
      <c r="I39196" t="s">
        <v>64061</v>
      </c>
      <c r="J39196" t="s">
        <v>26</v>
      </c>
      <c r="K39196" t="s">
        <v>38</v>
      </c>
      <c r="L39196">
        <v>0</v>
      </c>
      <c r="M39196">
        <v>0</v>
      </c>
      <c r="N39196">
        <v>0</v>
      </c>
      <c r="O39196">
        <v>0</v>
      </c>
      <c r="Q39196" t="s">
        <v>26</v>
      </c>
      <c r="R39196" t="s">
        <v>26</v>
      </c>
      <c r="S39196" t="s">
        <v>26</v>
      </c>
    </row>
    <row r="39197" spans="1:20" x14ac:dyDescent="0.35">
      <c r="A39197">
        <v>1.3094811896575201E+18</v>
      </c>
      <c r="B39197" t="s">
        <v>64062</v>
      </c>
      <c r="C39197">
        <v>7.19058773525008E+17</v>
      </c>
      <c r="D39197" t="s">
        <v>14963</v>
      </c>
      <c r="E39197" t="s">
        <v>64063</v>
      </c>
      <c r="F39197" t="s">
        <v>37</v>
      </c>
      <c r="G39197" t="s">
        <v>25</v>
      </c>
      <c r="H39197" t="s">
        <v>25</v>
      </c>
      <c r="I39197" t="s">
        <v>25</v>
      </c>
      <c r="J39197" t="s">
        <v>26</v>
      </c>
      <c r="K39197" t="s">
        <v>38</v>
      </c>
      <c r="L39197">
        <v>0</v>
      </c>
      <c r="M39197">
        <v>0</v>
      </c>
      <c r="N39197">
        <v>0</v>
      </c>
      <c r="O39197">
        <v>0</v>
      </c>
      <c r="Q39197" t="s">
        <v>26</v>
      </c>
      <c r="R39197" t="s">
        <v>33</v>
      </c>
      <c r="S39197" t="s">
        <v>26</v>
      </c>
    </row>
    <row r="39198" spans="1:20" x14ac:dyDescent="0.35">
      <c r="A39198">
        <v>1.3094811984445801E+18</v>
      </c>
      <c r="C39198">
        <v>29521747</v>
      </c>
      <c r="D39198" t="s">
        <v>64064</v>
      </c>
      <c r="E39198" t="s">
        <v>64065</v>
      </c>
      <c r="F39198" t="s">
        <v>37</v>
      </c>
      <c r="S39198" t="s">
        <v>33</v>
      </c>
      <c r="T39198">
        <v>1.3094786907917901E+18</v>
      </c>
    </row>
    <row r="39199" spans="1:20" x14ac:dyDescent="0.35">
      <c r="A39199">
        <v>1.3094811986668201E+18</v>
      </c>
      <c r="B39199" t="s">
        <v>64066</v>
      </c>
      <c r="C39199">
        <v>22031982</v>
      </c>
      <c r="D39199" t="s">
        <v>64067</v>
      </c>
      <c r="E39199" t="s">
        <v>64065</v>
      </c>
      <c r="F39199" t="s">
        <v>37</v>
      </c>
      <c r="G39199" t="s">
        <v>64068</v>
      </c>
      <c r="H39199" t="s">
        <v>25</v>
      </c>
      <c r="I39199" t="s">
        <v>25</v>
      </c>
      <c r="J39199" t="s">
        <v>26</v>
      </c>
      <c r="K39199" t="s">
        <v>27</v>
      </c>
      <c r="L39199">
        <v>0</v>
      </c>
      <c r="M39199">
        <v>0</v>
      </c>
      <c r="N39199">
        <v>0</v>
      </c>
      <c r="O39199">
        <v>0</v>
      </c>
      <c r="Q39199" t="s">
        <v>26</v>
      </c>
      <c r="R39199" t="s">
        <v>33</v>
      </c>
      <c r="S39199" t="s">
        <v>26</v>
      </c>
    </row>
    <row r="39200" spans="1:20" x14ac:dyDescent="0.35">
      <c r="A39200">
        <v>1.30948119898563E+18</v>
      </c>
      <c r="C39200">
        <v>1.2080660161331699E+18</v>
      </c>
      <c r="D39200" t="s">
        <v>64054</v>
      </c>
      <c r="E39200" t="s">
        <v>64065</v>
      </c>
      <c r="F39200" t="s">
        <v>31</v>
      </c>
      <c r="S39200" t="s">
        <v>33</v>
      </c>
      <c r="T39200">
        <v>1.3094774550827799E+18</v>
      </c>
    </row>
    <row r="39201" spans="1:20" x14ac:dyDescent="0.35">
      <c r="A39201">
        <v>1.3094812047569999E+18</v>
      </c>
      <c r="C39201">
        <v>300321809</v>
      </c>
      <c r="D39201" t="s">
        <v>9226</v>
      </c>
      <c r="E39201" t="s">
        <v>64069</v>
      </c>
      <c r="F39201" t="s">
        <v>31</v>
      </c>
      <c r="S39201" t="s">
        <v>33</v>
      </c>
      <c r="T39201">
        <v>1.30947980738687E+18</v>
      </c>
    </row>
    <row r="39202" spans="1:20" x14ac:dyDescent="0.35">
      <c r="A39202">
        <v>1.3094812049665101E+18</v>
      </c>
      <c r="C39202">
        <v>15262868</v>
      </c>
      <c r="D39202" t="s">
        <v>64070</v>
      </c>
      <c r="E39202" t="s">
        <v>64069</v>
      </c>
      <c r="F39202" t="s">
        <v>37</v>
      </c>
      <c r="S39202" t="s">
        <v>33</v>
      </c>
      <c r="T39202">
        <v>1.30947300682193E+18</v>
      </c>
    </row>
    <row r="39203" spans="1:20" x14ac:dyDescent="0.35">
      <c r="A39203">
        <v>1.3094812055664499E+18</v>
      </c>
      <c r="C39203">
        <v>9.4684209806991706E+17</v>
      </c>
      <c r="D39203" t="s">
        <v>63127</v>
      </c>
      <c r="E39203" t="s">
        <v>64071</v>
      </c>
      <c r="F39203" t="s">
        <v>31</v>
      </c>
      <c r="S39203" t="s">
        <v>33</v>
      </c>
      <c r="T39203">
        <v>1.3094801282133299E+18</v>
      </c>
    </row>
    <row r="39204" spans="1:20" x14ac:dyDescent="0.35">
      <c r="A39204">
        <v>1.3094812123150799E+18</v>
      </c>
      <c r="C39204">
        <v>1.1753856400091799E+18</v>
      </c>
      <c r="D39204" t="s">
        <v>64072</v>
      </c>
      <c r="E39204" t="s">
        <v>64073</v>
      </c>
      <c r="F39204" t="s">
        <v>31</v>
      </c>
      <c r="S39204" t="s">
        <v>33</v>
      </c>
      <c r="T39204">
        <v>1.3094478401298299E+18</v>
      </c>
    </row>
    <row r="39205" spans="1:20" x14ac:dyDescent="0.35">
      <c r="A39205">
        <v>1.3094812129023501E+18</v>
      </c>
      <c r="B39205" t="s">
        <v>64074</v>
      </c>
      <c r="C39205">
        <v>1.2523319802655301E+18</v>
      </c>
      <c r="D39205" t="s">
        <v>62013</v>
      </c>
      <c r="E39205" t="s">
        <v>64073</v>
      </c>
      <c r="F39205" t="s">
        <v>51</v>
      </c>
      <c r="G39205" t="s">
        <v>25</v>
      </c>
      <c r="H39205" t="s">
        <v>25</v>
      </c>
      <c r="I39205" t="s">
        <v>63368</v>
      </c>
      <c r="J39205" t="s">
        <v>26</v>
      </c>
      <c r="K39205" t="s">
        <v>38</v>
      </c>
      <c r="L39205">
        <v>0</v>
      </c>
      <c r="M39205">
        <v>0</v>
      </c>
      <c r="N39205">
        <v>0</v>
      </c>
      <c r="O39205">
        <v>0</v>
      </c>
      <c r="Q39205" t="s">
        <v>26</v>
      </c>
      <c r="R39205" t="s">
        <v>33</v>
      </c>
      <c r="S39205" t="s">
        <v>26</v>
      </c>
    </row>
    <row r="39206" spans="1:20" x14ac:dyDescent="0.35">
      <c r="A39206">
        <v>1.3094812172141E+18</v>
      </c>
      <c r="C39206">
        <v>2479310096</v>
      </c>
      <c r="D39206" t="s">
        <v>63954</v>
      </c>
      <c r="E39206" t="s">
        <v>64075</v>
      </c>
      <c r="F39206" t="s">
        <v>37</v>
      </c>
      <c r="S39206" t="s">
        <v>33</v>
      </c>
      <c r="T39206">
        <v>1.30946459766192E+18</v>
      </c>
    </row>
    <row r="39207" spans="1:20" x14ac:dyDescent="0.35">
      <c r="A39207">
        <v>1.30948121944943E+18</v>
      </c>
      <c r="C39207">
        <v>1.2659422219807201E+18</v>
      </c>
      <c r="D39207" t="s">
        <v>63597</v>
      </c>
      <c r="E39207" t="s">
        <v>64076</v>
      </c>
      <c r="F39207" t="s">
        <v>37</v>
      </c>
      <c r="S39207" t="s">
        <v>33</v>
      </c>
      <c r="T39207">
        <v>1.30948118082829E+18</v>
      </c>
    </row>
    <row r="39208" spans="1:20" x14ac:dyDescent="0.35">
      <c r="A39208">
        <v>1.3094812259758799E+18</v>
      </c>
      <c r="B39208" s="1" t="s">
        <v>64077</v>
      </c>
      <c r="C39208">
        <v>7.4081971934790003E+17</v>
      </c>
      <c r="D39208" t="s">
        <v>37065</v>
      </c>
      <c r="E39208" t="s">
        <v>64078</v>
      </c>
      <c r="F39208" t="s">
        <v>2475</v>
      </c>
      <c r="G39208" t="s">
        <v>31045</v>
      </c>
      <c r="H39208" t="s">
        <v>25</v>
      </c>
      <c r="I39208" t="s">
        <v>25</v>
      </c>
      <c r="J39208" t="s">
        <v>26</v>
      </c>
      <c r="K39208" t="s">
        <v>27</v>
      </c>
      <c r="L39208">
        <v>0</v>
      </c>
      <c r="M39208">
        <v>0</v>
      </c>
      <c r="N39208">
        <v>0</v>
      </c>
      <c r="O39208">
        <v>0</v>
      </c>
      <c r="Q39208" t="s">
        <v>26</v>
      </c>
      <c r="R39208" t="s">
        <v>26</v>
      </c>
      <c r="S39208" t="s">
        <v>26</v>
      </c>
    </row>
    <row r="39209" spans="1:20" x14ac:dyDescent="0.35">
      <c r="A39209">
        <v>1.3094812375312399E+18</v>
      </c>
      <c r="C39209">
        <v>1.10222298856343E+18</v>
      </c>
      <c r="D39209" t="s">
        <v>21064</v>
      </c>
      <c r="E39209" t="s">
        <v>64079</v>
      </c>
      <c r="F39209" t="s">
        <v>31</v>
      </c>
      <c r="S39209" t="s">
        <v>33</v>
      </c>
      <c r="T39209">
        <v>1.3094225484053199E+18</v>
      </c>
    </row>
    <row r="39210" spans="1:20" x14ac:dyDescent="0.35">
      <c r="A39210">
        <v>1.3094812401526001E+18</v>
      </c>
      <c r="C39210">
        <v>9.0942663317345805E+17</v>
      </c>
      <c r="D39210" t="s">
        <v>36147</v>
      </c>
      <c r="E39210" t="s">
        <v>64080</v>
      </c>
      <c r="F39210" t="s">
        <v>51</v>
      </c>
      <c r="S39210" t="s">
        <v>33</v>
      </c>
      <c r="T39210">
        <v>1.3094402654600801E+18</v>
      </c>
    </row>
    <row r="39211" spans="1:20" x14ac:dyDescent="0.35">
      <c r="A39211">
        <v>1.3094812424386501E+18</v>
      </c>
      <c r="C39211">
        <v>7.9157990034393894E+17</v>
      </c>
      <c r="D39211" t="s">
        <v>64081</v>
      </c>
      <c r="E39211" t="s">
        <v>64080</v>
      </c>
      <c r="F39211" t="s">
        <v>37</v>
      </c>
      <c r="S39211" t="s">
        <v>33</v>
      </c>
      <c r="T39211">
        <v>1.3094480474542999E+18</v>
      </c>
    </row>
    <row r="39212" spans="1:20" x14ac:dyDescent="0.35">
      <c r="A39212">
        <v>1.30948124272384E+18</v>
      </c>
      <c r="C39212">
        <v>1.30440864067009E+18</v>
      </c>
      <c r="D39212" t="s">
        <v>64082</v>
      </c>
      <c r="E39212" t="s">
        <v>64080</v>
      </c>
      <c r="F39212" t="s">
        <v>31</v>
      </c>
      <c r="S39212" t="s">
        <v>33</v>
      </c>
      <c r="T39212">
        <v>1.3091892366047501E+18</v>
      </c>
    </row>
    <row r="39213" spans="1:20" x14ac:dyDescent="0.35">
      <c r="A39213">
        <v>1.3094812431097201E+18</v>
      </c>
      <c r="C39213">
        <v>1.13668446425446E+18</v>
      </c>
      <c r="D39213" t="s">
        <v>64083</v>
      </c>
      <c r="E39213" t="s">
        <v>64080</v>
      </c>
      <c r="F39213" t="s">
        <v>37</v>
      </c>
      <c r="S39213" t="s">
        <v>33</v>
      </c>
      <c r="T39213">
        <v>1.30937569738382E+18</v>
      </c>
    </row>
    <row r="39214" spans="1:20" x14ac:dyDescent="0.35">
      <c r="A39214">
        <v>1.30948124573534E+18</v>
      </c>
      <c r="B39214" t="s">
        <v>64084</v>
      </c>
      <c r="C39214">
        <v>1.2523319802655301E+18</v>
      </c>
      <c r="D39214" t="s">
        <v>62013</v>
      </c>
      <c r="E39214" t="s">
        <v>64085</v>
      </c>
      <c r="F39214" t="s">
        <v>51</v>
      </c>
      <c r="G39214" t="s">
        <v>63462</v>
      </c>
      <c r="H39214" t="s">
        <v>25</v>
      </c>
      <c r="I39214" t="s">
        <v>25</v>
      </c>
      <c r="J39214" t="s">
        <v>26</v>
      </c>
      <c r="K39214" t="s">
        <v>38</v>
      </c>
      <c r="L39214">
        <v>0</v>
      </c>
      <c r="M39214">
        <v>0</v>
      </c>
      <c r="N39214">
        <v>0</v>
      </c>
      <c r="O39214">
        <v>0</v>
      </c>
      <c r="Q39214" t="s">
        <v>26</v>
      </c>
      <c r="R39214" t="s">
        <v>26</v>
      </c>
      <c r="S39214" t="s">
        <v>26</v>
      </c>
    </row>
    <row r="39215" spans="1:20" x14ac:dyDescent="0.35">
      <c r="A39215">
        <v>1.30948124747601E+18</v>
      </c>
      <c r="C39215">
        <v>1.10222298856343E+18</v>
      </c>
      <c r="D39215" t="s">
        <v>21064</v>
      </c>
      <c r="E39215" t="s">
        <v>64086</v>
      </c>
      <c r="F39215" t="s">
        <v>31</v>
      </c>
      <c r="S39215" t="s">
        <v>33</v>
      </c>
      <c r="T39215">
        <v>1.30942271378257E+18</v>
      </c>
    </row>
    <row r="39216" spans="1:20" x14ac:dyDescent="0.35">
      <c r="A39216">
        <v>1.30948124773602E+18</v>
      </c>
      <c r="C39216">
        <v>2716971446</v>
      </c>
      <c r="D39216" t="s">
        <v>5975</v>
      </c>
      <c r="E39216" t="s">
        <v>64086</v>
      </c>
      <c r="F39216" t="s">
        <v>37</v>
      </c>
      <c r="S39216" t="s">
        <v>33</v>
      </c>
      <c r="T39216">
        <v>1.30946459766192E+18</v>
      </c>
    </row>
    <row r="39217" spans="1:20" x14ac:dyDescent="0.35">
      <c r="A39217">
        <v>1.3094812489522601E+18</v>
      </c>
      <c r="C39217">
        <v>1.27183007612483E+18</v>
      </c>
      <c r="D39217" t="s">
        <v>5374</v>
      </c>
      <c r="E39217" t="s">
        <v>64086</v>
      </c>
      <c r="F39217" t="s">
        <v>37</v>
      </c>
      <c r="S39217" t="s">
        <v>33</v>
      </c>
      <c r="T39217">
        <v>1.3090304130049201E+18</v>
      </c>
    </row>
    <row r="39218" spans="1:20" x14ac:dyDescent="0.35">
      <c r="A39218">
        <v>1.3094812499882801E+18</v>
      </c>
      <c r="C39218">
        <v>1.19673937433298E+18</v>
      </c>
      <c r="D39218" t="s">
        <v>63487</v>
      </c>
      <c r="E39218" t="s">
        <v>64086</v>
      </c>
      <c r="F39218" t="s">
        <v>31</v>
      </c>
      <c r="S39218" t="s">
        <v>33</v>
      </c>
      <c r="T39218">
        <v>1.3094762992793001E+18</v>
      </c>
    </row>
    <row r="39219" spans="1:20" x14ac:dyDescent="0.35">
      <c r="A39219">
        <v>1.3094812512969999E+18</v>
      </c>
      <c r="C39219">
        <v>300321809</v>
      </c>
      <c r="D39219" t="s">
        <v>9226</v>
      </c>
      <c r="E39219" t="s">
        <v>64086</v>
      </c>
      <c r="F39219" t="s">
        <v>31</v>
      </c>
      <c r="S39219" t="s">
        <v>33</v>
      </c>
      <c r="T39219">
        <v>1.30947968826864E+18</v>
      </c>
    </row>
    <row r="39220" spans="1:20" x14ac:dyDescent="0.35">
      <c r="A39220">
        <v>1.30948125268941E+18</v>
      </c>
      <c r="B39220" s="1" t="s">
        <v>64087</v>
      </c>
      <c r="C39220">
        <v>1.15866050810032E+18</v>
      </c>
      <c r="D39220" t="s">
        <v>39766</v>
      </c>
      <c r="E39220" t="s">
        <v>64088</v>
      </c>
      <c r="F39220" t="s">
        <v>31</v>
      </c>
      <c r="G39220" t="s">
        <v>25</v>
      </c>
      <c r="H39220" t="s">
        <v>25</v>
      </c>
      <c r="I39220" t="s">
        <v>25</v>
      </c>
      <c r="J39220" t="s">
        <v>26</v>
      </c>
      <c r="K39220" t="s">
        <v>27</v>
      </c>
      <c r="L39220">
        <v>0</v>
      </c>
      <c r="M39220">
        <v>0</v>
      </c>
      <c r="N39220">
        <v>0</v>
      </c>
      <c r="O39220">
        <v>0</v>
      </c>
      <c r="Q39220" t="s">
        <v>26</v>
      </c>
      <c r="R39220" t="s">
        <v>26</v>
      </c>
      <c r="S39220" t="s">
        <v>26</v>
      </c>
    </row>
    <row r="39221" spans="1:20" x14ac:dyDescent="0.35">
      <c r="A39221">
        <v>1.30948125989953E+18</v>
      </c>
      <c r="C39221">
        <v>7.7528014831264499E+17</v>
      </c>
      <c r="D39221" t="s">
        <v>64089</v>
      </c>
      <c r="E39221" t="s">
        <v>64090</v>
      </c>
      <c r="F39221" t="s">
        <v>31</v>
      </c>
      <c r="S39221" t="s">
        <v>33</v>
      </c>
      <c r="T39221">
        <v>1.3094025473592699E+18</v>
      </c>
    </row>
    <row r="39222" spans="1:20" x14ac:dyDescent="0.35">
      <c r="A39222">
        <v>1.3094812601007401E+18</v>
      </c>
      <c r="C39222">
        <v>1.10222298856343E+18</v>
      </c>
      <c r="D39222" t="s">
        <v>21064</v>
      </c>
      <c r="E39222" t="s">
        <v>64090</v>
      </c>
      <c r="F39222" t="s">
        <v>31</v>
      </c>
      <c r="S39222" t="s">
        <v>33</v>
      </c>
      <c r="T39222">
        <v>1.3094229977202299E+18</v>
      </c>
    </row>
    <row r="39223" spans="1:20" x14ac:dyDescent="0.35">
      <c r="A39223">
        <v>1.3094812607845E+18</v>
      </c>
      <c r="C39223">
        <v>7.4624109011888499E+17</v>
      </c>
      <c r="D39223" t="s">
        <v>14213</v>
      </c>
      <c r="E39223" t="s">
        <v>64090</v>
      </c>
      <c r="F39223" t="s">
        <v>37</v>
      </c>
      <c r="S39223" t="s">
        <v>33</v>
      </c>
      <c r="T39223">
        <v>1.3094810547561201E+18</v>
      </c>
    </row>
    <row r="39224" spans="1:20" x14ac:dyDescent="0.35">
      <c r="A39224">
        <v>1.3094812693785201E+18</v>
      </c>
      <c r="C39224">
        <v>8.6344488359975296E+17</v>
      </c>
      <c r="D39224" t="s">
        <v>63764</v>
      </c>
      <c r="E39224" t="s">
        <v>64091</v>
      </c>
      <c r="F39224" t="s">
        <v>31</v>
      </c>
      <c r="S39224" t="s">
        <v>33</v>
      </c>
      <c r="T39224">
        <v>1.3094795134414899E+18</v>
      </c>
    </row>
    <row r="39225" spans="1:20" x14ac:dyDescent="0.35">
      <c r="A39225">
        <v>1.30948127030545E+18</v>
      </c>
      <c r="B39225" s="1" t="s">
        <v>64092</v>
      </c>
      <c r="C39225">
        <v>1.30029999544739E+18</v>
      </c>
      <c r="D39225" t="s">
        <v>64093</v>
      </c>
      <c r="E39225" t="s">
        <v>64091</v>
      </c>
      <c r="F39225" t="s">
        <v>37</v>
      </c>
      <c r="G39225" t="s">
        <v>64094</v>
      </c>
      <c r="H39225" t="s">
        <v>25</v>
      </c>
      <c r="I39225" t="s">
        <v>25</v>
      </c>
      <c r="J39225" t="s">
        <v>26</v>
      </c>
      <c r="K39225" t="s">
        <v>27</v>
      </c>
      <c r="L39225">
        <v>0</v>
      </c>
      <c r="M39225">
        <v>0</v>
      </c>
      <c r="N39225">
        <v>0</v>
      </c>
      <c r="O39225">
        <v>0</v>
      </c>
      <c r="Q39225" t="s">
        <v>26</v>
      </c>
      <c r="R39225" t="s">
        <v>26</v>
      </c>
      <c r="S39225" t="s">
        <v>26</v>
      </c>
    </row>
    <row r="39226" spans="1:20" x14ac:dyDescent="0.35">
      <c r="A39226">
        <v>1.30948127165617E+18</v>
      </c>
      <c r="C39226">
        <v>9.6916197792595494E+17</v>
      </c>
      <c r="D39226" t="s">
        <v>7007</v>
      </c>
      <c r="E39226" t="s">
        <v>64091</v>
      </c>
      <c r="F39226" t="s">
        <v>51</v>
      </c>
      <c r="S39226" t="s">
        <v>33</v>
      </c>
      <c r="T39226">
        <v>1.3094805743530099E+18</v>
      </c>
    </row>
    <row r="39227" spans="1:20" x14ac:dyDescent="0.35">
      <c r="A39227">
        <v>1.3094812734595699E+18</v>
      </c>
      <c r="C39227">
        <v>7.6035352271808102E+17</v>
      </c>
      <c r="D39227" t="s">
        <v>59515</v>
      </c>
      <c r="E39227" t="s">
        <v>64095</v>
      </c>
      <c r="F39227" t="s">
        <v>31</v>
      </c>
      <c r="S39227" t="s">
        <v>33</v>
      </c>
      <c r="T39227">
        <v>1.30947793407649E+18</v>
      </c>
    </row>
    <row r="39228" spans="1:20" x14ac:dyDescent="0.35">
      <c r="A39228">
        <v>1.3094812743866601E+18</v>
      </c>
      <c r="C39228">
        <v>1.13668446425446E+18</v>
      </c>
      <c r="D39228" t="s">
        <v>64083</v>
      </c>
      <c r="E39228" t="s">
        <v>64095</v>
      </c>
      <c r="F39228" t="s">
        <v>37</v>
      </c>
      <c r="S39228" t="s">
        <v>33</v>
      </c>
      <c r="T39228">
        <v>1.30937569738382E+18</v>
      </c>
    </row>
    <row r="39229" spans="1:20" x14ac:dyDescent="0.35">
      <c r="A39229">
        <v>1.3094812769241999E+18</v>
      </c>
      <c r="C39229">
        <v>7.4624109011888499E+17</v>
      </c>
      <c r="D39229" t="s">
        <v>14213</v>
      </c>
      <c r="E39229" t="s">
        <v>64096</v>
      </c>
      <c r="F39229" t="s">
        <v>37</v>
      </c>
      <c r="S39229" t="s">
        <v>33</v>
      </c>
      <c r="T39229">
        <v>1.3094800643802099E+18</v>
      </c>
    </row>
    <row r="39230" spans="1:20" x14ac:dyDescent="0.35">
      <c r="A39230">
        <v>1.30948128106387E+18</v>
      </c>
      <c r="C39230">
        <v>355571256</v>
      </c>
      <c r="D39230" t="s">
        <v>64097</v>
      </c>
      <c r="E39230" t="s">
        <v>64098</v>
      </c>
      <c r="F39230" t="s">
        <v>37</v>
      </c>
      <c r="S39230" t="s">
        <v>33</v>
      </c>
      <c r="T39230">
        <v>1.30947847433215E+18</v>
      </c>
    </row>
    <row r="39231" spans="1:20" x14ac:dyDescent="0.35">
      <c r="A39231">
        <v>1.3094812896621299E+18</v>
      </c>
      <c r="C39231">
        <v>1.30029999544739E+18</v>
      </c>
      <c r="D39231" t="s">
        <v>64093</v>
      </c>
      <c r="E39231" t="s">
        <v>64099</v>
      </c>
      <c r="F39231" t="s">
        <v>37</v>
      </c>
      <c r="S39231" t="s">
        <v>33</v>
      </c>
      <c r="T39231">
        <v>1.30948127030545E+18</v>
      </c>
    </row>
    <row r="39232" spans="1:20" x14ac:dyDescent="0.35">
      <c r="A39232">
        <v>1.3094812963478899E+18</v>
      </c>
      <c r="C39232">
        <v>8.7072631536354906E+17</v>
      </c>
      <c r="D39232" t="s">
        <v>64100</v>
      </c>
      <c r="E39232" t="s">
        <v>64101</v>
      </c>
      <c r="F39232" t="s">
        <v>31</v>
      </c>
      <c r="S39232" t="s">
        <v>33</v>
      </c>
      <c r="T39232">
        <v>1.3094802140372401E+18</v>
      </c>
    </row>
    <row r="39233" spans="1:20" x14ac:dyDescent="0.35">
      <c r="A39233">
        <v>1.3094812974005801E+18</v>
      </c>
      <c r="C39233">
        <v>400554924</v>
      </c>
      <c r="D39233" t="s">
        <v>64102</v>
      </c>
      <c r="E39233" t="s">
        <v>64101</v>
      </c>
      <c r="F39233" t="s">
        <v>51</v>
      </c>
      <c r="S39233" t="s">
        <v>33</v>
      </c>
      <c r="T39233">
        <v>1.3094249914992399E+18</v>
      </c>
    </row>
    <row r="39234" spans="1:20" x14ac:dyDescent="0.35">
      <c r="A39234">
        <v>1.3094813007771E+18</v>
      </c>
      <c r="C39234">
        <v>7.4624109011888499E+17</v>
      </c>
      <c r="D39234" t="s">
        <v>14213</v>
      </c>
      <c r="E39234" t="s">
        <v>64103</v>
      </c>
      <c r="F39234" t="s">
        <v>37</v>
      </c>
      <c r="S39234" t="s">
        <v>33</v>
      </c>
      <c r="T39234">
        <v>1.30947939343822E+18</v>
      </c>
    </row>
    <row r="39235" spans="1:20" x14ac:dyDescent="0.35">
      <c r="A39235">
        <v>1.3094813041115699E+18</v>
      </c>
      <c r="C39235">
        <v>300321809</v>
      </c>
      <c r="D39235" t="s">
        <v>9226</v>
      </c>
      <c r="E39235" t="s">
        <v>64104</v>
      </c>
      <c r="F39235" t="s">
        <v>31</v>
      </c>
      <c r="S39235" t="s">
        <v>33</v>
      </c>
      <c r="T39235">
        <v>1.30948068665554E+18</v>
      </c>
    </row>
    <row r="39236" spans="1:20" x14ac:dyDescent="0.35">
      <c r="A39236">
        <v>1.3094813057684201E+18</v>
      </c>
      <c r="C39236">
        <v>1964353897</v>
      </c>
      <c r="D39236" t="s">
        <v>64105</v>
      </c>
      <c r="E39236" t="s">
        <v>64104</v>
      </c>
      <c r="F39236" t="s">
        <v>37</v>
      </c>
      <c r="S39236" t="s">
        <v>33</v>
      </c>
      <c r="T39236">
        <v>1.3094644216647199E+18</v>
      </c>
    </row>
    <row r="39237" spans="1:20" x14ac:dyDescent="0.35">
      <c r="A39237">
        <v>1.30948130921615E+18</v>
      </c>
      <c r="C39237">
        <v>1.1228891586603599E+18</v>
      </c>
      <c r="D39237" t="s">
        <v>64106</v>
      </c>
      <c r="E39237" t="s">
        <v>64107</v>
      </c>
      <c r="F39237" t="s">
        <v>37</v>
      </c>
      <c r="S39237" t="s">
        <v>33</v>
      </c>
      <c r="T39237">
        <v>1.30948056070478E+18</v>
      </c>
    </row>
    <row r="39238" spans="1:20" x14ac:dyDescent="0.35">
      <c r="A39238">
        <v>1.3094813106211699E+18</v>
      </c>
      <c r="B39238" s="1" t="s">
        <v>64108</v>
      </c>
      <c r="C39238">
        <v>1.15866050810032E+18</v>
      </c>
      <c r="D39238" t="s">
        <v>39766</v>
      </c>
      <c r="E39238" t="s">
        <v>64109</v>
      </c>
      <c r="F39238" t="s">
        <v>31</v>
      </c>
      <c r="G39238" t="s">
        <v>25</v>
      </c>
      <c r="H39238" t="s">
        <v>25</v>
      </c>
      <c r="I39238" t="s">
        <v>25</v>
      </c>
      <c r="J39238" t="s">
        <v>26</v>
      </c>
      <c r="K39238" t="s">
        <v>27</v>
      </c>
      <c r="L39238">
        <v>0</v>
      </c>
      <c r="M39238">
        <v>0</v>
      </c>
      <c r="N39238">
        <v>0</v>
      </c>
      <c r="O39238">
        <v>0</v>
      </c>
      <c r="Q39238" t="s">
        <v>26</v>
      </c>
      <c r="R39238" t="s">
        <v>26</v>
      </c>
      <c r="S39238" t="s">
        <v>26</v>
      </c>
    </row>
    <row r="39239" spans="1:20" x14ac:dyDescent="0.35">
      <c r="A39239">
        <v>1.30948131133426E+18</v>
      </c>
      <c r="C39239">
        <v>1.07617764681448E+18</v>
      </c>
      <c r="D39239" t="s">
        <v>45271</v>
      </c>
      <c r="E39239" t="s">
        <v>64109</v>
      </c>
      <c r="F39239" t="s">
        <v>37</v>
      </c>
      <c r="S39239" t="s">
        <v>33</v>
      </c>
      <c r="T39239">
        <v>1.3094805743530099E+18</v>
      </c>
    </row>
    <row r="39240" spans="1:20" x14ac:dyDescent="0.35">
      <c r="A39240">
        <v>1.3094813191482501E+18</v>
      </c>
      <c r="C39240">
        <v>7.4624109011888499E+17</v>
      </c>
      <c r="D39240" t="s">
        <v>14213</v>
      </c>
      <c r="E39240" t="s">
        <v>64110</v>
      </c>
      <c r="F39240" t="s">
        <v>37</v>
      </c>
      <c r="S39240" t="s">
        <v>33</v>
      </c>
      <c r="T39240">
        <v>1.30947995638942E+18</v>
      </c>
    </row>
    <row r="39241" spans="1:20" x14ac:dyDescent="0.35">
      <c r="A39241">
        <v>1.3094813203687301E+18</v>
      </c>
      <c r="C39241">
        <v>25114031</v>
      </c>
      <c r="D39241" t="s">
        <v>13014</v>
      </c>
      <c r="E39241" t="s">
        <v>64110</v>
      </c>
      <c r="F39241" t="s">
        <v>37</v>
      </c>
      <c r="S39241" t="s">
        <v>33</v>
      </c>
      <c r="T39241">
        <v>1.3094804213490401E+18</v>
      </c>
    </row>
    <row r="39242" spans="1:20" x14ac:dyDescent="0.35">
      <c r="A39242">
        <v>1.30948132318319E+18</v>
      </c>
      <c r="C39242">
        <v>192878281</v>
      </c>
      <c r="D39242" t="s">
        <v>44391</v>
      </c>
      <c r="E39242" t="s">
        <v>64111</v>
      </c>
      <c r="F39242" t="s">
        <v>37</v>
      </c>
      <c r="S39242" t="s">
        <v>33</v>
      </c>
      <c r="T39242">
        <v>1.3094514286043899E+18</v>
      </c>
    </row>
    <row r="39243" spans="1:20" x14ac:dyDescent="0.35">
      <c r="A39243">
        <v>1.3094813234809101E+18</v>
      </c>
      <c r="C39243">
        <v>236816082</v>
      </c>
      <c r="D39243" t="s">
        <v>35402</v>
      </c>
      <c r="E39243" t="s">
        <v>64111</v>
      </c>
      <c r="F39243" t="s">
        <v>37</v>
      </c>
      <c r="S39243" t="s">
        <v>33</v>
      </c>
      <c r="T39243">
        <v>1.3094804213490401E+18</v>
      </c>
    </row>
    <row r="39244" spans="1:20" x14ac:dyDescent="0.35">
      <c r="A39244">
        <v>1.30948132593457E+18</v>
      </c>
      <c r="C39244">
        <v>1.2942457621849999E+18</v>
      </c>
      <c r="D39244" t="s">
        <v>63273</v>
      </c>
      <c r="E39244" t="s">
        <v>64111</v>
      </c>
      <c r="F39244" t="s">
        <v>31</v>
      </c>
      <c r="S39244" t="s">
        <v>33</v>
      </c>
      <c r="T39244">
        <v>1.3094777577814899E+18</v>
      </c>
    </row>
    <row r="39245" spans="1:20" x14ac:dyDescent="0.35">
      <c r="A39245">
        <v>1.3094813293404201E+18</v>
      </c>
      <c r="C39245">
        <v>65726108</v>
      </c>
      <c r="D39245" t="s">
        <v>64112</v>
      </c>
      <c r="E39245" t="s">
        <v>64113</v>
      </c>
      <c r="F39245" t="s">
        <v>146</v>
      </c>
      <c r="S39245" t="s">
        <v>33</v>
      </c>
      <c r="T39245">
        <v>1.30937569738382E+18</v>
      </c>
    </row>
    <row r="39246" spans="1:20" x14ac:dyDescent="0.35">
      <c r="A39246">
        <v>1.3094813294452201E+18</v>
      </c>
      <c r="C39246">
        <v>4206055774</v>
      </c>
      <c r="D39246" t="s">
        <v>64114</v>
      </c>
      <c r="E39246" t="s">
        <v>64113</v>
      </c>
      <c r="F39246" t="s">
        <v>51</v>
      </c>
      <c r="S39246" t="s">
        <v>33</v>
      </c>
      <c r="T39246">
        <v>1.3092890382856599E+18</v>
      </c>
    </row>
    <row r="39247" spans="1:20" x14ac:dyDescent="0.35">
      <c r="A39247">
        <v>1.3094813313704699E+18</v>
      </c>
      <c r="C39247">
        <v>7.1701177302772096E+17</v>
      </c>
      <c r="D39247" t="s">
        <v>64115</v>
      </c>
      <c r="E39247" t="s">
        <v>64116</v>
      </c>
      <c r="F39247" t="s">
        <v>51</v>
      </c>
      <c r="S39247" t="s">
        <v>33</v>
      </c>
      <c r="T39247">
        <v>1.3094805743530099E+18</v>
      </c>
    </row>
    <row r="39248" spans="1:20" x14ac:dyDescent="0.35">
      <c r="A39248">
        <v>1.30948133441971E+18</v>
      </c>
      <c r="C39248">
        <v>2356195766</v>
      </c>
      <c r="D39248" t="s">
        <v>64117</v>
      </c>
      <c r="E39248" t="s">
        <v>64116</v>
      </c>
      <c r="F39248" t="s">
        <v>9263</v>
      </c>
      <c r="S39248" t="s">
        <v>33</v>
      </c>
      <c r="T39248">
        <v>1.30946266059377E+18</v>
      </c>
    </row>
    <row r="39249" spans="1:20" x14ac:dyDescent="0.35">
      <c r="A39249">
        <v>1.30948133440288E+18</v>
      </c>
      <c r="C39249">
        <v>48793547</v>
      </c>
      <c r="D39249" t="s">
        <v>6014</v>
      </c>
      <c r="E39249" t="s">
        <v>64116</v>
      </c>
      <c r="F39249" t="s">
        <v>37</v>
      </c>
      <c r="S39249" t="s">
        <v>33</v>
      </c>
      <c r="T39249">
        <v>1.3094014002338601E+18</v>
      </c>
    </row>
    <row r="39250" spans="1:20" x14ac:dyDescent="0.35">
      <c r="A39250">
        <v>1.3094813355228201E+18</v>
      </c>
      <c r="B39250" t="s">
        <v>64118</v>
      </c>
      <c r="C39250">
        <v>7.20209771777888E+17</v>
      </c>
      <c r="D39250" t="s">
        <v>62937</v>
      </c>
      <c r="E39250" t="s">
        <v>64119</v>
      </c>
      <c r="F39250" t="s">
        <v>31</v>
      </c>
      <c r="G39250" t="s">
        <v>63462</v>
      </c>
      <c r="H39250" t="s">
        <v>25</v>
      </c>
      <c r="I39250" t="s">
        <v>25</v>
      </c>
      <c r="J39250" t="s">
        <v>26</v>
      </c>
      <c r="K39250" t="s">
        <v>38</v>
      </c>
      <c r="L39250">
        <v>0</v>
      </c>
      <c r="M39250">
        <v>0</v>
      </c>
      <c r="N39250">
        <v>0</v>
      </c>
      <c r="O39250">
        <v>0</v>
      </c>
      <c r="Q39250" t="s">
        <v>26</v>
      </c>
      <c r="R39250" t="s">
        <v>26</v>
      </c>
      <c r="S39250" t="s">
        <v>26</v>
      </c>
    </row>
    <row r="39251" spans="1:20" x14ac:dyDescent="0.35">
      <c r="A39251">
        <v>1.30948133888239E+18</v>
      </c>
      <c r="C39251">
        <v>7.4624109011888499E+17</v>
      </c>
      <c r="D39251" t="s">
        <v>14213</v>
      </c>
      <c r="E39251" t="s">
        <v>64119</v>
      </c>
      <c r="F39251" t="s">
        <v>37</v>
      </c>
      <c r="S39251" t="s">
        <v>33</v>
      </c>
      <c r="T39251">
        <v>1.3094800436100101E+18</v>
      </c>
    </row>
    <row r="39252" spans="1:20" x14ac:dyDescent="0.35">
      <c r="A39252">
        <v>1.30948134122706E+18</v>
      </c>
      <c r="C39252">
        <v>393009997</v>
      </c>
      <c r="D39252" t="s">
        <v>64120</v>
      </c>
      <c r="E39252" t="s">
        <v>64121</v>
      </c>
      <c r="F39252" t="s">
        <v>31</v>
      </c>
      <c r="S39252" t="s">
        <v>33</v>
      </c>
      <c r="T39252">
        <v>1.30948013731904E+18</v>
      </c>
    </row>
    <row r="39253" spans="1:20" x14ac:dyDescent="0.35">
      <c r="A39253">
        <v>1.3094813430095501E+18</v>
      </c>
      <c r="B39253" t="s">
        <v>64122</v>
      </c>
      <c r="C39253">
        <v>212248003</v>
      </c>
      <c r="D39253" t="s">
        <v>63813</v>
      </c>
      <c r="E39253" t="s">
        <v>64121</v>
      </c>
      <c r="F39253" t="s">
        <v>4077</v>
      </c>
      <c r="G39253" t="s">
        <v>64123</v>
      </c>
      <c r="H39253" t="s">
        <v>25</v>
      </c>
      <c r="I39253" t="s">
        <v>25</v>
      </c>
      <c r="J39253" t="s">
        <v>26</v>
      </c>
      <c r="K39253" t="s">
        <v>38</v>
      </c>
      <c r="L39253">
        <v>0</v>
      </c>
      <c r="M39253">
        <v>0</v>
      </c>
      <c r="N39253">
        <v>0</v>
      </c>
      <c r="O39253">
        <v>0</v>
      </c>
      <c r="Q39253" t="s">
        <v>26</v>
      </c>
      <c r="R39253" t="s">
        <v>26</v>
      </c>
      <c r="S39253" t="s">
        <v>26</v>
      </c>
    </row>
    <row r="39254" spans="1:20" x14ac:dyDescent="0.35">
      <c r="A39254">
        <v>1.3094813506433001E+18</v>
      </c>
      <c r="C39254">
        <v>238078943</v>
      </c>
      <c r="D39254" t="s">
        <v>30779</v>
      </c>
      <c r="E39254" t="s">
        <v>64124</v>
      </c>
      <c r="F39254" t="s">
        <v>37</v>
      </c>
      <c r="S39254" t="s">
        <v>33</v>
      </c>
      <c r="T39254">
        <v>1.30947903287922E+18</v>
      </c>
    </row>
    <row r="39255" spans="1:20" x14ac:dyDescent="0.35">
      <c r="A39255">
        <v>1.30948135106685E+18</v>
      </c>
      <c r="B39255" s="1" t="s">
        <v>64125</v>
      </c>
      <c r="C39255">
        <v>1.20011185037069E+18</v>
      </c>
      <c r="D39255" t="s">
        <v>64126</v>
      </c>
      <c r="E39255" t="s">
        <v>64124</v>
      </c>
      <c r="F39255" t="s">
        <v>31</v>
      </c>
      <c r="G39255" t="s">
        <v>64127</v>
      </c>
      <c r="H39255" t="s">
        <v>25</v>
      </c>
      <c r="I39255" t="s">
        <v>25</v>
      </c>
      <c r="J39255" t="s">
        <v>26</v>
      </c>
      <c r="K39255" t="s">
        <v>297</v>
      </c>
      <c r="L39255">
        <v>0</v>
      </c>
      <c r="M39255">
        <v>0</v>
      </c>
      <c r="N39255">
        <v>0</v>
      </c>
      <c r="O39255">
        <v>0</v>
      </c>
      <c r="Q39255" t="s">
        <v>26</v>
      </c>
      <c r="R39255" t="s">
        <v>26</v>
      </c>
      <c r="S39255" t="s">
        <v>26</v>
      </c>
    </row>
    <row r="39256" spans="1:20" x14ac:dyDescent="0.35">
      <c r="A39256">
        <v>1.30948135648594E+18</v>
      </c>
      <c r="C39256">
        <v>1.2955768428255301E+18</v>
      </c>
      <c r="D39256" t="s">
        <v>64128</v>
      </c>
      <c r="E39256" t="s">
        <v>64129</v>
      </c>
      <c r="F39256" t="s">
        <v>31</v>
      </c>
      <c r="S39256" t="s">
        <v>33</v>
      </c>
      <c r="T39256">
        <v>1.30945309141104E+18</v>
      </c>
    </row>
    <row r="39257" spans="1:20" x14ac:dyDescent="0.35">
      <c r="A39257">
        <v>1.30948135649008E+18</v>
      </c>
      <c r="B39257" s="1" t="s">
        <v>64130</v>
      </c>
      <c r="C39257">
        <v>2411685127</v>
      </c>
      <c r="D39257" t="s">
        <v>64131</v>
      </c>
      <c r="E39257" t="s">
        <v>64129</v>
      </c>
      <c r="F39257" t="s">
        <v>37</v>
      </c>
      <c r="G39257" t="s">
        <v>25</v>
      </c>
      <c r="H39257" t="s">
        <v>25</v>
      </c>
      <c r="I39257" t="s">
        <v>64132</v>
      </c>
      <c r="J39257" t="s">
        <v>26</v>
      </c>
      <c r="K39257" t="s">
        <v>155</v>
      </c>
      <c r="L39257">
        <v>0</v>
      </c>
      <c r="M39257">
        <v>0</v>
      </c>
      <c r="N39257">
        <v>0</v>
      </c>
      <c r="O39257">
        <v>0</v>
      </c>
      <c r="Q39257" t="s">
        <v>26</v>
      </c>
      <c r="R39257" t="s">
        <v>26</v>
      </c>
      <c r="S39257" t="s">
        <v>26</v>
      </c>
    </row>
    <row r="39258" spans="1:20" x14ac:dyDescent="0.35">
      <c r="A39258">
        <v>1.3094813574506399E+18</v>
      </c>
      <c r="C39258">
        <v>7.4624109011888499E+17</v>
      </c>
      <c r="D39258" t="s">
        <v>14213</v>
      </c>
      <c r="E39258" t="s">
        <v>64129</v>
      </c>
      <c r="F39258" t="s">
        <v>37</v>
      </c>
      <c r="S39258" t="s">
        <v>33</v>
      </c>
      <c r="T39258">
        <v>1.30947996500045E+18</v>
      </c>
    </row>
    <row r="39259" spans="1:20" x14ac:dyDescent="0.35">
      <c r="A39259">
        <v>1.3094813664012201E+18</v>
      </c>
      <c r="C39259">
        <v>1.2942457621849999E+18</v>
      </c>
      <c r="D39259" t="s">
        <v>63273</v>
      </c>
      <c r="E39259" t="s">
        <v>64133</v>
      </c>
      <c r="F39259" t="s">
        <v>31</v>
      </c>
      <c r="S39259" t="s">
        <v>33</v>
      </c>
      <c r="T39259">
        <v>1.3094451163024799E+18</v>
      </c>
    </row>
    <row r="39260" spans="1:20" x14ac:dyDescent="0.35">
      <c r="A39260">
        <v>1.30948136880882E+18</v>
      </c>
      <c r="C39260">
        <v>8.03321832002752E+17</v>
      </c>
      <c r="D39260" t="s">
        <v>64134</v>
      </c>
      <c r="E39260" t="s">
        <v>64133</v>
      </c>
      <c r="F39260" t="s">
        <v>51</v>
      </c>
      <c r="S39260" t="s">
        <v>33</v>
      </c>
      <c r="T39260">
        <v>1.3094557451639401E+18</v>
      </c>
    </row>
    <row r="39261" spans="1:20" x14ac:dyDescent="0.35">
      <c r="A39261">
        <v>1.30948136903105E+18</v>
      </c>
      <c r="B39261" s="1" t="s">
        <v>64135</v>
      </c>
      <c r="C39261">
        <v>8.0222855551407296E+17</v>
      </c>
      <c r="D39261" t="s">
        <v>29776</v>
      </c>
      <c r="E39261" t="s">
        <v>64136</v>
      </c>
      <c r="F39261" t="s">
        <v>31</v>
      </c>
      <c r="G39261" t="s">
        <v>25</v>
      </c>
      <c r="H39261" t="s">
        <v>25</v>
      </c>
      <c r="I39261" t="s">
        <v>64137</v>
      </c>
      <c r="J39261" t="s">
        <v>26</v>
      </c>
      <c r="K39261" t="s">
        <v>38</v>
      </c>
      <c r="L39261">
        <v>0</v>
      </c>
      <c r="M39261">
        <v>0</v>
      </c>
      <c r="N39261">
        <v>0</v>
      </c>
      <c r="O39261">
        <v>0</v>
      </c>
      <c r="Q39261" t="s">
        <v>26</v>
      </c>
      <c r="R39261" t="s">
        <v>26</v>
      </c>
      <c r="S39261" t="s">
        <v>26</v>
      </c>
    </row>
    <row r="39262" spans="1:20" x14ac:dyDescent="0.35">
      <c r="A39262">
        <v>1.30948137335538E+18</v>
      </c>
      <c r="B39262" t="s">
        <v>64138</v>
      </c>
      <c r="C39262">
        <v>1.2711056952707899E+18</v>
      </c>
      <c r="D39262" t="s">
        <v>62500</v>
      </c>
      <c r="E39262" t="s">
        <v>64139</v>
      </c>
      <c r="F39262" t="s">
        <v>51</v>
      </c>
      <c r="G39262" t="s">
        <v>63462</v>
      </c>
      <c r="H39262" t="s">
        <v>25</v>
      </c>
      <c r="I39262" t="s">
        <v>25</v>
      </c>
      <c r="J39262" t="s">
        <v>26</v>
      </c>
      <c r="K39262" t="s">
        <v>38</v>
      </c>
      <c r="L39262">
        <v>0</v>
      </c>
      <c r="M39262">
        <v>0</v>
      </c>
      <c r="N39262">
        <v>0</v>
      </c>
      <c r="O39262">
        <v>0</v>
      </c>
      <c r="Q39262" t="s">
        <v>26</v>
      </c>
      <c r="R39262" t="s">
        <v>26</v>
      </c>
      <c r="S39262" t="s">
        <v>26</v>
      </c>
    </row>
    <row r="39263" spans="1:20" x14ac:dyDescent="0.35">
      <c r="A39263">
        <v>1.3094813739971699E+18</v>
      </c>
      <c r="C39263">
        <v>7.4624109011888499E+17</v>
      </c>
      <c r="D39263" t="s">
        <v>14213</v>
      </c>
      <c r="E39263" t="s">
        <v>64139</v>
      </c>
      <c r="F39263" t="s">
        <v>37</v>
      </c>
      <c r="S39263" t="s">
        <v>33</v>
      </c>
      <c r="T39263">
        <v>1.3094785555213399E+18</v>
      </c>
    </row>
    <row r="39264" spans="1:20" x14ac:dyDescent="0.35">
      <c r="A39264">
        <v>1.3094813746136699E+18</v>
      </c>
      <c r="B39264" s="1" t="s">
        <v>62877</v>
      </c>
      <c r="C39264">
        <v>1.15866050810032E+18</v>
      </c>
      <c r="D39264" t="s">
        <v>39766</v>
      </c>
      <c r="E39264" t="s">
        <v>64139</v>
      </c>
      <c r="F39264" t="s">
        <v>31</v>
      </c>
      <c r="G39264" t="s">
        <v>25</v>
      </c>
      <c r="H39264" t="s">
        <v>25</v>
      </c>
      <c r="I39264" t="s">
        <v>25</v>
      </c>
      <c r="J39264" t="s">
        <v>26</v>
      </c>
      <c r="K39264" t="s">
        <v>27</v>
      </c>
      <c r="L39264">
        <v>0</v>
      </c>
      <c r="M39264">
        <v>0</v>
      </c>
      <c r="N39264">
        <v>0</v>
      </c>
      <c r="O39264">
        <v>0</v>
      </c>
      <c r="Q39264" t="s">
        <v>26</v>
      </c>
      <c r="R39264" t="s">
        <v>26</v>
      </c>
      <c r="S39264" t="s">
        <v>26</v>
      </c>
    </row>
    <row r="39265" spans="1:20" x14ac:dyDescent="0.35">
      <c r="A39265">
        <v>1.3094813741354801E+18</v>
      </c>
      <c r="B39265" t="s">
        <v>64140</v>
      </c>
      <c r="C39265">
        <v>21276631</v>
      </c>
      <c r="D39265" t="s">
        <v>64141</v>
      </c>
      <c r="E39265" t="s">
        <v>64139</v>
      </c>
      <c r="F39265" t="s">
        <v>23</v>
      </c>
      <c r="G39265" t="s">
        <v>64142</v>
      </c>
      <c r="H39265" t="s">
        <v>25</v>
      </c>
      <c r="I39265" t="s">
        <v>25</v>
      </c>
      <c r="J39265" t="s">
        <v>26</v>
      </c>
      <c r="K39265" t="s">
        <v>27</v>
      </c>
      <c r="L39265">
        <v>0</v>
      </c>
      <c r="M39265">
        <v>0</v>
      </c>
      <c r="N39265">
        <v>0</v>
      </c>
      <c r="O39265">
        <v>0</v>
      </c>
      <c r="Q39265" t="s">
        <v>26</v>
      </c>
      <c r="R39265" t="s">
        <v>26</v>
      </c>
      <c r="S39265" t="s">
        <v>26</v>
      </c>
    </row>
    <row r="39266" spans="1:20" x14ac:dyDescent="0.35">
      <c r="A39266">
        <v>1.30948137559519E+18</v>
      </c>
      <c r="B39266" t="s">
        <v>64143</v>
      </c>
      <c r="C39266">
        <v>2903614908</v>
      </c>
      <c r="D39266" t="s">
        <v>11541</v>
      </c>
      <c r="E39266" t="s">
        <v>64139</v>
      </c>
      <c r="F39266" t="s">
        <v>37</v>
      </c>
      <c r="G39266" t="s">
        <v>25</v>
      </c>
      <c r="H39266" t="s">
        <v>25</v>
      </c>
      <c r="I39266" t="s">
        <v>25</v>
      </c>
      <c r="J39266" t="s">
        <v>26</v>
      </c>
      <c r="K39266" t="s">
        <v>27</v>
      </c>
      <c r="L39266">
        <v>0</v>
      </c>
      <c r="M39266">
        <v>0</v>
      </c>
      <c r="N39266">
        <v>0</v>
      </c>
      <c r="O39266">
        <v>0</v>
      </c>
      <c r="Q39266" t="s">
        <v>26</v>
      </c>
      <c r="R39266" t="s">
        <v>33</v>
      </c>
      <c r="S39266" t="s">
        <v>26</v>
      </c>
    </row>
    <row r="39267" spans="1:20" x14ac:dyDescent="0.35">
      <c r="A39267">
        <v>1.30948137645503E+18</v>
      </c>
      <c r="C39267">
        <v>1.10222298856343E+18</v>
      </c>
      <c r="D39267" t="s">
        <v>21064</v>
      </c>
      <c r="E39267" t="s">
        <v>64139</v>
      </c>
      <c r="F39267" t="s">
        <v>31</v>
      </c>
      <c r="S39267" t="s">
        <v>33</v>
      </c>
      <c r="T39267">
        <v>1.3094263980842199E+18</v>
      </c>
    </row>
    <row r="39268" spans="1:20" x14ac:dyDescent="0.35">
      <c r="A39268">
        <v>1.3094813815636401E+18</v>
      </c>
      <c r="B39268" s="1" t="s">
        <v>64144</v>
      </c>
      <c r="C39268">
        <v>1975559491</v>
      </c>
      <c r="D39268" t="s">
        <v>62792</v>
      </c>
      <c r="E39268" t="s">
        <v>64145</v>
      </c>
      <c r="F39268" t="s">
        <v>51</v>
      </c>
      <c r="G39268" t="s">
        <v>25</v>
      </c>
      <c r="H39268" t="s">
        <v>25</v>
      </c>
      <c r="I39268" t="s">
        <v>25</v>
      </c>
      <c r="J39268" t="s">
        <v>26</v>
      </c>
      <c r="K39268" t="s">
        <v>27</v>
      </c>
      <c r="L39268">
        <v>0</v>
      </c>
      <c r="M39268">
        <v>0</v>
      </c>
      <c r="N39268">
        <v>0</v>
      </c>
      <c r="O39268">
        <v>0</v>
      </c>
      <c r="Q39268" t="s">
        <v>26</v>
      </c>
      <c r="R39268" t="s">
        <v>26</v>
      </c>
      <c r="S39268" t="s">
        <v>26</v>
      </c>
    </row>
    <row r="39269" spans="1:20" x14ac:dyDescent="0.35">
      <c r="A39269">
        <v>1.3094813843025201E+18</v>
      </c>
      <c r="C39269">
        <v>8.0587750063933005E+17</v>
      </c>
      <c r="D39269" t="s">
        <v>63055</v>
      </c>
      <c r="E39269" t="s">
        <v>64145</v>
      </c>
      <c r="F39269" t="s">
        <v>37</v>
      </c>
      <c r="S39269" t="s">
        <v>33</v>
      </c>
      <c r="T39269">
        <v>1.3094802533588301E+18</v>
      </c>
    </row>
    <row r="39270" spans="1:20" x14ac:dyDescent="0.35">
      <c r="A39270">
        <v>1.30948138520848E+18</v>
      </c>
      <c r="B39270" t="s">
        <v>64146</v>
      </c>
      <c r="C39270">
        <v>543948948</v>
      </c>
      <c r="D39270" t="s">
        <v>64147</v>
      </c>
      <c r="E39270" t="s">
        <v>64145</v>
      </c>
      <c r="F39270" t="s">
        <v>51</v>
      </c>
      <c r="G39270" t="s">
        <v>25</v>
      </c>
      <c r="H39270" t="s">
        <v>25</v>
      </c>
      <c r="I39270" t="s">
        <v>25</v>
      </c>
      <c r="J39270" t="s">
        <v>26</v>
      </c>
      <c r="K39270" t="s">
        <v>27</v>
      </c>
      <c r="L39270">
        <v>0</v>
      </c>
      <c r="M39270">
        <v>0</v>
      </c>
      <c r="N39270">
        <v>0</v>
      </c>
      <c r="O39270">
        <v>0</v>
      </c>
      <c r="Q39270" t="s">
        <v>26</v>
      </c>
      <c r="R39270" t="s">
        <v>26</v>
      </c>
      <c r="S39270" t="s">
        <v>26</v>
      </c>
    </row>
    <row r="39271" spans="1:20" x14ac:dyDescent="0.35">
      <c r="A39271">
        <v>1.30948138819059E+18</v>
      </c>
      <c r="C39271">
        <v>7.4624109011888499E+17</v>
      </c>
      <c r="D39271" t="s">
        <v>14213</v>
      </c>
      <c r="E39271" t="s">
        <v>64148</v>
      </c>
      <c r="F39271" t="s">
        <v>37</v>
      </c>
      <c r="S39271" t="s">
        <v>33</v>
      </c>
      <c r="T39271">
        <v>1.30947968738784E+18</v>
      </c>
    </row>
    <row r="39272" spans="1:20" x14ac:dyDescent="0.35">
      <c r="A39272">
        <v>1.30948138919727E+18</v>
      </c>
      <c r="C39272">
        <v>3310950611</v>
      </c>
      <c r="D39272" t="s">
        <v>64149</v>
      </c>
      <c r="E39272" t="s">
        <v>64148</v>
      </c>
      <c r="F39272" t="s">
        <v>31</v>
      </c>
      <c r="S39272" t="s">
        <v>33</v>
      </c>
      <c r="T39272">
        <v>1.30937569738382E+18</v>
      </c>
    </row>
    <row r="39273" spans="1:20" x14ac:dyDescent="0.35">
      <c r="A39273">
        <v>1.30948139609278E+18</v>
      </c>
      <c r="C39273">
        <v>8.0587750063933005E+17</v>
      </c>
      <c r="D39273" t="s">
        <v>63055</v>
      </c>
      <c r="E39273" t="s">
        <v>64150</v>
      </c>
      <c r="F39273" t="s">
        <v>37</v>
      </c>
      <c r="S39273" t="s">
        <v>33</v>
      </c>
      <c r="T39273">
        <v>1.30948025917635E+18</v>
      </c>
    </row>
    <row r="39274" spans="1:20" x14ac:dyDescent="0.35">
      <c r="A39274">
        <v>1.3094814002240901E+18</v>
      </c>
      <c r="C39274">
        <v>1.1688260469189701E+18</v>
      </c>
      <c r="D39274" t="s">
        <v>64151</v>
      </c>
      <c r="E39274" t="s">
        <v>64152</v>
      </c>
      <c r="F39274" t="s">
        <v>37</v>
      </c>
      <c r="S39274" t="s">
        <v>33</v>
      </c>
      <c r="T39274">
        <v>1.30947779854574E+18</v>
      </c>
    </row>
    <row r="39275" spans="1:20" x14ac:dyDescent="0.35">
      <c r="A39275">
        <v>1.3094814014530299E+18</v>
      </c>
      <c r="C39275">
        <v>1.10222298856343E+18</v>
      </c>
      <c r="D39275" t="s">
        <v>21064</v>
      </c>
      <c r="E39275" t="s">
        <v>64152</v>
      </c>
      <c r="F39275" t="s">
        <v>31</v>
      </c>
      <c r="S39275" t="s">
        <v>33</v>
      </c>
      <c r="T39275">
        <v>1.3094317872449201E+18</v>
      </c>
    </row>
    <row r="39276" spans="1:20" x14ac:dyDescent="0.35">
      <c r="A39276">
        <v>1.3094814052487199E+18</v>
      </c>
      <c r="C39276">
        <v>1.2584182633498501E+18</v>
      </c>
      <c r="D39276" t="s">
        <v>6244</v>
      </c>
      <c r="E39276" t="s">
        <v>64153</v>
      </c>
      <c r="F39276" t="s">
        <v>31</v>
      </c>
      <c r="S39276" t="s">
        <v>33</v>
      </c>
      <c r="T39276">
        <v>1.30948077303712E+18</v>
      </c>
    </row>
    <row r="39277" spans="1:20" x14ac:dyDescent="0.35">
      <c r="A39277">
        <v>1.30948140559695E+18</v>
      </c>
      <c r="C39277">
        <v>8.0587750063933005E+17</v>
      </c>
      <c r="D39277" t="s">
        <v>63055</v>
      </c>
      <c r="E39277" t="s">
        <v>64153</v>
      </c>
      <c r="F39277" t="s">
        <v>37</v>
      </c>
      <c r="S39277" t="s">
        <v>33</v>
      </c>
      <c r="T39277">
        <v>1.3094803114079401E+18</v>
      </c>
    </row>
    <row r="39278" spans="1:20" x14ac:dyDescent="0.35">
      <c r="A39278">
        <v>1.3094814069349801E+18</v>
      </c>
      <c r="C39278">
        <v>7.4624109011888499E+17</v>
      </c>
      <c r="D39278" t="s">
        <v>14213</v>
      </c>
      <c r="E39278" t="s">
        <v>64154</v>
      </c>
      <c r="F39278" t="s">
        <v>37</v>
      </c>
      <c r="S39278" t="s">
        <v>33</v>
      </c>
      <c r="T39278">
        <v>1.3094784769074501E+18</v>
      </c>
    </row>
    <row r="39279" spans="1:20" x14ac:dyDescent="0.35">
      <c r="A39279">
        <v>1.3094814106847501E+18</v>
      </c>
      <c r="C39279">
        <v>1.10222298856343E+18</v>
      </c>
      <c r="D39279" t="s">
        <v>21064</v>
      </c>
      <c r="E39279" t="s">
        <v>64154</v>
      </c>
      <c r="F39279" t="s">
        <v>31</v>
      </c>
      <c r="S39279" t="s">
        <v>33</v>
      </c>
      <c r="T39279">
        <v>1.30943180365309E+18</v>
      </c>
    </row>
    <row r="39280" spans="1:20" x14ac:dyDescent="0.35">
      <c r="A39280">
        <v>1.3094814141408499E+18</v>
      </c>
      <c r="B39280" t="s">
        <v>64155</v>
      </c>
      <c r="C39280">
        <v>1.26524967105375E+18</v>
      </c>
      <c r="D39280" t="s">
        <v>64156</v>
      </c>
      <c r="E39280" t="s">
        <v>64157</v>
      </c>
      <c r="F39280" t="s">
        <v>51</v>
      </c>
      <c r="G39280" t="s">
        <v>64158</v>
      </c>
      <c r="H39280" t="s">
        <v>25</v>
      </c>
      <c r="I39280" t="s">
        <v>25</v>
      </c>
      <c r="J39280" t="s">
        <v>26</v>
      </c>
      <c r="K39280" t="s">
        <v>3897</v>
      </c>
      <c r="L39280">
        <v>0</v>
      </c>
      <c r="M39280">
        <v>0</v>
      </c>
      <c r="N39280">
        <v>0</v>
      </c>
      <c r="O39280">
        <v>0</v>
      </c>
      <c r="Q39280" t="s">
        <v>26</v>
      </c>
      <c r="R39280" t="s">
        <v>26</v>
      </c>
      <c r="S39280" t="s">
        <v>26</v>
      </c>
    </row>
    <row r="39281" spans="1:20" x14ac:dyDescent="0.35">
      <c r="A39281">
        <v>1.30948141554174E+18</v>
      </c>
      <c r="C39281">
        <v>8.0587750063933005E+17</v>
      </c>
      <c r="D39281" t="s">
        <v>63055</v>
      </c>
      <c r="E39281" t="s">
        <v>64159</v>
      </c>
      <c r="F39281" t="s">
        <v>37</v>
      </c>
      <c r="S39281" t="s">
        <v>33</v>
      </c>
      <c r="T39281">
        <v>1.30948038472862E+18</v>
      </c>
    </row>
    <row r="39282" spans="1:20" x14ac:dyDescent="0.35">
      <c r="A39282">
        <v>1.30948141730749E+18</v>
      </c>
      <c r="B39282" s="1" t="s">
        <v>64160</v>
      </c>
      <c r="C39282">
        <v>432862148</v>
      </c>
      <c r="D39282" t="s">
        <v>64161</v>
      </c>
      <c r="E39282" t="s">
        <v>64159</v>
      </c>
      <c r="F39282" t="s">
        <v>31</v>
      </c>
      <c r="G39282" t="s">
        <v>25</v>
      </c>
      <c r="H39282" t="s">
        <v>25</v>
      </c>
      <c r="I39282" t="s">
        <v>25</v>
      </c>
      <c r="J39282" t="s">
        <v>26</v>
      </c>
      <c r="K39282" t="s">
        <v>27</v>
      </c>
      <c r="L39282">
        <v>0</v>
      </c>
      <c r="M39282">
        <v>0</v>
      </c>
      <c r="N39282">
        <v>0</v>
      </c>
      <c r="O39282">
        <v>0</v>
      </c>
      <c r="Q39282" t="s">
        <v>26</v>
      </c>
      <c r="R39282" t="s">
        <v>26</v>
      </c>
      <c r="S39282" t="s">
        <v>26</v>
      </c>
    </row>
    <row r="39283" spans="1:20" x14ac:dyDescent="0.35">
      <c r="A39283">
        <v>1.3094814226091699E+18</v>
      </c>
      <c r="C39283">
        <v>7.4624109011888499E+17</v>
      </c>
      <c r="D39283" t="s">
        <v>14213</v>
      </c>
      <c r="E39283" t="s">
        <v>64162</v>
      </c>
      <c r="F39283" t="s">
        <v>37</v>
      </c>
      <c r="S39283" t="s">
        <v>33</v>
      </c>
      <c r="T39283">
        <v>1.3094783435075699E+18</v>
      </c>
    </row>
    <row r="39284" spans="1:20" x14ac:dyDescent="0.35">
      <c r="A39284">
        <v>1.30948142350255E+18</v>
      </c>
      <c r="B39284" t="s">
        <v>64163</v>
      </c>
      <c r="C39284">
        <v>9.6119149522211994E+17</v>
      </c>
      <c r="D39284" t="s">
        <v>64164</v>
      </c>
      <c r="E39284" t="s">
        <v>64165</v>
      </c>
      <c r="F39284" t="s">
        <v>51</v>
      </c>
      <c r="G39284" t="s">
        <v>25</v>
      </c>
      <c r="H39284" t="s">
        <v>25</v>
      </c>
      <c r="I39284" t="s">
        <v>25</v>
      </c>
      <c r="J39284" t="s">
        <v>26</v>
      </c>
      <c r="K39284" t="s">
        <v>38</v>
      </c>
      <c r="L39284">
        <v>0</v>
      </c>
      <c r="M39284">
        <v>0</v>
      </c>
      <c r="N39284">
        <v>0</v>
      </c>
      <c r="O39284">
        <v>0</v>
      </c>
      <c r="Q39284" t="s">
        <v>26</v>
      </c>
      <c r="R39284" t="s">
        <v>26</v>
      </c>
      <c r="S39284" t="s">
        <v>26</v>
      </c>
    </row>
    <row r="39285" spans="1:20" x14ac:dyDescent="0.35">
      <c r="A39285">
        <v>1.3094814238632699E+18</v>
      </c>
      <c r="B39285" t="s">
        <v>64166</v>
      </c>
      <c r="C39285">
        <v>14707170</v>
      </c>
      <c r="D39285" t="s">
        <v>64167</v>
      </c>
      <c r="E39285" t="s">
        <v>64165</v>
      </c>
      <c r="F39285" t="s">
        <v>51</v>
      </c>
      <c r="G39285" t="s">
        <v>1603</v>
      </c>
      <c r="H39285" t="s">
        <v>25</v>
      </c>
      <c r="I39285" t="s">
        <v>25</v>
      </c>
      <c r="J39285" t="s">
        <v>26</v>
      </c>
      <c r="K39285" t="s">
        <v>27</v>
      </c>
      <c r="L39285">
        <v>0</v>
      </c>
      <c r="M39285">
        <v>0</v>
      </c>
      <c r="N39285">
        <v>0</v>
      </c>
      <c r="O39285">
        <v>0</v>
      </c>
      <c r="Q39285" t="s">
        <v>26</v>
      </c>
      <c r="R39285" t="s">
        <v>26</v>
      </c>
      <c r="S39285" t="s">
        <v>26</v>
      </c>
    </row>
    <row r="39286" spans="1:20" x14ac:dyDescent="0.35">
      <c r="A39286">
        <v>1.3094814258262001E+18</v>
      </c>
      <c r="C39286">
        <v>24507772</v>
      </c>
      <c r="D39286" t="s">
        <v>64168</v>
      </c>
      <c r="E39286" t="s">
        <v>64165</v>
      </c>
      <c r="F39286" t="s">
        <v>51</v>
      </c>
      <c r="S39286" t="s">
        <v>33</v>
      </c>
      <c r="T39286">
        <v>1.3094559232959401E+18</v>
      </c>
    </row>
    <row r="39287" spans="1:20" x14ac:dyDescent="0.35">
      <c r="A39287">
        <v>1.30809324406095E+18</v>
      </c>
      <c r="B39287" s="1" t="s">
        <v>64169</v>
      </c>
      <c r="C39287">
        <v>1.20678653333807E+18</v>
      </c>
      <c r="D39287" t="s">
        <v>9674</v>
      </c>
      <c r="E39287" t="s">
        <v>64170</v>
      </c>
      <c r="F39287" t="s">
        <v>31</v>
      </c>
      <c r="G39287" t="s">
        <v>64171</v>
      </c>
      <c r="H39287" t="s">
        <v>25</v>
      </c>
      <c r="I39287" t="s">
        <v>25</v>
      </c>
      <c r="J39287" t="s">
        <v>26</v>
      </c>
      <c r="K39287" t="s">
        <v>27</v>
      </c>
      <c r="L39287">
        <v>1</v>
      </c>
      <c r="M39287">
        <v>2</v>
      </c>
      <c r="N39287">
        <v>5</v>
      </c>
      <c r="O39287">
        <v>7</v>
      </c>
      <c r="Q39287" t="s">
        <v>26</v>
      </c>
      <c r="R39287" t="s">
        <v>26</v>
      </c>
      <c r="S39287" t="s">
        <v>26</v>
      </c>
    </row>
    <row r="39288" spans="1:20" x14ac:dyDescent="0.35">
      <c r="A39288">
        <v>1.3094814270718999E+18</v>
      </c>
      <c r="C39288">
        <v>1.1228891586603599E+18</v>
      </c>
      <c r="D39288" t="s">
        <v>64106</v>
      </c>
      <c r="E39288" t="s">
        <v>64165</v>
      </c>
      <c r="F39288" t="s">
        <v>37</v>
      </c>
      <c r="S39288" t="s">
        <v>33</v>
      </c>
      <c r="T39288">
        <v>1.30947145974878E+18</v>
      </c>
    </row>
    <row r="39289" spans="1:20" x14ac:dyDescent="0.35">
      <c r="A39289">
        <v>1.30948143059086E+18</v>
      </c>
      <c r="C39289">
        <v>8.0587750063933005E+17</v>
      </c>
      <c r="D39289" t="s">
        <v>63055</v>
      </c>
      <c r="E39289" t="s">
        <v>64172</v>
      </c>
      <c r="F39289" t="s">
        <v>37</v>
      </c>
      <c r="S39289" t="s">
        <v>33</v>
      </c>
      <c r="T39289">
        <v>1.30948039110816E+18</v>
      </c>
    </row>
    <row r="39290" spans="1:20" x14ac:dyDescent="0.35">
      <c r="A39290">
        <v>1.3094814320631199E+18</v>
      </c>
      <c r="B39290" s="1" t="s">
        <v>64173</v>
      </c>
      <c r="C39290">
        <v>1.15866050810032E+18</v>
      </c>
      <c r="D39290" t="s">
        <v>39766</v>
      </c>
      <c r="E39290" t="s">
        <v>64174</v>
      </c>
      <c r="F39290" t="s">
        <v>31</v>
      </c>
      <c r="G39290" t="s">
        <v>25</v>
      </c>
      <c r="H39290" t="s">
        <v>25</v>
      </c>
      <c r="I39290" t="s">
        <v>25</v>
      </c>
      <c r="J39290" t="s">
        <v>26</v>
      </c>
      <c r="K39290" t="s">
        <v>27</v>
      </c>
      <c r="L39290">
        <v>0</v>
      </c>
      <c r="M39290">
        <v>0</v>
      </c>
      <c r="N39290">
        <v>0</v>
      </c>
      <c r="O39290">
        <v>0</v>
      </c>
      <c r="Q39290" t="s">
        <v>26</v>
      </c>
      <c r="R39290" t="s">
        <v>26</v>
      </c>
      <c r="S39290" t="s">
        <v>26</v>
      </c>
    </row>
    <row r="39291" spans="1:20" x14ac:dyDescent="0.35">
      <c r="A39291">
        <v>1.30948143239009E+18</v>
      </c>
      <c r="C39291">
        <v>1.27183007612483E+18</v>
      </c>
      <c r="D39291" t="s">
        <v>5374</v>
      </c>
      <c r="E39291" t="s">
        <v>64174</v>
      </c>
      <c r="F39291" t="s">
        <v>37</v>
      </c>
      <c r="S39291" t="s">
        <v>33</v>
      </c>
      <c r="T39291">
        <v>1.3094798874727401E+18</v>
      </c>
    </row>
    <row r="39292" spans="1:20" x14ac:dyDescent="0.35">
      <c r="A39292">
        <v>1.30948143447902E+18</v>
      </c>
      <c r="C39292">
        <v>183409796</v>
      </c>
      <c r="D39292" t="s">
        <v>44101</v>
      </c>
      <c r="E39292" t="s">
        <v>64174</v>
      </c>
      <c r="F39292" t="s">
        <v>37</v>
      </c>
      <c r="S39292" t="s">
        <v>33</v>
      </c>
      <c r="T39292">
        <v>1.30943514739838E+18</v>
      </c>
    </row>
    <row r="39293" spans="1:20" x14ac:dyDescent="0.35">
      <c r="A39293">
        <v>1.3094814349488E+18</v>
      </c>
      <c r="C39293">
        <v>1.3026653177060101E+18</v>
      </c>
      <c r="D39293" t="s">
        <v>64175</v>
      </c>
      <c r="E39293" t="s">
        <v>64174</v>
      </c>
      <c r="F39293" t="s">
        <v>31</v>
      </c>
      <c r="S39293" t="s">
        <v>33</v>
      </c>
      <c r="T39293">
        <v>1.30943350622176E+18</v>
      </c>
    </row>
    <row r="39294" spans="1:20" x14ac:dyDescent="0.35">
      <c r="A39294">
        <v>1.3094814350494799E+18</v>
      </c>
      <c r="C39294">
        <v>220526324</v>
      </c>
      <c r="D39294" t="s">
        <v>11129</v>
      </c>
      <c r="E39294" t="s">
        <v>64174</v>
      </c>
      <c r="F39294" t="s">
        <v>37</v>
      </c>
      <c r="S39294" t="s">
        <v>33</v>
      </c>
      <c r="T39294">
        <v>1.3094126028759601E+18</v>
      </c>
    </row>
    <row r="39295" spans="1:20" x14ac:dyDescent="0.35">
      <c r="A39295">
        <v>1.3094814368026099E+18</v>
      </c>
      <c r="B39295" t="s">
        <v>64176</v>
      </c>
      <c r="C39295">
        <v>1.14495145909782E+18</v>
      </c>
      <c r="D39295" t="s">
        <v>64177</v>
      </c>
      <c r="E39295" t="s">
        <v>64178</v>
      </c>
      <c r="F39295" t="s">
        <v>68</v>
      </c>
      <c r="G39295" t="s">
        <v>64179</v>
      </c>
      <c r="H39295" t="s">
        <v>25</v>
      </c>
      <c r="I39295" t="s">
        <v>25</v>
      </c>
      <c r="J39295" t="s">
        <v>26</v>
      </c>
      <c r="K39295" t="s">
        <v>38</v>
      </c>
      <c r="L39295">
        <v>0</v>
      </c>
      <c r="M39295">
        <v>0</v>
      </c>
      <c r="N39295">
        <v>0</v>
      </c>
      <c r="O39295">
        <v>0</v>
      </c>
      <c r="Q39295" t="s">
        <v>26</v>
      </c>
      <c r="R39295" t="s">
        <v>33</v>
      </c>
      <c r="S39295" t="s">
        <v>26</v>
      </c>
    </row>
    <row r="39296" spans="1:20" x14ac:dyDescent="0.35">
      <c r="A39296">
        <v>1.3094814441133499E+18</v>
      </c>
      <c r="C39296">
        <v>3150669740</v>
      </c>
      <c r="D39296" t="s">
        <v>64180</v>
      </c>
      <c r="E39296" t="s">
        <v>64181</v>
      </c>
      <c r="F39296" t="s">
        <v>31</v>
      </c>
      <c r="S39296" t="s">
        <v>33</v>
      </c>
      <c r="T39296">
        <v>1.3094719688238799E+18</v>
      </c>
    </row>
    <row r="39297" spans="1:20" x14ac:dyDescent="0.35">
      <c r="A39297">
        <v>1.30948144686481E+18</v>
      </c>
      <c r="C39297">
        <v>8.0587750063933005E+17</v>
      </c>
      <c r="D39297" t="s">
        <v>63055</v>
      </c>
      <c r="E39297" t="s">
        <v>64182</v>
      </c>
      <c r="F39297" t="s">
        <v>37</v>
      </c>
      <c r="S39297" t="s">
        <v>33</v>
      </c>
      <c r="T39297">
        <v>1.3094803940735401E+18</v>
      </c>
    </row>
    <row r="39298" spans="1:20" x14ac:dyDescent="0.35">
      <c r="A39298">
        <v>1.30948145094162E+18</v>
      </c>
      <c r="C39298">
        <v>1.10222298856343E+18</v>
      </c>
      <c r="D39298" t="s">
        <v>21064</v>
      </c>
      <c r="E39298" t="s">
        <v>64183</v>
      </c>
      <c r="F39298" t="s">
        <v>31</v>
      </c>
      <c r="S39298" t="s">
        <v>33</v>
      </c>
      <c r="T39298">
        <v>1.3094359359904499E+18</v>
      </c>
    </row>
    <row r="39299" spans="1:20" x14ac:dyDescent="0.35">
      <c r="A39299">
        <v>1.3094814517343301E+18</v>
      </c>
      <c r="C39299">
        <v>7.4624109011888499E+17</v>
      </c>
      <c r="D39299" t="s">
        <v>14213</v>
      </c>
      <c r="E39299" t="s">
        <v>64183</v>
      </c>
      <c r="F39299" t="s">
        <v>37</v>
      </c>
      <c r="S39299" t="s">
        <v>33</v>
      </c>
      <c r="T39299">
        <v>1.30947841288979E+18</v>
      </c>
    </row>
    <row r="39300" spans="1:20" x14ac:dyDescent="0.35">
      <c r="A39300">
        <v>1.3094814524474199E+18</v>
      </c>
      <c r="B39300" s="1" t="s">
        <v>64184</v>
      </c>
      <c r="C39300">
        <v>4012161</v>
      </c>
      <c r="D39300" t="s">
        <v>50378</v>
      </c>
      <c r="E39300" t="s">
        <v>64183</v>
      </c>
      <c r="F39300" t="s">
        <v>37</v>
      </c>
      <c r="G39300" t="s">
        <v>25</v>
      </c>
      <c r="H39300" t="s">
        <v>25</v>
      </c>
      <c r="I39300" t="s">
        <v>64185</v>
      </c>
      <c r="J39300" t="s">
        <v>26</v>
      </c>
      <c r="K39300" t="s">
        <v>27</v>
      </c>
      <c r="L39300">
        <v>0</v>
      </c>
      <c r="M39300">
        <v>0</v>
      </c>
      <c r="N39300">
        <v>0</v>
      </c>
      <c r="O39300">
        <v>0</v>
      </c>
      <c r="Q39300" t="s">
        <v>26</v>
      </c>
      <c r="R39300" t="s">
        <v>26</v>
      </c>
      <c r="S39300" t="s">
        <v>26</v>
      </c>
    </row>
    <row r="39301" spans="1:20" x14ac:dyDescent="0.35">
      <c r="A39301">
        <v>1.30948145347505E+18</v>
      </c>
      <c r="C39301">
        <v>1.28885224180223E+18</v>
      </c>
      <c r="D39301" t="s">
        <v>64186</v>
      </c>
      <c r="E39301" t="s">
        <v>64187</v>
      </c>
      <c r="F39301" t="s">
        <v>51</v>
      </c>
      <c r="S39301" t="s">
        <v>33</v>
      </c>
      <c r="T39301">
        <v>1.3093949282047301E+18</v>
      </c>
    </row>
    <row r="39302" spans="1:20" x14ac:dyDescent="0.35">
      <c r="A39302">
        <v>1.3094814535504699E+18</v>
      </c>
      <c r="C39302">
        <v>1.2942457621849999E+18</v>
      </c>
      <c r="D39302" t="s">
        <v>63273</v>
      </c>
      <c r="E39302" t="s">
        <v>64187</v>
      </c>
      <c r="F39302" t="s">
        <v>31</v>
      </c>
      <c r="S39302" t="s">
        <v>33</v>
      </c>
      <c r="T39302">
        <v>1.30947861946353E+18</v>
      </c>
    </row>
    <row r="39303" spans="1:20" x14ac:dyDescent="0.35">
      <c r="A39303">
        <v>1.30948145552595E+18</v>
      </c>
      <c r="C39303">
        <v>76063964</v>
      </c>
      <c r="D39303" t="s">
        <v>53893</v>
      </c>
      <c r="E39303" t="s">
        <v>64187</v>
      </c>
      <c r="F39303" t="s">
        <v>31</v>
      </c>
      <c r="S39303" t="s">
        <v>33</v>
      </c>
      <c r="T39303">
        <v>1.30943180365309E+18</v>
      </c>
    </row>
    <row r="39304" spans="1:20" x14ac:dyDescent="0.35">
      <c r="A39304">
        <v>1.30948145679267E+18</v>
      </c>
      <c r="C39304">
        <v>1.1164673524581E+18</v>
      </c>
      <c r="D39304" t="s">
        <v>64188</v>
      </c>
      <c r="E39304" t="s">
        <v>64187</v>
      </c>
      <c r="F39304" t="s">
        <v>37</v>
      </c>
      <c r="S39304" t="s">
        <v>33</v>
      </c>
      <c r="T39304">
        <v>1.30947903287922E+18</v>
      </c>
    </row>
    <row r="39305" spans="1:20" x14ac:dyDescent="0.35">
      <c r="A39305">
        <v>1.30948145770688E+18</v>
      </c>
      <c r="C39305">
        <v>361830507</v>
      </c>
      <c r="D39305" t="s">
        <v>64189</v>
      </c>
      <c r="E39305" t="s">
        <v>64190</v>
      </c>
      <c r="F39305" t="s">
        <v>31</v>
      </c>
      <c r="S39305" t="s">
        <v>33</v>
      </c>
      <c r="T39305">
        <v>1.3094413057607199E+18</v>
      </c>
    </row>
    <row r="39306" spans="1:20" x14ac:dyDescent="0.35">
      <c r="A39306">
        <v>1.30948145924621E+18</v>
      </c>
      <c r="C39306">
        <v>8.2536916166875904E+17</v>
      </c>
      <c r="D39306" t="s">
        <v>64191</v>
      </c>
      <c r="E39306" t="s">
        <v>64190</v>
      </c>
      <c r="F39306" t="s">
        <v>51</v>
      </c>
      <c r="S39306" t="s">
        <v>33</v>
      </c>
      <c r="T39306">
        <v>1.11321291156291E+18</v>
      </c>
    </row>
    <row r="39307" spans="1:20" x14ac:dyDescent="0.35">
      <c r="A39307">
        <v>1.3094814617965299E+18</v>
      </c>
      <c r="C39307">
        <v>7.4624109011888499E+17</v>
      </c>
      <c r="D39307" t="s">
        <v>14213</v>
      </c>
      <c r="E39307" t="s">
        <v>64192</v>
      </c>
      <c r="F39307" t="s">
        <v>37</v>
      </c>
      <c r="S39307" t="s">
        <v>33</v>
      </c>
      <c r="T39307">
        <v>1.3094792974852401E+18</v>
      </c>
    </row>
    <row r="39308" spans="1:20" x14ac:dyDescent="0.35">
      <c r="A39308">
        <v>1.30948146224112E+18</v>
      </c>
      <c r="C39308">
        <v>2365781598</v>
      </c>
      <c r="D39308" t="s">
        <v>64193</v>
      </c>
      <c r="E39308" t="s">
        <v>64192</v>
      </c>
      <c r="F39308" t="s">
        <v>51</v>
      </c>
      <c r="S39308" t="s">
        <v>33</v>
      </c>
      <c r="T39308">
        <v>1.3094640232604301E+18</v>
      </c>
    </row>
    <row r="39309" spans="1:20" x14ac:dyDescent="0.35">
      <c r="A39309">
        <v>1.3094814676475799E+18</v>
      </c>
      <c r="B39309" s="1" t="s">
        <v>64194</v>
      </c>
      <c r="C39309">
        <v>1.00315607937767E+18</v>
      </c>
      <c r="D39309" t="s">
        <v>64195</v>
      </c>
      <c r="E39309" t="s">
        <v>64196</v>
      </c>
      <c r="F39309" t="s">
        <v>37</v>
      </c>
      <c r="G39309" t="s">
        <v>64197</v>
      </c>
      <c r="H39309" t="s">
        <v>25</v>
      </c>
      <c r="I39309" t="s">
        <v>37387</v>
      </c>
      <c r="J39309" t="s">
        <v>26</v>
      </c>
      <c r="K39309" t="s">
        <v>27</v>
      </c>
      <c r="L39309">
        <v>0</v>
      </c>
      <c r="M39309">
        <v>0</v>
      </c>
      <c r="N39309">
        <v>0</v>
      </c>
      <c r="O39309">
        <v>0</v>
      </c>
      <c r="Q39309" t="s">
        <v>26</v>
      </c>
      <c r="R39309" t="s">
        <v>26</v>
      </c>
      <c r="S39309" t="s">
        <v>26</v>
      </c>
    </row>
    <row r="39310" spans="1:20" x14ac:dyDescent="0.35">
      <c r="A39310">
        <v>1.3094814679621E+18</v>
      </c>
      <c r="B39310" s="1" t="s">
        <v>62431</v>
      </c>
      <c r="C39310">
        <v>1975559491</v>
      </c>
      <c r="D39310" t="s">
        <v>62792</v>
      </c>
      <c r="E39310" t="s">
        <v>64196</v>
      </c>
      <c r="F39310" t="s">
        <v>51</v>
      </c>
      <c r="G39310" t="s">
        <v>25</v>
      </c>
      <c r="H39310" t="s">
        <v>25</v>
      </c>
      <c r="I39310" t="s">
        <v>25</v>
      </c>
      <c r="J39310" t="s">
        <v>26</v>
      </c>
      <c r="K39310" t="s">
        <v>27</v>
      </c>
      <c r="L39310">
        <v>0</v>
      </c>
      <c r="M39310">
        <v>0</v>
      </c>
      <c r="N39310">
        <v>0</v>
      </c>
      <c r="O39310">
        <v>0</v>
      </c>
      <c r="Q39310" t="s">
        <v>26</v>
      </c>
      <c r="R39310" t="s">
        <v>26</v>
      </c>
      <c r="S39310" t="s">
        <v>26</v>
      </c>
    </row>
    <row r="39311" spans="1:20" x14ac:dyDescent="0.35">
      <c r="A39311">
        <v>1.3094814694762399E+18</v>
      </c>
      <c r="C39311">
        <v>1.10222298856343E+18</v>
      </c>
      <c r="D39311" t="s">
        <v>21064</v>
      </c>
      <c r="E39311" t="s">
        <v>64196</v>
      </c>
      <c r="F39311" t="s">
        <v>31</v>
      </c>
      <c r="S39311" t="s">
        <v>33</v>
      </c>
      <c r="T39311">
        <v>1.30943561400211E+18</v>
      </c>
    </row>
    <row r="39312" spans="1:20" x14ac:dyDescent="0.35">
      <c r="A39312">
        <v>1.3094814737293199E+18</v>
      </c>
      <c r="C39312">
        <v>220526324</v>
      </c>
      <c r="D39312" t="s">
        <v>11129</v>
      </c>
      <c r="E39312" t="s">
        <v>64198</v>
      </c>
      <c r="F39312" t="s">
        <v>37</v>
      </c>
      <c r="S39312" t="s">
        <v>33</v>
      </c>
      <c r="T39312">
        <v>1.3094522389437801E+18</v>
      </c>
    </row>
    <row r="39313" spans="1:20" x14ac:dyDescent="0.35">
      <c r="A39313">
        <v>1.3094814776090501E+18</v>
      </c>
      <c r="C39313">
        <v>8.1097666477155904E+17</v>
      </c>
      <c r="D39313" t="s">
        <v>64199</v>
      </c>
      <c r="E39313" t="s">
        <v>64200</v>
      </c>
      <c r="F39313" t="s">
        <v>51</v>
      </c>
      <c r="S39313" t="s">
        <v>33</v>
      </c>
      <c r="T39313">
        <v>1.3093747291664799E+18</v>
      </c>
    </row>
    <row r="39314" spans="1:20" x14ac:dyDescent="0.35">
      <c r="A39314">
        <v>1.3094814778018601E+18</v>
      </c>
      <c r="C39314">
        <v>1.27398601678575E+18</v>
      </c>
      <c r="D39314" t="s">
        <v>64027</v>
      </c>
      <c r="E39314" t="s">
        <v>64200</v>
      </c>
      <c r="F39314" t="s">
        <v>31</v>
      </c>
      <c r="S39314" t="s">
        <v>33</v>
      </c>
      <c r="T39314">
        <v>1.3094799524215099E+18</v>
      </c>
    </row>
    <row r="39315" spans="1:20" x14ac:dyDescent="0.35">
      <c r="A39315">
        <v>1.30948147871635E+18</v>
      </c>
      <c r="C39315">
        <v>1.2942457621849999E+18</v>
      </c>
      <c r="D39315" t="s">
        <v>63273</v>
      </c>
      <c r="E39315" t="s">
        <v>64201</v>
      </c>
      <c r="F39315" t="s">
        <v>31</v>
      </c>
      <c r="S39315" t="s">
        <v>33</v>
      </c>
      <c r="T39315">
        <v>1.3094786486138601E+18</v>
      </c>
    </row>
    <row r="39316" spans="1:20" x14ac:dyDescent="0.35">
      <c r="A39316">
        <v>1.30948148491553E+18</v>
      </c>
      <c r="C39316">
        <v>1.10222298856343E+18</v>
      </c>
      <c r="D39316" t="s">
        <v>21064</v>
      </c>
      <c r="E39316" t="s">
        <v>64202</v>
      </c>
      <c r="F39316" t="s">
        <v>31</v>
      </c>
      <c r="S39316" t="s">
        <v>33</v>
      </c>
      <c r="T39316">
        <v>1.3094275809241101E+18</v>
      </c>
    </row>
    <row r="39317" spans="1:20" x14ac:dyDescent="0.35">
      <c r="A39317">
        <v>1.3094814867735601E+18</v>
      </c>
      <c r="C39317">
        <v>7.4624109011888499E+17</v>
      </c>
      <c r="D39317" t="s">
        <v>14213</v>
      </c>
      <c r="E39317" t="s">
        <v>64203</v>
      </c>
      <c r="F39317" t="s">
        <v>37</v>
      </c>
      <c r="S39317" t="s">
        <v>33</v>
      </c>
      <c r="T39317">
        <v>1.3094797151415401E+18</v>
      </c>
    </row>
    <row r="39318" spans="1:20" x14ac:dyDescent="0.35">
      <c r="A39318">
        <v>1.3094814910685701E+18</v>
      </c>
      <c r="C39318">
        <v>7.8764943309796096E+17</v>
      </c>
      <c r="D39318" t="s">
        <v>7157</v>
      </c>
      <c r="E39318" t="s">
        <v>64204</v>
      </c>
      <c r="F39318" t="s">
        <v>37</v>
      </c>
      <c r="S39318" t="s">
        <v>33</v>
      </c>
      <c r="T39318">
        <v>1.3094804213490401E+18</v>
      </c>
    </row>
    <row r="39319" spans="1:20" x14ac:dyDescent="0.35">
      <c r="A39319">
        <v>1.3094814913999301E+18</v>
      </c>
      <c r="B39319" t="s">
        <v>64205</v>
      </c>
      <c r="C39319">
        <v>9.1748025387807898E+17</v>
      </c>
      <c r="D39319" t="s">
        <v>63135</v>
      </c>
      <c r="E39319" t="s">
        <v>64204</v>
      </c>
      <c r="F39319" t="s">
        <v>31</v>
      </c>
      <c r="G39319" t="s">
        <v>25</v>
      </c>
      <c r="H39319" t="s">
        <v>25</v>
      </c>
      <c r="I39319" t="s">
        <v>63368</v>
      </c>
      <c r="J39319" t="s">
        <v>26</v>
      </c>
      <c r="K39319" t="s">
        <v>38</v>
      </c>
      <c r="L39319">
        <v>0</v>
      </c>
      <c r="M39319">
        <v>0</v>
      </c>
      <c r="N39319">
        <v>0</v>
      </c>
      <c r="O39319">
        <v>0</v>
      </c>
      <c r="Q39319" t="s">
        <v>26</v>
      </c>
      <c r="R39319" t="s">
        <v>33</v>
      </c>
      <c r="S39319" t="s">
        <v>26</v>
      </c>
    </row>
    <row r="39320" spans="1:20" x14ac:dyDescent="0.35">
      <c r="A39320">
        <v>1.30948149196176E+18</v>
      </c>
      <c r="C39320">
        <v>1.2134467795359301E+18</v>
      </c>
      <c r="D39320" t="s">
        <v>64206</v>
      </c>
      <c r="E39320" t="s">
        <v>64204</v>
      </c>
      <c r="F39320" t="s">
        <v>146</v>
      </c>
      <c r="S39320" t="s">
        <v>33</v>
      </c>
      <c r="T39320">
        <v>1.3094778248484201E+18</v>
      </c>
    </row>
    <row r="39321" spans="1:20" x14ac:dyDescent="0.35">
      <c r="A39321">
        <v>1.3094814923855301E+18</v>
      </c>
      <c r="B39321" s="1" t="s">
        <v>64207</v>
      </c>
      <c r="C39321">
        <v>1.15866050810032E+18</v>
      </c>
      <c r="D39321" t="s">
        <v>39766</v>
      </c>
      <c r="E39321" t="s">
        <v>64204</v>
      </c>
      <c r="F39321" t="s">
        <v>31</v>
      </c>
      <c r="G39321" t="s">
        <v>25</v>
      </c>
      <c r="H39321" t="s">
        <v>25</v>
      </c>
      <c r="I39321" t="s">
        <v>25</v>
      </c>
      <c r="J39321" t="s">
        <v>26</v>
      </c>
      <c r="K39321" t="s">
        <v>27</v>
      </c>
      <c r="L39321">
        <v>0</v>
      </c>
      <c r="M39321">
        <v>0</v>
      </c>
      <c r="N39321">
        <v>0</v>
      </c>
      <c r="O39321">
        <v>0</v>
      </c>
      <c r="Q39321" t="s">
        <v>26</v>
      </c>
      <c r="R39321" t="s">
        <v>26</v>
      </c>
      <c r="S39321" t="s">
        <v>26</v>
      </c>
    </row>
    <row r="39322" spans="1:20" x14ac:dyDescent="0.35">
      <c r="A39322">
        <v>1.3094814930776E+18</v>
      </c>
      <c r="C39322">
        <v>8.0654120309328602E+17</v>
      </c>
      <c r="D39322" t="s">
        <v>64208</v>
      </c>
      <c r="E39322" t="s">
        <v>64204</v>
      </c>
      <c r="F39322" t="s">
        <v>51</v>
      </c>
      <c r="S39322" t="s">
        <v>33</v>
      </c>
      <c r="T39322">
        <v>1.30944146693106E+18</v>
      </c>
    </row>
    <row r="39323" spans="1:20" x14ac:dyDescent="0.35">
      <c r="A39323">
        <v>1.30948149504899E+18</v>
      </c>
      <c r="C39323">
        <v>1.30102819086609E+18</v>
      </c>
      <c r="D39323" t="s">
        <v>1351</v>
      </c>
      <c r="E39323" t="s">
        <v>64209</v>
      </c>
      <c r="F39323" t="s">
        <v>31</v>
      </c>
      <c r="S39323" t="s">
        <v>33</v>
      </c>
      <c r="T39323">
        <v>1.3093722426570701E+18</v>
      </c>
    </row>
    <row r="39324" spans="1:20" x14ac:dyDescent="0.35">
      <c r="A39324">
        <v>1.3094814972928699E+18</v>
      </c>
      <c r="C39324">
        <v>1.1144687115435E+18</v>
      </c>
      <c r="D39324" t="s">
        <v>64210</v>
      </c>
      <c r="E39324" t="s">
        <v>64209</v>
      </c>
      <c r="F39324" t="s">
        <v>51</v>
      </c>
      <c r="S39324" t="s">
        <v>33</v>
      </c>
      <c r="T39324">
        <v>1.30944956473117E+18</v>
      </c>
    </row>
    <row r="39325" spans="1:20" x14ac:dyDescent="0.35">
      <c r="A39325">
        <v>1.30948149983889E+18</v>
      </c>
      <c r="C39325">
        <v>125868299</v>
      </c>
      <c r="D39325" t="s">
        <v>64211</v>
      </c>
      <c r="E39325" t="s">
        <v>64212</v>
      </c>
      <c r="F39325" t="s">
        <v>51</v>
      </c>
      <c r="S39325" t="s">
        <v>33</v>
      </c>
      <c r="T39325">
        <v>1.30944845001519E+18</v>
      </c>
    </row>
    <row r="39326" spans="1:20" x14ac:dyDescent="0.35">
      <c r="A39326">
        <v>1.3094814999689001E+18</v>
      </c>
      <c r="C39326">
        <v>204206473</v>
      </c>
      <c r="D39326" t="s">
        <v>41050</v>
      </c>
      <c r="E39326" t="s">
        <v>64212</v>
      </c>
      <c r="F39326" t="s">
        <v>37</v>
      </c>
      <c r="S39326" t="s">
        <v>33</v>
      </c>
      <c r="T39326">
        <v>1.3092895999491E+18</v>
      </c>
    </row>
    <row r="39327" spans="1:20" x14ac:dyDescent="0.35">
      <c r="A39327">
        <v>1.3094815037186199E+18</v>
      </c>
      <c r="C39327">
        <v>8.0587750063933005E+17</v>
      </c>
      <c r="D39327" t="s">
        <v>63055</v>
      </c>
      <c r="E39327" t="s">
        <v>64213</v>
      </c>
      <c r="F39327" t="s">
        <v>37</v>
      </c>
      <c r="S39327" t="s">
        <v>33</v>
      </c>
      <c r="T39327">
        <v>1.3094804223263099E+18</v>
      </c>
    </row>
    <row r="39328" spans="1:20" x14ac:dyDescent="0.35">
      <c r="A39328">
        <v>1.3094815057360599E+18</v>
      </c>
      <c r="C39328">
        <v>2365781598</v>
      </c>
      <c r="D39328" t="s">
        <v>64193</v>
      </c>
      <c r="E39328" t="s">
        <v>64213</v>
      </c>
      <c r="F39328" t="s">
        <v>51</v>
      </c>
      <c r="S39328" t="s">
        <v>33</v>
      </c>
      <c r="T39328">
        <v>1.3094784331231099E+18</v>
      </c>
    </row>
    <row r="39329" spans="1:20" x14ac:dyDescent="0.35">
      <c r="A39329">
        <v>1.30948150813934E+18</v>
      </c>
      <c r="B39329" s="1" t="s">
        <v>64214</v>
      </c>
      <c r="C39329">
        <v>1.10007751086227E+18</v>
      </c>
      <c r="D39329" t="s">
        <v>64215</v>
      </c>
      <c r="E39329" t="s">
        <v>64216</v>
      </c>
      <c r="F39329" t="s">
        <v>31</v>
      </c>
      <c r="G39329" t="s">
        <v>64217</v>
      </c>
      <c r="H39329" t="s">
        <v>25</v>
      </c>
      <c r="I39329" t="s">
        <v>25</v>
      </c>
      <c r="J39329" t="s">
        <v>26</v>
      </c>
      <c r="K39329" t="s">
        <v>27</v>
      </c>
      <c r="L39329">
        <v>0</v>
      </c>
      <c r="M39329">
        <v>0</v>
      </c>
      <c r="N39329">
        <v>0</v>
      </c>
      <c r="O39329">
        <v>0</v>
      </c>
      <c r="Q39329" t="s">
        <v>26</v>
      </c>
      <c r="R39329" t="s">
        <v>26</v>
      </c>
      <c r="S39329" t="s">
        <v>26</v>
      </c>
    </row>
    <row r="39330" spans="1:20" x14ac:dyDescent="0.35">
      <c r="A39330">
        <v>1.3094815097456799E+18</v>
      </c>
      <c r="C39330">
        <v>1.2823222864528901E+18</v>
      </c>
      <c r="D39330" t="s">
        <v>64218</v>
      </c>
      <c r="E39330" t="s">
        <v>64216</v>
      </c>
      <c r="F39330" t="s">
        <v>31</v>
      </c>
      <c r="S39330" t="s">
        <v>33</v>
      </c>
      <c r="T39330">
        <v>1.3093114257901801E+18</v>
      </c>
    </row>
    <row r="39331" spans="1:20" x14ac:dyDescent="0.35">
      <c r="A39331">
        <v>1.30948151461121E+18</v>
      </c>
      <c r="C39331">
        <v>123624803</v>
      </c>
      <c r="D39331" t="s">
        <v>698</v>
      </c>
      <c r="E39331" t="s">
        <v>64219</v>
      </c>
      <c r="F39331" t="s">
        <v>31</v>
      </c>
      <c r="S39331" t="s">
        <v>33</v>
      </c>
      <c r="T39331">
        <v>1.30947081809582E+18</v>
      </c>
    </row>
    <row r="39332" spans="1:20" x14ac:dyDescent="0.35">
      <c r="A39332">
        <v>1.3094815148502899E+18</v>
      </c>
      <c r="C39332">
        <v>161631174</v>
      </c>
      <c r="D39332" t="s">
        <v>63433</v>
      </c>
      <c r="E39332" t="s">
        <v>64219</v>
      </c>
      <c r="F39332" t="s">
        <v>37</v>
      </c>
      <c r="S39332" t="s">
        <v>33</v>
      </c>
      <c r="T39332">
        <v>1.3094800643802099E+18</v>
      </c>
    </row>
    <row r="39333" spans="1:20" x14ac:dyDescent="0.35">
      <c r="A39333">
        <v>1.30948151551297E+18</v>
      </c>
      <c r="C39333">
        <v>220526324</v>
      </c>
      <c r="D39333" t="s">
        <v>11129</v>
      </c>
      <c r="E39333" t="s">
        <v>64219</v>
      </c>
      <c r="F39333" t="s">
        <v>37</v>
      </c>
      <c r="S39333" t="s">
        <v>33</v>
      </c>
      <c r="T39333">
        <v>1.3094622887647301E+18</v>
      </c>
    </row>
    <row r="39334" spans="1:20" x14ac:dyDescent="0.35">
      <c r="A39334">
        <v>1.30948151563456E+18</v>
      </c>
      <c r="C39334">
        <v>8.0587750063933005E+17</v>
      </c>
      <c r="D39334" t="s">
        <v>63055</v>
      </c>
      <c r="E39334" t="s">
        <v>64219</v>
      </c>
      <c r="F39334" t="s">
        <v>37</v>
      </c>
      <c r="S39334" t="s">
        <v>33</v>
      </c>
      <c r="T39334">
        <v>1.3094804670165801E+18</v>
      </c>
    </row>
    <row r="39335" spans="1:20" x14ac:dyDescent="0.35">
      <c r="A39335">
        <v>1.3094815213137101E+18</v>
      </c>
      <c r="C39335">
        <v>1.2745304202233201E+18</v>
      </c>
      <c r="D39335" t="s">
        <v>64220</v>
      </c>
      <c r="E39335" t="s">
        <v>64221</v>
      </c>
      <c r="F39335" t="s">
        <v>31</v>
      </c>
      <c r="S39335" t="s">
        <v>33</v>
      </c>
      <c r="T39335">
        <v>1.30947491770915E+18</v>
      </c>
    </row>
    <row r="39336" spans="1:20" x14ac:dyDescent="0.35">
      <c r="A39336">
        <v>1.3094815216869399E+18</v>
      </c>
      <c r="C39336">
        <v>7.9747663273913894E+17</v>
      </c>
      <c r="D39336" t="s">
        <v>63384</v>
      </c>
      <c r="E39336" t="s">
        <v>64221</v>
      </c>
      <c r="F39336" t="s">
        <v>31</v>
      </c>
      <c r="S39336" t="s">
        <v>33</v>
      </c>
      <c r="T39336">
        <v>1.30943350622176E+18</v>
      </c>
    </row>
    <row r="39337" spans="1:20" x14ac:dyDescent="0.35">
      <c r="A39337">
        <v>1.30948152315922E+18</v>
      </c>
      <c r="C39337">
        <v>1.23444425361662E+18</v>
      </c>
      <c r="D39337" t="s">
        <v>12973</v>
      </c>
      <c r="E39337" t="s">
        <v>64221</v>
      </c>
      <c r="F39337" t="s">
        <v>31</v>
      </c>
      <c r="S39337" t="s">
        <v>33</v>
      </c>
      <c r="T39337">
        <v>1.3094662201570401E+18</v>
      </c>
    </row>
    <row r="39338" spans="1:20" x14ac:dyDescent="0.35">
      <c r="A39338">
        <v>1.30948152553727E+18</v>
      </c>
      <c r="C39338">
        <v>8.0587750063933005E+17</v>
      </c>
      <c r="D39338" t="s">
        <v>63055</v>
      </c>
      <c r="E39338" t="s">
        <v>64222</v>
      </c>
      <c r="F39338" t="s">
        <v>37</v>
      </c>
      <c r="S39338" t="s">
        <v>33</v>
      </c>
      <c r="T39338">
        <v>1.3094804695081001E+18</v>
      </c>
    </row>
    <row r="39339" spans="1:20" x14ac:dyDescent="0.35">
      <c r="A39339">
        <v>1.3094815267955999E+18</v>
      </c>
      <c r="C39339">
        <v>1.1688260469189701E+18</v>
      </c>
      <c r="D39339" t="s">
        <v>64151</v>
      </c>
      <c r="E39339" t="s">
        <v>64222</v>
      </c>
      <c r="F39339" t="s">
        <v>37</v>
      </c>
      <c r="S39339" t="s">
        <v>33</v>
      </c>
      <c r="T39339">
        <v>1.3094595908624699E+18</v>
      </c>
    </row>
    <row r="39340" spans="1:20" x14ac:dyDescent="0.35">
      <c r="A39340">
        <v>1.30948152742894E+18</v>
      </c>
      <c r="B39340" s="1" t="s">
        <v>64223</v>
      </c>
      <c r="C39340">
        <v>8.6888959894399706E+17</v>
      </c>
      <c r="D39340" t="s">
        <v>906</v>
      </c>
      <c r="E39340" t="s">
        <v>64222</v>
      </c>
      <c r="F39340" t="s">
        <v>37</v>
      </c>
      <c r="G39340" t="s">
        <v>64224</v>
      </c>
      <c r="H39340" t="s">
        <v>25</v>
      </c>
      <c r="I39340" t="s">
        <v>25</v>
      </c>
      <c r="J39340" t="s">
        <v>26</v>
      </c>
      <c r="K39340" t="s">
        <v>38</v>
      </c>
      <c r="L39340">
        <v>0</v>
      </c>
      <c r="M39340">
        <v>0</v>
      </c>
      <c r="N39340">
        <v>0</v>
      </c>
      <c r="O39340">
        <v>0</v>
      </c>
      <c r="Q39340" t="s">
        <v>26</v>
      </c>
      <c r="R39340" t="s">
        <v>26</v>
      </c>
      <c r="S39340" t="s">
        <v>26</v>
      </c>
    </row>
    <row r="39341" spans="1:20" x14ac:dyDescent="0.35">
      <c r="A39341">
        <v>1.3094815297149E+18</v>
      </c>
      <c r="B39341" s="1" t="s">
        <v>64225</v>
      </c>
      <c r="C39341">
        <v>8.8086001618567501E+17</v>
      </c>
      <c r="D39341" t="s">
        <v>62272</v>
      </c>
      <c r="E39341" t="s">
        <v>64226</v>
      </c>
      <c r="F39341" t="s">
        <v>37</v>
      </c>
      <c r="G39341" t="s">
        <v>64227</v>
      </c>
      <c r="H39341" t="s">
        <v>25</v>
      </c>
      <c r="I39341" t="s">
        <v>25</v>
      </c>
      <c r="J39341" t="s">
        <v>26</v>
      </c>
      <c r="K39341" t="s">
        <v>38</v>
      </c>
      <c r="L39341">
        <v>0</v>
      </c>
      <c r="M39341">
        <v>0</v>
      </c>
      <c r="N39341">
        <v>0</v>
      </c>
      <c r="O39341">
        <v>0</v>
      </c>
      <c r="Q39341" t="s">
        <v>26</v>
      </c>
      <c r="R39341" t="s">
        <v>26</v>
      </c>
      <c r="S39341" t="s">
        <v>26</v>
      </c>
    </row>
    <row r="39342" spans="1:20" x14ac:dyDescent="0.35">
      <c r="A39342">
        <v>1.3094815327095301E+18</v>
      </c>
      <c r="B39342" t="s">
        <v>64228</v>
      </c>
      <c r="C39342">
        <v>7.20209771777888E+17</v>
      </c>
      <c r="D39342" t="s">
        <v>62937</v>
      </c>
      <c r="E39342" t="s">
        <v>64229</v>
      </c>
      <c r="F39342" t="s">
        <v>31</v>
      </c>
      <c r="G39342" t="s">
        <v>64230</v>
      </c>
      <c r="H39342" t="s">
        <v>25</v>
      </c>
      <c r="I39342" t="s">
        <v>25</v>
      </c>
      <c r="J39342" t="s">
        <v>26</v>
      </c>
      <c r="K39342" t="s">
        <v>38</v>
      </c>
      <c r="L39342">
        <v>0</v>
      </c>
      <c r="M39342">
        <v>0</v>
      </c>
      <c r="N39342">
        <v>0</v>
      </c>
      <c r="O39342">
        <v>0</v>
      </c>
      <c r="Q39342" t="s">
        <v>26</v>
      </c>
      <c r="R39342" t="s">
        <v>26</v>
      </c>
      <c r="S39342" t="s">
        <v>26</v>
      </c>
    </row>
    <row r="39343" spans="1:20" x14ac:dyDescent="0.35">
      <c r="A39343">
        <v>1.309481534056E+18</v>
      </c>
      <c r="C39343">
        <v>970247072</v>
      </c>
      <c r="D39343" t="s">
        <v>42641</v>
      </c>
      <c r="E39343" t="s">
        <v>64229</v>
      </c>
      <c r="F39343" t="s">
        <v>37</v>
      </c>
      <c r="S39343" t="s">
        <v>33</v>
      </c>
      <c r="T39343">
        <v>1.30944845001519E+18</v>
      </c>
    </row>
    <row r="39344" spans="1:20" x14ac:dyDescent="0.35">
      <c r="A39344">
        <v>1.30948153491997E+18</v>
      </c>
      <c r="C39344">
        <v>8.0587750063933005E+17</v>
      </c>
      <c r="D39344" t="s">
        <v>63055</v>
      </c>
      <c r="E39344" t="s">
        <v>64229</v>
      </c>
      <c r="F39344" t="s">
        <v>37</v>
      </c>
      <c r="S39344" t="s">
        <v>33</v>
      </c>
      <c r="T39344">
        <v>1.3094804843013E+18</v>
      </c>
    </row>
    <row r="39345" spans="1:20" x14ac:dyDescent="0.35">
      <c r="A39345">
        <v>1.3094815380741601E+18</v>
      </c>
      <c r="C39345">
        <v>1.2175680300431099E+18</v>
      </c>
      <c r="D39345" t="s">
        <v>45</v>
      </c>
      <c r="E39345" t="s">
        <v>64231</v>
      </c>
      <c r="F39345" t="s">
        <v>47</v>
      </c>
      <c r="S39345" t="s">
        <v>33</v>
      </c>
      <c r="T39345">
        <v>1.3094815327095301E+18</v>
      </c>
    </row>
    <row r="39346" spans="1:20" x14ac:dyDescent="0.35">
      <c r="A39346">
        <v>1.3094815410940301E+18</v>
      </c>
      <c r="B39346" s="1" t="s">
        <v>64232</v>
      </c>
      <c r="C39346">
        <v>1.02177131092448E+18</v>
      </c>
      <c r="D39346" t="s">
        <v>58864</v>
      </c>
      <c r="E39346" t="s">
        <v>64233</v>
      </c>
      <c r="F39346" t="s">
        <v>31</v>
      </c>
      <c r="G39346" t="s">
        <v>64234</v>
      </c>
      <c r="H39346" t="s">
        <v>25</v>
      </c>
      <c r="I39346" t="s">
        <v>64235</v>
      </c>
      <c r="J39346" t="s">
        <v>26</v>
      </c>
      <c r="K39346" t="s">
        <v>38</v>
      </c>
      <c r="L39346">
        <v>0</v>
      </c>
      <c r="M39346">
        <v>0</v>
      </c>
      <c r="N39346">
        <v>0</v>
      </c>
      <c r="O39346">
        <v>0</v>
      </c>
      <c r="Q39346" t="s">
        <v>26</v>
      </c>
      <c r="R39346" t="s">
        <v>33</v>
      </c>
      <c r="S39346" t="s">
        <v>26</v>
      </c>
    </row>
    <row r="39347" spans="1:20" x14ac:dyDescent="0.35">
      <c r="A39347">
        <v>1.30948154198738E+18</v>
      </c>
      <c r="B39347" t="s">
        <v>64236</v>
      </c>
      <c r="C39347">
        <v>1.2959922405573901E+18</v>
      </c>
      <c r="D39347" t="s">
        <v>63461</v>
      </c>
      <c r="E39347" t="s">
        <v>64233</v>
      </c>
      <c r="F39347" t="s">
        <v>31</v>
      </c>
      <c r="G39347" t="s">
        <v>25</v>
      </c>
      <c r="H39347" t="s">
        <v>25</v>
      </c>
      <c r="I39347" t="s">
        <v>25</v>
      </c>
      <c r="J39347" t="s">
        <v>26</v>
      </c>
      <c r="K39347" t="s">
        <v>38</v>
      </c>
      <c r="L39347">
        <v>0</v>
      </c>
      <c r="M39347">
        <v>0</v>
      </c>
      <c r="N39347">
        <v>0</v>
      </c>
      <c r="O39347">
        <v>0</v>
      </c>
      <c r="Q39347" t="s">
        <v>26</v>
      </c>
      <c r="R39347" t="s">
        <v>26</v>
      </c>
      <c r="S39347" t="s">
        <v>26</v>
      </c>
    </row>
    <row r="39348" spans="1:20" x14ac:dyDescent="0.35">
      <c r="A39348">
        <v>1.30948154219709E+18</v>
      </c>
      <c r="C39348">
        <v>161631174</v>
      </c>
      <c r="D39348" t="s">
        <v>63433</v>
      </c>
      <c r="E39348" t="s">
        <v>64233</v>
      </c>
      <c r="F39348" t="s">
        <v>37</v>
      </c>
      <c r="S39348" t="s">
        <v>33</v>
      </c>
      <c r="T39348">
        <v>1.30947968289987E+18</v>
      </c>
    </row>
    <row r="39349" spans="1:20" x14ac:dyDescent="0.35">
      <c r="A39349">
        <v>1.3094815422096699E+18</v>
      </c>
      <c r="C39349">
        <v>161631174</v>
      </c>
      <c r="D39349" t="s">
        <v>63433</v>
      </c>
      <c r="E39349" t="s">
        <v>64233</v>
      </c>
      <c r="F39349" t="s">
        <v>37</v>
      </c>
      <c r="S39349" t="s">
        <v>33</v>
      </c>
      <c r="T39349">
        <v>1.3094801282133299E+18</v>
      </c>
    </row>
    <row r="39350" spans="1:20" x14ac:dyDescent="0.35">
      <c r="A39350">
        <v>1.30948154343441E+18</v>
      </c>
      <c r="B39350" t="s">
        <v>64237</v>
      </c>
      <c r="C39350">
        <v>9.1748025387807898E+17</v>
      </c>
      <c r="D39350" t="s">
        <v>63135</v>
      </c>
      <c r="E39350" t="s">
        <v>64233</v>
      </c>
      <c r="F39350" t="s">
        <v>31</v>
      </c>
      <c r="G39350" t="s">
        <v>63462</v>
      </c>
      <c r="H39350" t="s">
        <v>25</v>
      </c>
      <c r="I39350" t="s">
        <v>25</v>
      </c>
      <c r="J39350" t="s">
        <v>26</v>
      </c>
      <c r="K39350" t="s">
        <v>38</v>
      </c>
      <c r="L39350">
        <v>0</v>
      </c>
      <c r="M39350">
        <v>0</v>
      </c>
      <c r="N39350">
        <v>0</v>
      </c>
      <c r="O39350">
        <v>0</v>
      </c>
      <c r="Q39350" t="s">
        <v>26</v>
      </c>
      <c r="R39350" t="s">
        <v>26</v>
      </c>
      <c r="S39350" t="s">
        <v>26</v>
      </c>
    </row>
    <row r="39351" spans="1:20" x14ac:dyDescent="0.35">
      <c r="A39351">
        <v>1.3094815438957801E+18</v>
      </c>
      <c r="C39351">
        <v>8.0587750063933005E+17</v>
      </c>
      <c r="D39351" t="s">
        <v>63055</v>
      </c>
      <c r="E39351" t="s">
        <v>64233</v>
      </c>
      <c r="F39351" t="s">
        <v>37</v>
      </c>
      <c r="S39351" t="s">
        <v>33</v>
      </c>
      <c r="T39351">
        <v>1.30948057507873E+18</v>
      </c>
    </row>
    <row r="39352" spans="1:20" x14ac:dyDescent="0.35">
      <c r="A39352">
        <v>1.3094815483250099E+18</v>
      </c>
      <c r="B39352" s="1" t="s">
        <v>64238</v>
      </c>
      <c r="C39352">
        <v>9.4684209806991706E+17</v>
      </c>
      <c r="D39352" t="s">
        <v>63127</v>
      </c>
      <c r="E39352" t="s">
        <v>64239</v>
      </c>
      <c r="F39352" t="s">
        <v>31</v>
      </c>
      <c r="G39352" t="s">
        <v>64240</v>
      </c>
      <c r="H39352" t="s">
        <v>25</v>
      </c>
      <c r="I39352" t="s">
        <v>25</v>
      </c>
      <c r="J39352" t="s">
        <v>26</v>
      </c>
      <c r="K39352" t="s">
        <v>27</v>
      </c>
      <c r="L39352">
        <v>0</v>
      </c>
      <c r="M39352">
        <v>0</v>
      </c>
      <c r="N39352">
        <v>0</v>
      </c>
      <c r="O39352">
        <v>0</v>
      </c>
      <c r="Q39352" t="s">
        <v>26</v>
      </c>
      <c r="R39352" t="s">
        <v>26</v>
      </c>
      <c r="S39352" t="s">
        <v>26</v>
      </c>
    </row>
    <row r="39353" spans="1:20" x14ac:dyDescent="0.35">
      <c r="A39353">
        <v>1.30948155159233E+18</v>
      </c>
      <c r="C39353">
        <v>1.25724543046061E+18</v>
      </c>
      <c r="D39353" t="s">
        <v>64241</v>
      </c>
      <c r="E39353" t="s">
        <v>64242</v>
      </c>
      <c r="F39353" t="s">
        <v>31</v>
      </c>
      <c r="S39353" t="s">
        <v>33</v>
      </c>
      <c r="T39353">
        <v>1.3094721304137201E+18</v>
      </c>
    </row>
    <row r="39354" spans="1:20" x14ac:dyDescent="0.35">
      <c r="A39354">
        <v>1.30948155326573E+18</v>
      </c>
      <c r="C39354">
        <v>1.15916093676419E+18</v>
      </c>
      <c r="D39354" t="s">
        <v>50027</v>
      </c>
      <c r="E39354" t="s">
        <v>64242</v>
      </c>
      <c r="F39354" t="s">
        <v>37</v>
      </c>
      <c r="S39354" t="s">
        <v>33</v>
      </c>
      <c r="T39354">
        <v>1.3094716379898099E+18</v>
      </c>
    </row>
    <row r="39355" spans="1:20" x14ac:dyDescent="0.35">
      <c r="A39355">
        <v>1.30948155459121E+18</v>
      </c>
      <c r="C39355">
        <v>8.0587750063933005E+17</v>
      </c>
      <c r="D39355" t="s">
        <v>63055</v>
      </c>
      <c r="E39355" t="s">
        <v>64243</v>
      </c>
      <c r="F39355" t="s">
        <v>37</v>
      </c>
      <c r="S39355" t="s">
        <v>33</v>
      </c>
      <c r="T39355">
        <v>1.3094806246805499E+18</v>
      </c>
    </row>
    <row r="39356" spans="1:20" x14ac:dyDescent="0.35">
      <c r="A39356">
        <v>1.30948156223327E+18</v>
      </c>
      <c r="B39356" t="s">
        <v>64244</v>
      </c>
      <c r="C39356">
        <v>1.30658855759568E+18</v>
      </c>
      <c r="D39356" t="s">
        <v>64245</v>
      </c>
      <c r="E39356" t="s">
        <v>64246</v>
      </c>
      <c r="F39356" t="s">
        <v>51</v>
      </c>
      <c r="G39356" t="s">
        <v>64247</v>
      </c>
      <c r="H39356" t="s">
        <v>25</v>
      </c>
      <c r="I39356" t="s">
        <v>25</v>
      </c>
      <c r="J39356" t="s">
        <v>26</v>
      </c>
      <c r="K39356" t="s">
        <v>38</v>
      </c>
      <c r="L39356">
        <v>0</v>
      </c>
      <c r="M39356">
        <v>0</v>
      </c>
      <c r="N39356">
        <v>0</v>
      </c>
      <c r="O39356">
        <v>0</v>
      </c>
      <c r="Q39356" t="s">
        <v>26</v>
      </c>
      <c r="R39356" t="s">
        <v>26</v>
      </c>
      <c r="S39356" t="s">
        <v>26</v>
      </c>
    </row>
    <row r="39357" spans="1:20" x14ac:dyDescent="0.35">
      <c r="A39357">
        <v>1.30948156353777E+18</v>
      </c>
      <c r="C39357">
        <v>1.2942457621849999E+18</v>
      </c>
      <c r="D39357" t="s">
        <v>63273</v>
      </c>
      <c r="E39357" t="s">
        <v>64246</v>
      </c>
      <c r="F39357" t="s">
        <v>31</v>
      </c>
      <c r="S39357" t="s">
        <v>33</v>
      </c>
      <c r="T39357">
        <v>1.3094788954109701E+18</v>
      </c>
    </row>
    <row r="39358" spans="1:20" x14ac:dyDescent="0.35">
      <c r="A39358">
        <v>1.3094815646828001E+18</v>
      </c>
      <c r="C39358">
        <v>8.0587750063933005E+17</v>
      </c>
      <c r="D39358" t="s">
        <v>63055</v>
      </c>
      <c r="E39358" t="s">
        <v>64246</v>
      </c>
      <c r="F39358" t="s">
        <v>37</v>
      </c>
      <c r="S39358" t="s">
        <v>33</v>
      </c>
      <c r="T39358">
        <v>1.3094806745885299E+18</v>
      </c>
    </row>
    <row r="39359" spans="1:20" x14ac:dyDescent="0.35">
      <c r="A39359">
        <v>1.30948156474992E+18</v>
      </c>
      <c r="C39359">
        <v>48793547</v>
      </c>
      <c r="D39359" t="s">
        <v>6014</v>
      </c>
      <c r="E39359" t="s">
        <v>64246</v>
      </c>
      <c r="F39359" t="s">
        <v>37</v>
      </c>
      <c r="S39359" t="s">
        <v>33</v>
      </c>
      <c r="T39359">
        <v>1.30937569738382E+18</v>
      </c>
    </row>
    <row r="39360" spans="1:20" x14ac:dyDescent="0.35">
      <c r="A39360">
        <v>1.3094815656768E+18</v>
      </c>
      <c r="B39360" s="1" t="s">
        <v>64248</v>
      </c>
      <c r="C39360">
        <v>1.15866050810032E+18</v>
      </c>
      <c r="D39360" t="s">
        <v>39766</v>
      </c>
      <c r="E39360" t="s">
        <v>64246</v>
      </c>
      <c r="F39360" t="s">
        <v>31</v>
      </c>
      <c r="G39360" t="s">
        <v>25</v>
      </c>
      <c r="H39360" t="s">
        <v>25</v>
      </c>
      <c r="I39360" t="s">
        <v>25</v>
      </c>
      <c r="J39360" t="s">
        <v>26</v>
      </c>
      <c r="K39360" t="s">
        <v>27</v>
      </c>
      <c r="L39360">
        <v>0</v>
      </c>
      <c r="M39360">
        <v>0</v>
      </c>
      <c r="N39360">
        <v>0</v>
      </c>
      <c r="O39360">
        <v>0</v>
      </c>
      <c r="Q39360" t="s">
        <v>26</v>
      </c>
      <c r="R39360" t="s">
        <v>26</v>
      </c>
      <c r="S39360" t="s">
        <v>26</v>
      </c>
    </row>
    <row r="39361" spans="1:20" x14ac:dyDescent="0.35">
      <c r="A39361">
        <v>1.3094815649971599E+18</v>
      </c>
      <c r="B39361" s="1" t="s">
        <v>64249</v>
      </c>
      <c r="C39361">
        <v>1.03845028032761E+18</v>
      </c>
      <c r="D39361" t="s">
        <v>43061</v>
      </c>
      <c r="E39361" t="s">
        <v>64246</v>
      </c>
      <c r="F39361" t="s">
        <v>51</v>
      </c>
      <c r="G39361" t="s">
        <v>56847</v>
      </c>
      <c r="H39361" t="s">
        <v>25</v>
      </c>
      <c r="I39361" t="s">
        <v>25</v>
      </c>
      <c r="J39361" t="s">
        <v>26</v>
      </c>
      <c r="K39361" t="s">
        <v>186</v>
      </c>
      <c r="L39361">
        <v>0</v>
      </c>
      <c r="M39361">
        <v>0</v>
      </c>
      <c r="N39361">
        <v>0</v>
      </c>
      <c r="O39361">
        <v>0</v>
      </c>
      <c r="Q39361" t="s">
        <v>26</v>
      </c>
      <c r="R39361" t="s">
        <v>26</v>
      </c>
      <c r="S39361" t="s">
        <v>26</v>
      </c>
    </row>
    <row r="39362" spans="1:20" x14ac:dyDescent="0.35">
      <c r="A39362">
        <v>1.3094815656978299E+18</v>
      </c>
      <c r="B39362" s="1" t="s">
        <v>64250</v>
      </c>
      <c r="C39362">
        <v>297312357</v>
      </c>
      <c r="D39362" t="s">
        <v>63878</v>
      </c>
      <c r="E39362" t="s">
        <v>64246</v>
      </c>
      <c r="F39362" t="s">
        <v>51</v>
      </c>
      <c r="G39362" t="s">
        <v>63879</v>
      </c>
      <c r="H39362" t="s">
        <v>25</v>
      </c>
      <c r="I39362" t="s">
        <v>25</v>
      </c>
      <c r="J39362" t="s">
        <v>26</v>
      </c>
      <c r="K39362" t="s">
        <v>27</v>
      </c>
      <c r="L39362">
        <v>0</v>
      </c>
      <c r="M39362">
        <v>0</v>
      </c>
      <c r="N39362">
        <v>0</v>
      </c>
      <c r="O39362">
        <v>0</v>
      </c>
      <c r="Q39362" t="s">
        <v>26</v>
      </c>
      <c r="R39362" t="s">
        <v>26</v>
      </c>
      <c r="S39362" t="s">
        <v>26</v>
      </c>
    </row>
    <row r="39363" spans="1:20" x14ac:dyDescent="0.35">
      <c r="A39363">
        <v>1.3094815713600799E+18</v>
      </c>
      <c r="C39363">
        <v>2355243272</v>
      </c>
      <c r="D39363" t="s">
        <v>64251</v>
      </c>
      <c r="E39363" t="s">
        <v>64252</v>
      </c>
      <c r="F39363" t="s">
        <v>51</v>
      </c>
      <c r="S39363" t="s">
        <v>33</v>
      </c>
      <c r="T39363">
        <v>1.30947696763745E+18</v>
      </c>
    </row>
    <row r="39364" spans="1:20" x14ac:dyDescent="0.35">
      <c r="A39364">
        <v>1.3094815715655601E+18</v>
      </c>
      <c r="C39364">
        <v>1.10222298856343E+18</v>
      </c>
      <c r="D39364" t="s">
        <v>21064</v>
      </c>
      <c r="E39364" t="s">
        <v>64252</v>
      </c>
      <c r="F39364" t="s">
        <v>31</v>
      </c>
      <c r="S39364" t="s">
        <v>33</v>
      </c>
      <c r="T39364">
        <v>1.3094375468882199E+18</v>
      </c>
    </row>
    <row r="39365" spans="1:20" x14ac:dyDescent="0.35">
      <c r="A39365">
        <v>1.3094815724505999E+18</v>
      </c>
      <c r="C39365">
        <v>1.1500135716585999E+18</v>
      </c>
      <c r="D39365" t="s">
        <v>64253</v>
      </c>
      <c r="E39365" t="s">
        <v>64252</v>
      </c>
      <c r="F39365" t="s">
        <v>31</v>
      </c>
      <c r="S39365" t="s">
        <v>33</v>
      </c>
      <c r="T39365">
        <v>1.30945938436434E+18</v>
      </c>
    </row>
    <row r="39366" spans="1:20" x14ac:dyDescent="0.35">
      <c r="A39366">
        <v>1.30948157288686E+18</v>
      </c>
      <c r="C39366">
        <v>1.1688260469189701E+18</v>
      </c>
      <c r="D39366" t="s">
        <v>64151</v>
      </c>
      <c r="E39366" t="s">
        <v>64252</v>
      </c>
      <c r="F39366" t="s">
        <v>37</v>
      </c>
      <c r="S39366" t="s">
        <v>33</v>
      </c>
      <c r="T39366">
        <v>1.3094459677757E+18</v>
      </c>
    </row>
    <row r="39367" spans="1:20" x14ac:dyDescent="0.35">
      <c r="A39367">
        <v>1.3094815758898199E+18</v>
      </c>
      <c r="C39367">
        <v>1.05003401388752E+18</v>
      </c>
      <c r="D39367" t="s">
        <v>10472</v>
      </c>
      <c r="E39367" t="s">
        <v>64254</v>
      </c>
      <c r="F39367" t="s">
        <v>31</v>
      </c>
      <c r="S39367" t="s">
        <v>33</v>
      </c>
      <c r="T39367">
        <v>1.3094805743530099E+18</v>
      </c>
    </row>
    <row r="39368" spans="1:20" x14ac:dyDescent="0.35">
      <c r="A39368">
        <v>1.30948158300354E+18</v>
      </c>
      <c r="C39368">
        <v>3917340963</v>
      </c>
      <c r="D39368" t="s">
        <v>64255</v>
      </c>
      <c r="E39368" t="s">
        <v>64256</v>
      </c>
      <c r="F39368" t="s">
        <v>37</v>
      </c>
      <c r="S39368" t="s">
        <v>33</v>
      </c>
      <c r="T39368">
        <v>1.3093616662666601E+18</v>
      </c>
    </row>
    <row r="39369" spans="1:20" x14ac:dyDescent="0.35">
      <c r="A39369">
        <v>1.3094815846979699E+18</v>
      </c>
      <c r="C39369">
        <v>9.4684209806991706E+17</v>
      </c>
      <c r="D39369" t="s">
        <v>63127</v>
      </c>
      <c r="E39369" t="s">
        <v>64256</v>
      </c>
      <c r="F39369" t="s">
        <v>31</v>
      </c>
      <c r="S39369" t="s">
        <v>33</v>
      </c>
      <c r="T39369">
        <v>1.3094808348361101E+18</v>
      </c>
    </row>
    <row r="39370" spans="1:20" x14ac:dyDescent="0.35">
      <c r="A39370">
        <v>1.3094815853061399E+18</v>
      </c>
      <c r="B39370" s="1" t="s">
        <v>64257</v>
      </c>
      <c r="C39370">
        <v>1.16883665134861E+18</v>
      </c>
      <c r="D39370" t="s">
        <v>36382</v>
      </c>
      <c r="E39370" t="s">
        <v>64256</v>
      </c>
      <c r="F39370" t="s">
        <v>37</v>
      </c>
      <c r="G39370" t="s">
        <v>25</v>
      </c>
      <c r="H39370" t="s">
        <v>25</v>
      </c>
      <c r="I39370" t="s">
        <v>25</v>
      </c>
      <c r="J39370" t="s">
        <v>26</v>
      </c>
      <c r="K39370" t="s">
        <v>38</v>
      </c>
      <c r="L39370">
        <v>0</v>
      </c>
      <c r="M39370">
        <v>0</v>
      </c>
      <c r="N39370">
        <v>0</v>
      </c>
      <c r="O39370">
        <v>0</v>
      </c>
      <c r="Q39370" t="s">
        <v>33</v>
      </c>
      <c r="R39370" t="s">
        <v>26</v>
      </c>
      <c r="S39370" t="s">
        <v>26</v>
      </c>
    </row>
    <row r="39371" spans="1:20" x14ac:dyDescent="0.35">
      <c r="A39371">
        <v>1.3094815939129101E+18</v>
      </c>
      <c r="C39371">
        <v>1.01011048358265E+18</v>
      </c>
      <c r="D39371" t="s">
        <v>64258</v>
      </c>
      <c r="E39371" t="s">
        <v>64259</v>
      </c>
      <c r="F39371" t="s">
        <v>64260</v>
      </c>
      <c r="S39371" t="s">
        <v>33</v>
      </c>
      <c r="T39371">
        <v>1.30947696763745E+18</v>
      </c>
    </row>
    <row r="39372" spans="1:20" x14ac:dyDescent="0.35">
      <c r="A39372">
        <v>1.30948159339282E+18</v>
      </c>
      <c r="B39372" s="1" t="s">
        <v>64261</v>
      </c>
      <c r="C39372">
        <v>1.16883665134861E+18</v>
      </c>
      <c r="D39372" t="s">
        <v>36382</v>
      </c>
      <c r="E39372" t="s">
        <v>64259</v>
      </c>
      <c r="F39372" t="s">
        <v>37</v>
      </c>
      <c r="G39372" t="s">
        <v>64262</v>
      </c>
      <c r="H39372" t="s">
        <v>25</v>
      </c>
      <c r="I39372" t="s">
        <v>25</v>
      </c>
      <c r="J39372" t="s">
        <v>26</v>
      </c>
      <c r="K39372" t="s">
        <v>258</v>
      </c>
      <c r="L39372">
        <v>0</v>
      </c>
      <c r="M39372">
        <v>0</v>
      </c>
      <c r="N39372">
        <v>0</v>
      </c>
      <c r="O39372">
        <v>0</v>
      </c>
      <c r="Q39372" t="s">
        <v>33</v>
      </c>
      <c r="R39372" t="s">
        <v>26</v>
      </c>
      <c r="S39372" t="s">
        <v>26</v>
      </c>
    </row>
    <row r="39373" spans="1:20" x14ac:dyDescent="0.35">
      <c r="A39373">
        <v>1.3094815982540401E+18</v>
      </c>
      <c r="C39373">
        <v>8.2495216066435405E+17</v>
      </c>
      <c r="D39373" t="s">
        <v>64263</v>
      </c>
      <c r="E39373" t="s">
        <v>64264</v>
      </c>
      <c r="F39373" t="s">
        <v>31</v>
      </c>
      <c r="S39373" t="s">
        <v>33</v>
      </c>
      <c r="T39373">
        <v>1.30938927458495E+18</v>
      </c>
    </row>
    <row r="39374" spans="1:20" x14ac:dyDescent="0.35">
      <c r="A39374">
        <v>1.3094815996716301E+18</v>
      </c>
      <c r="B39374" t="s">
        <v>64265</v>
      </c>
      <c r="C39374">
        <v>7.20209771777888E+17</v>
      </c>
      <c r="D39374" t="s">
        <v>62937</v>
      </c>
      <c r="E39374" t="s">
        <v>64266</v>
      </c>
      <c r="F39374" t="s">
        <v>31</v>
      </c>
      <c r="G39374" t="s">
        <v>25</v>
      </c>
      <c r="H39374" t="s">
        <v>25</v>
      </c>
      <c r="I39374" t="s">
        <v>64267</v>
      </c>
      <c r="J39374" t="s">
        <v>26</v>
      </c>
      <c r="K39374" t="s">
        <v>38</v>
      </c>
      <c r="L39374">
        <v>0</v>
      </c>
      <c r="M39374">
        <v>0</v>
      </c>
      <c r="N39374">
        <v>0</v>
      </c>
      <c r="O39374">
        <v>0</v>
      </c>
      <c r="Q39374" t="s">
        <v>26</v>
      </c>
      <c r="R39374" t="s">
        <v>26</v>
      </c>
      <c r="S39374" t="s">
        <v>26</v>
      </c>
    </row>
    <row r="39375" spans="1:20" x14ac:dyDescent="0.35">
      <c r="A39375">
        <v>1.3094816010264699E+18</v>
      </c>
      <c r="C39375">
        <v>161631174</v>
      </c>
      <c r="D39375" t="s">
        <v>63433</v>
      </c>
      <c r="E39375" t="s">
        <v>64266</v>
      </c>
      <c r="F39375" t="s">
        <v>37</v>
      </c>
      <c r="S39375" t="s">
        <v>33</v>
      </c>
      <c r="T39375">
        <v>1.3094800436100101E+18</v>
      </c>
    </row>
    <row r="39376" spans="1:20" x14ac:dyDescent="0.35">
      <c r="A39376">
        <v>1.3094816010431301E+18</v>
      </c>
      <c r="C39376">
        <v>161631174</v>
      </c>
      <c r="D39376" t="s">
        <v>63433</v>
      </c>
      <c r="E39376" t="s">
        <v>64266</v>
      </c>
      <c r="F39376" t="s">
        <v>37</v>
      </c>
      <c r="S39376" t="s">
        <v>33</v>
      </c>
      <c r="T39376">
        <v>1.30947995638942E+18</v>
      </c>
    </row>
    <row r="39377" spans="1:20" x14ac:dyDescent="0.35">
      <c r="A39377">
        <v>1.30948160156751E+18</v>
      </c>
      <c r="C39377">
        <v>8.0587750063933005E+17</v>
      </c>
      <c r="D39377" t="s">
        <v>63055</v>
      </c>
      <c r="E39377" t="s">
        <v>64266</v>
      </c>
      <c r="F39377" t="s">
        <v>37</v>
      </c>
      <c r="S39377" t="s">
        <v>33</v>
      </c>
      <c r="T39377">
        <v>1.3094806844996301E+18</v>
      </c>
    </row>
    <row r="39378" spans="1:20" x14ac:dyDescent="0.35">
      <c r="A39378">
        <v>1.3094816017730601E+18</v>
      </c>
      <c r="C39378">
        <v>161631174</v>
      </c>
      <c r="D39378" t="s">
        <v>63433</v>
      </c>
      <c r="E39378" t="s">
        <v>64266</v>
      </c>
      <c r="F39378" t="s">
        <v>37</v>
      </c>
      <c r="S39378" t="s">
        <v>33</v>
      </c>
      <c r="T39378">
        <v>1.3094810547561201E+18</v>
      </c>
    </row>
    <row r="39379" spans="1:20" x14ac:dyDescent="0.35">
      <c r="A39379">
        <v>1.3094816114450501E+18</v>
      </c>
      <c r="B39379" s="1" t="s">
        <v>64268</v>
      </c>
      <c r="C39379">
        <v>791475361</v>
      </c>
      <c r="D39379" t="s">
        <v>64269</v>
      </c>
      <c r="E39379" t="s">
        <v>64270</v>
      </c>
      <c r="F39379" t="s">
        <v>31</v>
      </c>
      <c r="G39379" t="s">
        <v>10549</v>
      </c>
      <c r="H39379" t="s">
        <v>25</v>
      </c>
      <c r="I39379" t="s">
        <v>25</v>
      </c>
      <c r="J39379" t="s">
        <v>26</v>
      </c>
      <c r="K39379" t="s">
        <v>38</v>
      </c>
      <c r="L39379">
        <v>0</v>
      </c>
      <c r="M39379">
        <v>0</v>
      </c>
      <c r="N39379">
        <v>0</v>
      </c>
      <c r="O39379">
        <v>0</v>
      </c>
      <c r="Q39379" t="s">
        <v>26</v>
      </c>
      <c r="R39379" t="s">
        <v>26</v>
      </c>
      <c r="S39379" t="s">
        <v>26</v>
      </c>
    </row>
    <row r="39380" spans="1:20" x14ac:dyDescent="0.35">
      <c r="A39380">
        <v>1.30948161625168E+18</v>
      </c>
      <c r="C39380">
        <v>8.0587750063933005E+17</v>
      </c>
      <c r="D39380" t="s">
        <v>63055</v>
      </c>
      <c r="E39380" t="s">
        <v>64271</v>
      </c>
      <c r="F39380" t="s">
        <v>37</v>
      </c>
      <c r="S39380" t="s">
        <v>33</v>
      </c>
      <c r="T39380">
        <v>1.30948076247597E+18</v>
      </c>
    </row>
    <row r="39381" spans="1:20" x14ac:dyDescent="0.35">
      <c r="A39381">
        <v>1.30948162027411E+18</v>
      </c>
      <c r="C39381">
        <v>9.4684209806991706E+17</v>
      </c>
      <c r="D39381" t="s">
        <v>63127</v>
      </c>
      <c r="E39381" t="s">
        <v>64272</v>
      </c>
      <c r="F39381" t="s">
        <v>31</v>
      </c>
      <c r="S39381" t="s">
        <v>33</v>
      </c>
      <c r="T39381">
        <v>1.3094813815636401E+18</v>
      </c>
    </row>
    <row r="39382" spans="1:20" x14ac:dyDescent="0.35">
      <c r="A39382">
        <v>1.3094816202405601E+18</v>
      </c>
      <c r="B39382" s="1" t="s">
        <v>64273</v>
      </c>
      <c r="C39382">
        <v>1039637748</v>
      </c>
      <c r="D39382" t="s">
        <v>2893</v>
      </c>
      <c r="E39382" t="s">
        <v>64272</v>
      </c>
      <c r="F39382" t="s">
        <v>31</v>
      </c>
      <c r="G39382" t="s">
        <v>25</v>
      </c>
      <c r="H39382" t="s">
        <v>25</v>
      </c>
      <c r="I39382" t="s">
        <v>25</v>
      </c>
      <c r="J39382" t="s">
        <v>26</v>
      </c>
      <c r="K39382" t="s">
        <v>27</v>
      </c>
      <c r="L39382">
        <v>0</v>
      </c>
      <c r="M39382">
        <v>0</v>
      </c>
      <c r="N39382">
        <v>0</v>
      </c>
      <c r="O39382">
        <v>0</v>
      </c>
      <c r="Q39382" t="s">
        <v>26</v>
      </c>
      <c r="R39382" t="s">
        <v>26</v>
      </c>
      <c r="S39382" t="s">
        <v>26</v>
      </c>
    </row>
    <row r="39383" spans="1:20" x14ac:dyDescent="0.35">
      <c r="A39383">
        <v>1.3094816214568499E+18</v>
      </c>
      <c r="C39383">
        <v>2219828840</v>
      </c>
      <c r="D39383" t="s">
        <v>64274</v>
      </c>
      <c r="E39383" t="s">
        <v>64275</v>
      </c>
      <c r="F39383" t="s">
        <v>51</v>
      </c>
      <c r="S39383" t="s">
        <v>33</v>
      </c>
      <c r="T39383">
        <v>1.3094402654600801E+18</v>
      </c>
    </row>
    <row r="39384" spans="1:20" x14ac:dyDescent="0.35">
      <c r="A39384">
        <v>1.30948162275296E+18</v>
      </c>
      <c r="C39384">
        <v>220526324</v>
      </c>
      <c r="D39384" t="s">
        <v>11129</v>
      </c>
      <c r="E39384" t="s">
        <v>64275</v>
      </c>
      <c r="F39384" t="s">
        <v>37</v>
      </c>
      <c r="S39384" t="s">
        <v>33</v>
      </c>
      <c r="T39384">
        <v>1.3094002927992499E+18</v>
      </c>
    </row>
    <row r="39385" spans="1:20" x14ac:dyDescent="0.35">
      <c r="A39385">
        <v>1.3094792593968699E+18</v>
      </c>
      <c r="B39385" t="s">
        <v>64276</v>
      </c>
      <c r="C39385">
        <v>2885452702</v>
      </c>
      <c r="D39385" t="s">
        <v>63481</v>
      </c>
      <c r="E39385" t="s">
        <v>64277</v>
      </c>
      <c r="F39385" t="s">
        <v>51</v>
      </c>
      <c r="G39385" t="s">
        <v>64278</v>
      </c>
      <c r="H39385" t="s">
        <v>25</v>
      </c>
      <c r="I39385" t="s">
        <v>25</v>
      </c>
      <c r="J39385" t="s">
        <v>26</v>
      </c>
      <c r="K39385" t="s">
        <v>38</v>
      </c>
      <c r="L39385">
        <v>0</v>
      </c>
      <c r="M39385">
        <v>0</v>
      </c>
      <c r="N39385">
        <v>0</v>
      </c>
      <c r="O39385">
        <v>0</v>
      </c>
      <c r="Q39385" t="s">
        <v>26</v>
      </c>
      <c r="R39385" t="s">
        <v>26</v>
      </c>
      <c r="S39385" t="s">
        <v>26</v>
      </c>
    </row>
    <row r="39386" spans="1:20" x14ac:dyDescent="0.35">
      <c r="A39386">
        <v>1.3094816235707799E+18</v>
      </c>
      <c r="B39386" t="s">
        <v>64279</v>
      </c>
      <c r="C39386">
        <v>8.2385453732482598E+17</v>
      </c>
      <c r="D39386" t="s">
        <v>38874</v>
      </c>
      <c r="E39386" t="s">
        <v>64275</v>
      </c>
      <c r="F39386" t="s">
        <v>51</v>
      </c>
      <c r="G39386" t="s">
        <v>64280</v>
      </c>
      <c r="H39386" t="s">
        <v>25</v>
      </c>
      <c r="I39386" t="s">
        <v>25</v>
      </c>
      <c r="J39386" t="s">
        <v>26</v>
      </c>
      <c r="K39386" t="s">
        <v>38</v>
      </c>
      <c r="L39386">
        <v>0</v>
      </c>
      <c r="M39386">
        <v>0</v>
      </c>
      <c r="N39386">
        <v>0</v>
      </c>
      <c r="O39386">
        <v>0</v>
      </c>
      <c r="Q39386" t="s">
        <v>26</v>
      </c>
      <c r="R39386" t="s">
        <v>33</v>
      </c>
      <c r="S39386" t="s">
        <v>26</v>
      </c>
    </row>
    <row r="39387" spans="1:20" x14ac:dyDescent="0.35">
      <c r="A39387">
        <v>1.3094816242880599E+18</v>
      </c>
      <c r="C39387">
        <v>1.2175680300431099E+18</v>
      </c>
      <c r="D39387" t="s">
        <v>45</v>
      </c>
      <c r="E39387" t="s">
        <v>64275</v>
      </c>
      <c r="F39387" t="s">
        <v>47</v>
      </c>
      <c r="S39387" t="s">
        <v>33</v>
      </c>
      <c r="T39387">
        <v>1.3094815297149E+18</v>
      </c>
    </row>
    <row r="39388" spans="1:20" x14ac:dyDescent="0.35">
      <c r="A39388">
        <v>1.3094816266829599E+18</v>
      </c>
      <c r="C39388">
        <v>8.0587750063933005E+17</v>
      </c>
      <c r="D39388" t="s">
        <v>63055</v>
      </c>
      <c r="E39388" t="s">
        <v>64281</v>
      </c>
      <c r="F39388" t="s">
        <v>37</v>
      </c>
      <c r="S39388" t="s">
        <v>33</v>
      </c>
      <c r="T39388">
        <v>1.3094807630045199E+18</v>
      </c>
    </row>
    <row r="39389" spans="1:20" x14ac:dyDescent="0.35">
      <c r="A39389">
        <v>1.3094816270521101E+18</v>
      </c>
      <c r="C39389">
        <v>123624803</v>
      </c>
      <c r="D39389" t="s">
        <v>698</v>
      </c>
      <c r="E39389" t="s">
        <v>64281</v>
      </c>
      <c r="F39389" t="s">
        <v>31</v>
      </c>
      <c r="S39389" t="s">
        <v>33</v>
      </c>
      <c r="T39389">
        <v>1.3094703176272699E+18</v>
      </c>
    </row>
    <row r="39390" spans="1:20" x14ac:dyDescent="0.35">
      <c r="A39390">
        <v>1.3094816275931699E+18</v>
      </c>
      <c r="C39390">
        <v>293998964</v>
      </c>
      <c r="D39390" t="s">
        <v>64282</v>
      </c>
      <c r="E39390" t="s">
        <v>64281</v>
      </c>
      <c r="F39390" t="s">
        <v>51</v>
      </c>
      <c r="S39390" t="s">
        <v>33</v>
      </c>
      <c r="T39390">
        <v>1.3094329898566899E+18</v>
      </c>
    </row>
    <row r="39391" spans="1:20" x14ac:dyDescent="0.35">
      <c r="A39391">
        <v>1.3094816288764301E+18</v>
      </c>
      <c r="C39391">
        <v>15125245</v>
      </c>
      <c r="D39391" t="s">
        <v>34436</v>
      </c>
      <c r="E39391" t="s">
        <v>64281</v>
      </c>
      <c r="F39391" t="s">
        <v>31</v>
      </c>
      <c r="S39391" t="s">
        <v>33</v>
      </c>
      <c r="T39391">
        <v>1.3094179545476201E+18</v>
      </c>
    </row>
    <row r="39392" spans="1:20" x14ac:dyDescent="0.35">
      <c r="A39392">
        <v>1.30948162953088E+18</v>
      </c>
      <c r="C39392">
        <v>1.10222298856343E+18</v>
      </c>
      <c r="D39392" t="s">
        <v>21064</v>
      </c>
      <c r="E39392" t="s">
        <v>64283</v>
      </c>
      <c r="F39392" t="s">
        <v>31</v>
      </c>
      <c r="S39392" t="s">
        <v>33</v>
      </c>
      <c r="T39392">
        <v>1.3094348890794099E+18</v>
      </c>
    </row>
    <row r="39393" spans="1:20" x14ac:dyDescent="0.35">
      <c r="A39393">
        <v>1.30948163661502E+18</v>
      </c>
      <c r="C39393">
        <v>8.0587750063933005E+17</v>
      </c>
      <c r="D39393" t="s">
        <v>63055</v>
      </c>
      <c r="E39393" t="s">
        <v>64284</v>
      </c>
      <c r="F39393" t="s">
        <v>37</v>
      </c>
      <c r="S39393" t="s">
        <v>33</v>
      </c>
      <c r="T39393">
        <v>1.3094807648080799E+18</v>
      </c>
    </row>
    <row r="39394" spans="1:20" x14ac:dyDescent="0.35">
      <c r="A39394">
        <v>1.3094816435063601E+18</v>
      </c>
      <c r="C39394">
        <v>9.4684209806991706E+17</v>
      </c>
      <c r="D39394" t="s">
        <v>63127</v>
      </c>
      <c r="E39394" t="s">
        <v>64285</v>
      </c>
      <c r="F39394" t="s">
        <v>31</v>
      </c>
      <c r="S39394" t="s">
        <v>33</v>
      </c>
      <c r="T39394">
        <v>1.3094814679621E+18</v>
      </c>
    </row>
    <row r="39395" spans="1:20" x14ac:dyDescent="0.35">
      <c r="A39395">
        <v>1.3094816454229399E+18</v>
      </c>
      <c r="C39395">
        <v>9.4164358153776294E+17</v>
      </c>
      <c r="D39395" t="s">
        <v>64286</v>
      </c>
      <c r="E39395" t="s">
        <v>64285</v>
      </c>
      <c r="F39395" t="s">
        <v>37</v>
      </c>
      <c r="S39395" t="s">
        <v>33</v>
      </c>
      <c r="T39395">
        <v>1.3094372968867999E+18</v>
      </c>
    </row>
    <row r="39396" spans="1:20" x14ac:dyDescent="0.35">
      <c r="A39396">
        <v>1.3094816484010601E+18</v>
      </c>
      <c r="B39396" t="s">
        <v>64287</v>
      </c>
      <c r="C39396">
        <v>9.1748025387807898E+17</v>
      </c>
      <c r="D39396" t="s">
        <v>63135</v>
      </c>
      <c r="E39396" t="s">
        <v>64288</v>
      </c>
      <c r="F39396" t="s">
        <v>31</v>
      </c>
      <c r="G39396" t="s">
        <v>64230</v>
      </c>
      <c r="H39396" t="s">
        <v>25</v>
      </c>
      <c r="I39396" t="s">
        <v>25</v>
      </c>
      <c r="J39396" t="s">
        <v>26</v>
      </c>
      <c r="K39396" t="s">
        <v>38</v>
      </c>
      <c r="L39396">
        <v>0</v>
      </c>
      <c r="M39396">
        <v>0</v>
      </c>
      <c r="N39396">
        <v>0</v>
      </c>
      <c r="O39396">
        <v>0</v>
      </c>
      <c r="Q39396" t="s">
        <v>26</v>
      </c>
      <c r="R39396" t="s">
        <v>26</v>
      </c>
      <c r="S39396" t="s">
        <v>26</v>
      </c>
    </row>
    <row r="39397" spans="1:20" x14ac:dyDescent="0.35">
      <c r="A39397">
        <v>1.3094816490805299E+18</v>
      </c>
      <c r="C39397">
        <v>2716971446</v>
      </c>
      <c r="D39397" t="s">
        <v>5975</v>
      </c>
      <c r="E39397" t="s">
        <v>64288</v>
      </c>
      <c r="F39397" t="s">
        <v>37</v>
      </c>
      <c r="S39397" t="s">
        <v>33</v>
      </c>
      <c r="T39397">
        <v>1.30947386355885E+18</v>
      </c>
    </row>
    <row r="39398" spans="1:20" x14ac:dyDescent="0.35">
      <c r="A39398">
        <v>1.3094816530189901E+18</v>
      </c>
      <c r="C39398">
        <v>2809843351</v>
      </c>
      <c r="D39398" t="s">
        <v>64289</v>
      </c>
      <c r="E39398" t="s">
        <v>64290</v>
      </c>
      <c r="F39398" t="s">
        <v>51</v>
      </c>
      <c r="S39398" t="s">
        <v>33</v>
      </c>
      <c r="T39398">
        <v>1.3094187144172001E+18</v>
      </c>
    </row>
    <row r="39399" spans="1:20" x14ac:dyDescent="0.35">
      <c r="A39399">
        <v>1.3094816540592399E+18</v>
      </c>
      <c r="C39399">
        <v>2807877440</v>
      </c>
      <c r="D39399" t="s">
        <v>64291</v>
      </c>
      <c r="E39399" t="s">
        <v>64290</v>
      </c>
      <c r="F39399" t="s">
        <v>37</v>
      </c>
      <c r="S39399" t="s">
        <v>33</v>
      </c>
      <c r="T39399">
        <v>1.30947145974878E+18</v>
      </c>
    </row>
    <row r="39400" spans="1:20" x14ac:dyDescent="0.35">
      <c r="A39400">
        <v>1.3094816544911501E+18</v>
      </c>
      <c r="C39400">
        <v>1.1688260469189701E+18</v>
      </c>
      <c r="D39400" t="s">
        <v>64151</v>
      </c>
      <c r="E39400" t="s">
        <v>64292</v>
      </c>
      <c r="F39400" t="s">
        <v>37</v>
      </c>
      <c r="S39400" t="s">
        <v>33</v>
      </c>
      <c r="T39400">
        <v>1.3093905791307899E+18</v>
      </c>
    </row>
    <row r="39401" spans="1:20" x14ac:dyDescent="0.35">
      <c r="A39401">
        <v>1.30948165472607E+18</v>
      </c>
      <c r="C39401">
        <v>71759248</v>
      </c>
      <c r="D39401" t="s">
        <v>48783</v>
      </c>
      <c r="E39401" t="s">
        <v>64292</v>
      </c>
      <c r="F39401" t="s">
        <v>51</v>
      </c>
      <c r="S39401" t="s">
        <v>33</v>
      </c>
      <c r="T39401">
        <v>1.30937569738382E+18</v>
      </c>
    </row>
    <row r="39402" spans="1:20" x14ac:dyDescent="0.35">
      <c r="A39402">
        <v>1.3094816549778099E+18</v>
      </c>
      <c r="C39402">
        <v>1.2806675763815199E+18</v>
      </c>
      <c r="D39402" t="s">
        <v>64293</v>
      </c>
      <c r="E39402" t="s">
        <v>64292</v>
      </c>
      <c r="S39402" t="s">
        <v>33</v>
      </c>
      <c r="T39402">
        <v>1.3094800601648901E+18</v>
      </c>
    </row>
    <row r="39403" spans="1:20" x14ac:dyDescent="0.35">
      <c r="A39403">
        <v>1.3094816645448901E+18</v>
      </c>
      <c r="C39403">
        <v>8.0587750063933005E+17</v>
      </c>
      <c r="D39403" t="s">
        <v>63055</v>
      </c>
      <c r="E39403" t="s">
        <v>64294</v>
      </c>
      <c r="F39403" t="s">
        <v>37</v>
      </c>
      <c r="S39403" t="s">
        <v>33</v>
      </c>
      <c r="T39403">
        <v>1.3094808190026601E+18</v>
      </c>
    </row>
    <row r="39404" spans="1:20" x14ac:dyDescent="0.35">
      <c r="A39404">
        <v>1.30948166529984E+18</v>
      </c>
      <c r="C39404">
        <v>15125245</v>
      </c>
      <c r="D39404" t="s">
        <v>34436</v>
      </c>
      <c r="E39404" t="s">
        <v>64294</v>
      </c>
      <c r="F39404" t="s">
        <v>31</v>
      </c>
      <c r="S39404" t="s">
        <v>33</v>
      </c>
      <c r="T39404">
        <v>1.3094231915306399E+18</v>
      </c>
    </row>
    <row r="39405" spans="1:20" x14ac:dyDescent="0.35">
      <c r="A39405">
        <v>1.30948166578225E+18</v>
      </c>
      <c r="C39405">
        <v>9.4684209806991706E+17</v>
      </c>
      <c r="D39405" t="s">
        <v>63127</v>
      </c>
      <c r="E39405" t="s">
        <v>64294</v>
      </c>
      <c r="F39405" t="s">
        <v>31</v>
      </c>
      <c r="S39405" t="s">
        <v>33</v>
      </c>
      <c r="T39405">
        <v>1.3094804695081001E+18</v>
      </c>
    </row>
    <row r="39406" spans="1:20" x14ac:dyDescent="0.35">
      <c r="A39406">
        <v>1.3094816670572001E+18</v>
      </c>
      <c r="C39406">
        <v>4654595251</v>
      </c>
      <c r="D39406" t="s">
        <v>64295</v>
      </c>
      <c r="E39406" t="s">
        <v>64296</v>
      </c>
      <c r="F39406" t="s">
        <v>31</v>
      </c>
      <c r="S39406" t="s">
        <v>33</v>
      </c>
      <c r="T39406">
        <v>1.3094794227396301E+18</v>
      </c>
    </row>
    <row r="39407" spans="1:20" x14ac:dyDescent="0.35">
      <c r="A39407">
        <v>1.30948166975426E+18</v>
      </c>
      <c r="C39407">
        <v>2807877440</v>
      </c>
      <c r="D39407" t="s">
        <v>64291</v>
      </c>
      <c r="E39407" t="s">
        <v>64296</v>
      </c>
      <c r="F39407" t="s">
        <v>37</v>
      </c>
      <c r="S39407" t="s">
        <v>33</v>
      </c>
      <c r="T39407">
        <v>1.30948056070478E+18</v>
      </c>
    </row>
    <row r="39408" spans="1:20" x14ac:dyDescent="0.35">
      <c r="A39408">
        <v>1.3094816701527199E+18</v>
      </c>
      <c r="C39408">
        <v>2915722919</v>
      </c>
      <c r="D39408" t="s">
        <v>4974</v>
      </c>
      <c r="E39408" t="s">
        <v>64296</v>
      </c>
      <c r="F39408" t="s">
        <v>31</v>
      </c>
      <c r="S39408" t="s">
        <v>33</v>
      </c>
      <c r="T39408">
        <v>1.30947775721102E+18</v>
      </c>
    </row>
    <row r="39409" spans="1:20" x14ac:dyDescent="0.35">
      <c r="A39409">
        <v>1.30948167633519E+18</v>
      </c>
      <c r="C39409">
        <v>8.0587750063933005E+17</v>
      </c>
      <c r="D39409" t="s">
        <v>63055</v>
      </c>
      <c r="E39409" t="s">
        <v>64297</v>
      </c>
      <c r="F39409" t="s">
        <v>37</v>
      </c>
      <c r="S39409" t="s">
        <v>33</v>
      </c>
      <c r="T39409">
        <v>1.3094808348361101E+18</v>
      </c>
    </row>
    <row r="39410" spans="1:20" x14ac:dyDescent="0.35">
      <c r="A39410">
        <v>1.30948167737537E+18</v>
      </c>
      <c r="C39410">
        <v>7.2283783207138496E+17</v>
      </c>
      <c r="D39410" t="s">
        <v>64298</v>
      </c>
      <c r="E39410" t="s">
        <v>64297</v>
      </c>
      <c r="F39410" t="s">
        <v>64299</v>
      </c>
      <c r="S39410" t="s">
        <v>33</v>
      </c>
      <c r="T39410">
        <v>1.3094800601648901E+18</v>
      </c>
    </row>
    <row r="39411" spans="1:20" x14ac:dyDescent="0.35">
      <c r="A39411">
        <v>1.3094816799422799E+18</v>
      </c>
      <c r="B39411" t="s">
        <v>64300</v>
      </c>
      <c r="C39411">
        <v>1.3063283974051999E+18</v>
      </c>
      <c r="D39411" t="s">
        <v>62786</v>
      </c>
      <c r="E39411" t="s">
        <v>64301</v>
      </c>
      <c r="F39411" t="s">
        <v>37</v>
      </c>
      <c r="G39411" t="s">
        <v>64230</v>
      </c>
      <c r="H39411" t="s">
        <v>25</v>
      </c>
      <c r="I39411" t="s">
        <v>25</v>
      </c>
      <c r="J39411" t="s">
        <v>26</v>
      </c>
      <c r="K39411" t="s">
        <v>38</v>
      </c>
      <c r="L39411">
        <v>0</v>
      </c>
      <c r="M39411">
        <v>0</v>
      </c>
      <c r="N39411">
        <v>0</v>
      </c>
      <c r="O39411">
        <v>0</v>
      </c>
      <c r="Q39411" t="s">
        <v>26</v>
      </c>
      <c r="R39411" t="s">
        <v>26</v>
      </c>
      <c r="S39411" t="s">
        <v>26</v>
      </c>
    </row>
    <row r="39412" spans="1:20" x14ac:dyDescent="0.35">
      <c r="A39412">
        <v>1.30948168758845E+18</v>
      </c>
      <c r="C39412">
        <v>20589511</v>
      </c>
      <c r="D39412" t="s">
        <v>58380</v>
      </c>
      <c r="E39412" t="s">
        <v>64302</v>
      </c>
      <c r="F39412" t="s">
        <v>31</v>
      </c>
      <c r="S39412" t="s">
        <v>33</v>
      </c>
      <c r="T39412">
        <v>1.3094814524474199E+18</v>
      </c>
    </row>
    <row r="39413" spans="1:20" x14ac:dyDescent="0.35">
      <c r="A39413">
        <v>1.3094816895890501E+18</v>
      </c>
      <c r="C39413">
        <v>4654595251</v>
      </c>
      <c r="D39413" t="s">
        <v>64295</v>
      </c>
      <c r="E39413" t="s">
        <v>64303</v>
      </c>
      <c r="F39413" t="s">
        <v>31</v>
      </c>
      <c r="S39413" t="s">
        <v>33</v>
      </c>
      <c r="T39413">
        <v>1.30947880314447E+18</v>
      </c>
    </row>
    <row r="39414" spans="1:20" x14ac:dyDescent="0.35">
      <c r="A39414">
        <v>1.30948168969391E+18</v>
      </c>
      <c r="C39414">
        <v>15125245</v>
      </c>
      <c r="D39414" t="s">
        <v>34436</v>
      </c>
      <c r="E39414" t="s">
        <v>64303</v>
      </c>
      <c r="F39414" t="s">
        <v>31</v>
      </c>
      <c r="S39414" t="s">
        <v>33</v>
      </c>
      <c r="T39414">
        <v>1.30936095179634E+18</v>
      </c>
    </row>
    <row r="39415" spans="1:20" x14ac:dyDescent="0.35">
      <c r="A39415">
        <v>1.3094816905664E+18</v>
      </c>
      <c r="C39415">
        <v>9.4684209806991706E+17</v>
      </c>
      <c r="D39415" t="s">
        <v>63127</v>
      </c>
      <c r="E39415" t="s">
        <v>64303</v>
      </c>
      <c r="F39415" t="s">
        <v>31</v>
      </c>
      <c r="S39415" t="s">
        <v>33</v>
      </c>
      <c r="T39415">
        <v>1.3094803114079401E+18</v>
      </c>
    </row>
    <row r="39416" spans="1:20" x14ac:dyDescent="0.35">
      <c r="A39416">
        <v>1.3094816947523899E+18</v>
      </c>
      <c r="C39416">
        <v>9.4495960304919706E+17</v>
      </c>
      <c r="D39416" t="s">
        <v>62335</v>
      </c>
      <c r="E39416" t="s">
        <v>64304</v>
      </c>
      <c r="F39416" t="s">
        <v>51</v>
      </c>
      <c r="S39416" t="s">
        <v>33</v>
      </c>
      <c r="T39416">
        <v>1.3094814923855301E+18</v>
      </c>
    </row>
    <row r="39417" spans="1:20" x14ac:dyDescent="0.35">
      <c r="A39417">
        <v>1.3094816946139E+18</v>
      </c>
      <c r="B39417" t="s">
        <v>64305</v>
      </c>
      <c r="C39417">
        <v>7.20209771777888E+17</v>
      </c>
      <c r="D39417" t="s">
        <v>62937</v>
      </c>
      <c r="E39417" t="s">
        <v>64304</v>
      </c>
      <c r="F39417" t="s">
        <v>31</v>
      </c>
      <c r="G39417" t="s">
        <v>25</v>
      </c>
      <c r="H39417" t="s">
        <v>25</v>
      </c>
      <c r="I39417" t="s">
        <v>64306</v>
      </c>
      <c r="J39417" t="s">
        <v>26</v>
      </c>
      <c r="K39417" t="s">
        <v>38</v>
      </c>
      <c r="L39417">
        <v>0</v>
      </c>
      <c r="M39417">
        <v>0</v>
      </c>
      <c r="N39417">
        <v>0</v>
      </c>
      <c r="O39417">
        <v>0</v>
      </c>
      <c r="Q39417" t="s">
        <v>26</v>
      </c>
      <c r="R39417" t="s">
        <v>26</v>
      </c>
      <c r="S39417" t="s">
        <v>26</v>
      </c>
    </row>
    <row r="39418" spans="1:20" x14ac:dyDescent="0.35">
      <c r="A39418">
        <v>1.30948169574642E+18</v>
      </c>
      <c r="C39418">
        <v>3818263823</v>
      </c>
      <c r="D39418" t="s">
        <v>28038</v>
      </c>
      <c r="E39418" t="s">
        <v>64304</v>
      </c>
      <c r="F39418" t="s">
        <v>31</v>
      </c>
      <c r="S39418" t="s">
        <v>33</v>
      </c>
      <c r="T39418">
        <v>1.3094402848587599E+18</v>
      </c>
    </row>
    <row r="39419" spans="1:20" x14ac:dyDescent="0.35">
      <c r="A39419">
        <v>1.3094816961321999E+18</v>
      </c>
      <c r="C39419">
        <v>1.2009103468794199E+18</v>
      </c>
      <c r="D39419" t="s">
        <v>64307</v>
      </c>
      <c r="E39419" t="s">
        <v>64308</v>
      </c>
      <c r="F39419" t="s">
        <v>31</v>
      </c>
      <c r="S39419" t="s">
        <v>33</v>
      </c>
      <c r="T39419">
        <v>1.30944845001519E+18</v>
      </c>
    </row>
    <row r="39420" spans="1:20" x14ac:dyDescent="0.35">
      <c r="A39420">
        <v>1.30948169685362E+18</v>
      </c>
      <c r="C39420">
        <v>8.2268904316302106E+17</v>
      </c>
      <c r="D39420" t="s">
        <v>64309</v>
      </c>
      <c r="E39420" t="s">
        <v>64308</v>
      </c>
      <c r="F39420" t="s">
        <v>51</v>
      </c>
      <c r="S39420" t="s">
        <v>33</v>
      </c>
      <c r="T39420">
        <v>1.3092892153106701E+18</v>
      </c>
    </row>
    <row r="39421" spans="1:20" x14ac:dyDescent="0.35">
      <c r="A39421">
        <v>1.30948169684115E+18</v>
      </c>
      <c r="B39421" t="s">
        <v>64310</v>
      </c>
      <c r="C39421">
        <v>9.1748025387807898E+17</v>
      </c>
      <c r="D39421" t="s">
        <v>63135</v>
      </c>
      <c r="E39421" t="s">
        <v>64308</v>
      </c>
      <c r="F39421" t="s">
        <v>31</v>
      </c>
      <c r="G39421" t="s">
        <v>25</v>
      </c>
      <c r="H39421" t="s">
        <v>25</v>
      </c>
      <c r="I39421" t="s">
        <v>60927</v>
      </c>
      <c r="J39421" t="s">
        <v>26</v>
      </c>
      <c r="K39421" t="s">
        <v>38</v>
      </c>
      <c r="L39421">
        <v>0</v>
      </c>
      <c r="M39421">
        <v>0</v>
      </c>
      <c r="N39421">
        <v>0</v>
      </c>
      <c r="O39421">
        <v>0</v>
      </c>
      <c r="Q39421" t="s">
        <v>26</v>
      </c>
      <c r="R39421" t="s">
        <v>26</v>
      </c>
      <c r="S39421" t="s">
        <v>26</v>
      </c>
    </row>
    <row r="39422" spans="1:20" x14ac:dyDescent="0.35">
      <c r="A39422">
        <v>1.30948169946259E+18</v>
      </c>
      <c r="B39422" t="s">
        <v>64311</v>
      </c>
      <c r="C39422">
        <v>1.3063283974051999E+18</v>
      </c>
      <c r="D39422" t="s">
        <v>62786</v>
      </c>
      <c r="E39422" t="s">
        <v>64308</v>
      </c>
      <c r="F39422" t="s">
        <v>37</v>
      </c>
      <c r="G39422" t="s">
        <v>25</v>
      </c>
      <c r="H39422" t="s">
        <v>25</v>
      </c>
      <c r="I39422" t="s">
        <v>60927</v>
      </c>
      <c r="J39422" t="s">
        <v>26</v>
      </c>
      <c r="K39422" t="s">
        <v>38</v>
      </c>
      <c r="L39422">
        <v>0</v>
      </c>
      <c r="M39422">
        <v>0</v>
      </c>
      <c r="N39422">
        <v>0</v>
      </c>
      <c r="O39422">
        <v>0</v>
      </c>
      <c r="Q39422" t="s">
        <v>26</v>
      </c>
      <c r="R39422" t="s">
        <v>26</v>
      </c>
      <c r="S39422" t="s">
        <v>26</v>
      </c>
    </row>
    <row r="39423" spans="1:20" x14ac:dyDescent="0.35">
      <c r="A39423">
        <v>1.3094817034051599E+18</v>
      </c>
      <c r="C39423">
        <v>99132251</v>
      </c>
      <c r="D39423" t="s">
        <v>31077</v>
      </c>
      <c r="E39423" t="s">
        <v>64312</v>
      </c>
      <c r="F39423" t="s">
        <v>37</v>
      </c>
      <c r="S39423" t="s">
        <v>33</v>
      </c>
      <c r="T39423">
        <v>1.30944845001519E+18</v>
      </c>
    </row>
    <row r="39424" spans="1:20" x14ac:dyDescent="0.35">
      <c r="A39424">
        <v>1.3094817036610601E+18</v>
      </c>
      <c r="C39424">
        <v>8.0587750063933005E+17</v>
      </c>
      <c r="D39424" t="s">
        <v>63055</v>
      </c>
      <c r="E39424" t="s">
        <v>64312</v>
      </c>
      <c r="F39424" t="s">
        <v>37</v>
      </c>
      <c r="S39424" t="s">
        <v>33</v>
      </c>
      <c r="T39424">
        <v>1.3094810547561201E+18</v>
      </c>
    </row>
    <row r="39425" spans="1:20" x14ac:dyDescent="0.35">
      <c r="A39425">
        <v>1.3094817054099999E+18</v>
      </c>
      <c r="C39425">
        <v>9.4495960304919706E+17</v>
      </c>
      <c r="D39425" t="s">
        <v>62335</v>
      </c>
      <c r="E39425" t="s">
        <v>64313</v>
      </c>
      <c r="F39425" t="s">
        <v>51</v>
      </c>
      <c r="S39425" t="s">
        <v>33</v>
      </c>
      <c r="T39425">
        <v>1.3094814320631199E+18</v>
      </c>
    </row>
    <row r="39426" spans="1:20" x14ac:dyDescent="0.35">
      <c r="A39426">
        <v>1.30948112273725E+18</v>
      </c>
      <c r="B39426" s="1" t="s">
        <v>64314</v>
      </c>
      <c r="C39426">
        <v>1.10364184031664E+18</v>
      </c>
      <c r="D39426" t="s">
        <v>504</v>
      </c>
      <c r="E39426" t="s">
        <v>64021</v>
      </c>
      <c r="F39426" t="s">
        <v>31</v>
      </c>
      <c r="G39426" t="s">
        <v>25</v>
      </c>
      <c r="H39426" t="s">
        <v>25</v>
      </c>
      <c r="I39426" t="s">
        <v>25</v>
      </c>
      <c r="J39426" t="s">
        <v>26</v>
      </c>
      <c r="K39426" t="s">
        <v>27</v>
      </c>
      <c r="L39426">
        <v>1</v>
      </c>
      <c r="M39426">
        <v>1</v>
      </c>
      <c r="N39426">
        <v>4</v>
      </c>
      <c r="O39426">
        <v>8</v>
      </c>
      <c r="Q39426" t="s">
        <v>26</v>
      </c>
      <c r="R39426" t="s">
        <v>26</v>
      </c>
      <c r="S39426" t="s">
        <v>26</v>
      </c>
    </row>
    <row r="39427" spans="1:20" x14ac:dyDescent="0.35">
      <c r="A39427">
        <v>1.30948170779648E+18</v>
      </c>
      <c r="B39427" s="1" t="s">
        <v>64315</v>
      </c>
      <c r="C39427">
        <v>1.2659947592328699E+18</v>
      </c>
      <c r="D39427" t="s">
        <v>44751</v>
      </c>
      <c r="E39427" t="s">
        <v>64313</v>
      </c>
      <c r="F39427" t="s">
        <v>31</v>
      </c>
      <c r="G39427" t="s">
        <v>64316</v>
      </c>
      <c r="H39427" t="s">
        <v>25</v>
      </c>
      <c r="I39427" t="s">
        <v>25</v>
      </c>
      <c r="J39427" t="s">
        <v>26</v>
      </c>
      <c r="K39427" t="s">
        <v>27</v>
      </c>
      <c r="L39427">
        <v>0</v>
      </c>
      <c r="M39427">
        <v>0</v>
      </c>
      <c r="N39427">
        <v>0</v>
      </c>
      <c r="O39427">
        <v>0</v>
      </c>
      <c r="Q39427" t="s">
        <v>26</v>
      </c>
      <c r="R39427" t="s">
        <v>33</v>
      </c>
      <c r="S39427" t="s">
        <v>26</v>
      </c>
    </row>
    <row r="39428" spans="1:20" x14ac:dyDescent="0.35">
      <c r="A39428">
        <v>1.3094817082831401E+18</v>
      </c>
      <c r="C39428">
        <v>1.21194301237421E+18</v>
      </c>
      <c r="D39428" t="s">
        <v>64048</v>
      </c>
      <c r="E39428" t="s">
        <v>64313</v>
      </c>
      <c r="F39428" t="s">
        <v>31</v>
      </c>
      <c r="S39428" t="s">
        <v>33</v>
      </c>
      <c r="T39428">
        <v>1.3094227675787699E+18</v>
      </c>
    </row>
    <row r="39429" spans="1:20" x14ac:dyDescent="0.35">
      <c r="A39429">
        <v>1.30948170924783E+18</v>
      </c>
      <c r="C39429">
        <v>1.2175680300431099E+18</v>
      </c>
      <c r="D39429" t="s">
        <v>45</v>
      </c>
      <c r="E39429" t="s">
        <v>64317</v>
      </c>
      <c r="F39429" t="s">
        <v>47</v>
      </c>
      <c r="S39429" t="s">
        <v>33</v>
      </c>
      <c r="T39429">
        <v>1.30948152742894E+18</v>
      </c>
    </row>
    <row r="39430" spans="1:20" x14ac:dyDescent="0.35">
      <c r="A39430">
        <v>1.3094817133037701E+18</v>
      </c>
      <c r="C39430">
        <v>2627980119</v>
      </c>
      <c r="D39430" t="s">
        <v>64318</v>
      </c>
      <c r="E39430" t="s">
        <v>64319</v>
      </c>
      <c r="F39430" t="s">
        <v>37</v>
      </c>
      <c r="S39430" t="s">
        <v>33</v>
      </c>
      <c r="T39430">
        <v>1.30941360188369E+18</v>
      </c>
    </row>
    <row r="39431" spans="1:20" x14ac:dyDescent="0.35">
      <c r="A39431">
        <v>1.3094817143103601E+18</v>
      </c>
      <c r="C39431">
        <v>9.4495960304919706E+17</v>
      </c>
      <c r="D39431" t="s">
        <v>62335</v>
      </c>
      <c r="E39431" t="s">
        <v>64319</v>
      </c>
      <c r="F39431" t="s">
        <v>51</v>
      </c>
      <c r="S39431" t="s">
        <v>33</v>
      </c>
      <c r="T39431">
        <v>1.3094813746136699E+18</v>
      </c>
    </row>
    <row r="39432" spans="1:20" x14ac:dyDescent="0.35">
      <c r="A39432">
        <v>1.30948171578256E+18</v>
      </c>
      <c r="C39432">
        <v>1.1203370002367601E+18</v>
      </c>
      <c r="D39432" t="s">
        <v>46714</v>
      </c>
      <c r="E39432" t="s">
        <v>64319</v>
      </c>
      <c r="F39432" t="s">
        <v>51</v>
      </c>
      <c r="S39432" t="s">
        <v>33</v>
      </c>
      <c r="T39432">
        <v>1.30945767702675E+18</v>
      </c>
    </row>
    <row r="39433" spans="1:20" x14ac:dyDescent="0.35">
      <c r="A39433">
        <v>1.3094817163781E+18</v>
      </c>
      <c r="C39433">
        <v>9.4684209806991706E+17</v>
      </c>
      <c r="D39433" t="s">
        <v>63127</v>
      </c>
      <c r="E39433" t="s">
        <v>64319</v>
      </c>
      <c r="F39433" t="s">
        <v>31</v>
      </c>
      <c r="S39433" t="s">
        <v>33</v>
      </c>
      <c r="T39433">
        <v>1.3094804670165801E+18</v>
      </c>
    </row>
    <row r="39434" spans="1:20" x14ac:dyDescent="0.35">
      <c r="A39434">
        <v>1.30948171650813E+18</v>
      </c>
      <c r="B39434" t="s">
        <v>64320</v>
      </c>
      <c r="C39434">
        <v>3986382466</v>
      </c>
      <c r="D39434" t="s">
        <v>64321</v>
      </c>
      <c r="E39434" t="s">
        <v>64319</v>
      </c>
      <c r="F39434" t="s">
        <v>37</v>
      </c>
      <c r="G39434" t="s">
        <v>616</v>
      </c>
      <c r="H39434" t="s">
        <v>25</v>
      </c>
      <c r="I39434" t="s">
        <v>64322</v>
      </c>
      <c r="J39434" t="s">
        <v>26</v>
      </c>
      <c r="K39434" t="s">
        <v>297</v>
      </c>
      <c r="L39434">
        <v>0</v>
      </c>
      <c r="M39434">
        <v>0</v>
      </c>
      <c r="N39434">
        <v>0</v>
      </c>
      <c r="O39434">
        <v>0</v>
      </c>
      <c r="Q39434" t="s">
        <v>26</v>
      </c>
      <c r="R39434" t="s">
        <v>33</v>
      </c>
      <c r="S39434" t="s">
        <v>26</v>
      </c>
    </row>
    <row r="39435" spans="1:20" x14ac:dyDescent="0.35">
      <c r="A39435">
        <v>1.30948172148687E+18</v>
      </c>
      <c r="B39435" t="s">
        <v>64323</v>
      </c>
      <c r="C39435">
        <v>1.3036640398479601E+18</v>
      </c>
      <c r="D39435" t="s">
        <v>64324</v>
      </c>
      <c r="E39435" t="s">
        <v>64325</v>
      </c>
      <c r="F39435" t="s">
        <v>51</v>
      </c>
      <c r="G39435" t="s">
        <v>64326</v>
      </c>
      <c r="H39435" t="s">
        <v>25</v>
      </c>
      <c r="I39435" t="s">
        <v>25</v>
      </c>
      <c r="J39435" t="s">
        <v>26</v>
      </c>
      <c r="K39435" t="s">
        <v>297</v>
      </c>
      <c r="L39435">
        <v>0</v>
      </c>
      <c r="M39435">
        <v>0</v>
      </c>
      <c r="N39435">
        <v>0</v>
      </c>
      <c r="O39435">
        <v>0</v>
      </c>
      <c r="Q39435" t="s">
        <v>26</v>
      </c>
      <c r="R39435" t="s">
        <v>26</v>
      </c>
      <c r="S39435" t="s">
        <v>26</v>
      </c>
    </row>
    <row r="39436" spans="1:20" x14ac:dyDescent="0.35">
      <c r="A39436">
        <v>1.3094817242173801E+18</v>
      </c>
      <c r="C39436">
        <v>1.2942457621849999E+18</v>
      </c>
      <c r="D39436" t="s">
        <v>63273</v>
      </c>
      <c r="E39436" t="s">
        <v>64325</v>
      </c>
      <c r="F39436" t="s">
        <v>31</v>
      </c>
      <c r="S39436" t="s">
        <v>33</v>
      </c>
      <c r="T39436">
        <v>1.30947883988257E+18</v>
      </c>
    </row>
    <row r="39437" spans="1:20" x14ac:dyDescent="0.35">
      <c r="A39437">
        <v>1.3094817245067599E+18</v>
      </c>
      <c r="C39437">
        <v>1.26896036659747E+18</v>
      </c>
      <c r="D39437" t="s">
        <v>64327</v>
      </c>
      <c r="E39437" t="s">
        <v>64325</v>
      </c>
      <c r="F39437" t="s">
        <v>37</v>
      </c>
      <c r="S39437" t="s">
        <v>33</v>
      </c>
      <c r="T39437">
        <v>1.30947325999027E+18</v>
      </c>
    </row>
    <row r="39438" spans="1:20" x14ac:dyDescent="0.35">
      <c r="A39438">
        <v>1.3094817252197901E+18</v>
      </c>
      <c r="C39438">
        <v>9.4495960304919706E+17</v>
      </c>
      <c r="D39438" t="s">
        <v>62335</v>
      </c>
      <c r="E39438" t="s">
        <v>64325</v>
      </c>
      <c r="F39438" t="s">
        <v>51</v>
      </c>
      <c r="S39438" t="s">
        <v>33</v>
      </c>
      <c r="T39438">
        <v>1.3094813106211699E+18</v>
      </c>
    </row>
    <row r="39439" spans="1:20" x14ac:dyDescent="0.35">
      <c r="A39439">
        <v>1.3094817303829801E+18</v>
      </c>
      <c r="C39439">
        <v>8.0587750063933005E+17</v>
      </c>
      <c r="D39439" t="s">
        <v>63055</v>
      </c>
      <c r="E39439" t="s">
        <v>64328</v>
      </c>
      <c r="F39439" t="s">
        <v>37</v>
      </c>
      <c r="S39439" t="s">
        <v>33</v>
      </c>
      <c r="T39439">
        <v>1.30948115345646E+18</v>
      </c>
    </row>
    <row r="39440" spans="1:20" x14ac:dyDescent="0.35">
      <c r="A39440">
        <v>1.30948173032846E+18</v>
      </c>
      <c r="C39440">
        <v>8.0587750063933005E+17</v>
      </c>
      <c r="D39440" t="s">
        <v>63055</v>
      </c>
      <c r="E39440" t="s">
        <v>64328</v>
      </c>
      <c r="F39440" t="s">
        <v>37</v>
      </c>
      <c r="S39440" t="s">
        <v>33</v>
      </c>
      <c r="T39440">
        <v>1.3094811205857001E+18</v>
      </c>
    </row>
    <row r="39441" spans="1:20" x14ac:dyDescent="0.35">
      <c r="A39441">
        <v>1.30948173120077E+18</v>
      </c>
      <c r="B39441" t="s">
        <v>64329</v>
      </c>
      <c r="C39441">
        <v>9.1748025387807898E+17</v>
      </c>
      <c r="D39441" t="s">
        <v>63135</v>
      </c>
      <c r="E39441" t="s">
        <v>64328</v>
      </c>
      <c r="F39441" t="s">
        <v>31</v>
      </c>
      <c r="G39441" t="s">
        <v>25</v>
      </c>
      <c r="H39441" t="s">
        <v>25</v>
      </c>
      <c r="I39441" t="s">
        <v>64267</v>
      </c>
      <c r="J39441" t="s">
        <v>26</v>
      </c>
      <c r="K39441" t="s">
        <v>38</v>
      </c>
      <c r="L39441">
        <v>0</v>
      </c>
      <c r="M39441">
        <v>0</v>
      </c>
      <c r="N39441">
        <v>0</v>
      </c>
      <c r="O39441">
        <v>0</v>
      </c>
      <c r="Q39441" t="s">
        <v>26</v>
      </c>
      <c r="R39441" t="s">
        <v>26</v>
      </c>
      <c r="S39441" t="s">
        <v>26</v>
      </c>
    </row>
    <row r="39442" spans="1:20" x14ac:dyDescent="0.35">
      <c r="A39442">
        <v>1.30948173573901E+18</v>
      </c>
      <c r="C39442">
        <v>3374107066</v>
      </c>
      <c r="D39442" t="s">
        <v>7968</v>
      </c>
      <c r="E39442" t="s">
        <v>64330</v>
      </c>
      <c r="F39442" t="s">
        <v>37</v>
      </c>
      <c r="S39442" t="s">
        <v>33</v>
      </c>
      <c r="T39442">
        <v>1.30943548793394E+18</v>
      </c>
    </row>
    <row r="39443" spans="1:20" x14ac:dyDescent="0.35">
      <c r="A39443">
        <v>1.30948174110782E+18</v>
      </c>
      <c r="C39443">
        <v>7.8764943309796096E+17</v>
      </c>
      <c r="D39443" t="s">
        <v>7157</v>
      </c>
      <c r="E39443" t="s">
        <v>64331</v>
      </c>
      <c r="F39443" t="s">
        <v>37</v>
      </c>
      <c r="S39443" t="s">
        <v>33</v>
      </c>
      <c r="T39443">
        <v>1.30947980738687E+18</v>
      </c>
    </row>
    <row r="39444" spans="1:20" x14ac:dyDescent="0.35">
      <c r="A39444">
        <v>1.30948174195088E+18</v>
      </c>
      <c r="C39444">
        <v>9.4684209806991706E+17</v>
      </c>
      <c r="D39444" t="s">
        <v>63127</v>
      </c>
      <c r="E39444" t="s">
        <v>64331</v>
      </c>
      <c r="F39444" t="s">
        <v>31</v>
      </c>
      <c r="S39444" t="s">
        <v>33</v>
      </c>
      <c r="T39444">
        <v>1.3094804843013E+18</v>
      </c>
    </row>
    <row r="39445" spans="1:20" x14ac:dyDescent="0.35">
      <c r="A39445">
        <v>1.3094817458891599E+18</v>
      </c>
      <c r="C39445">
        <v>1.05376888473254E+18</v>
      </c>
      <c r="D39445" t="s">
        <v>131</v>
      </c>
      <c r="E39445" t="s">
        <v>64332</v>
      </c>
      <c r="F39445" t="s">
        <v>31</v>
      </c>
      <c r="S39445" t="s">
        <v>33</v>
      </c>
      <c r="T39445">
        <v>1.3094646711503201E+18</v>
      </c>
    </row>
    <row r="39446" spans="1:20" x14ac:dyDescent="0.35">
      <c r="A39446">
        <v>1.3094817516354199E+18</v>
      </c>
      <c r="C39446">
        <v>8.0587750063933005E+17</v>
      </c>
      <c r="D39446" t="s">
        <v>63055</v>
      </c>
      <c r="E39446" t="s">
        <v>64333</v>
      </c>
      <c r="F39446" t="s">
        <v>37</v>
      </c>
      <c r="S39446" t="s">
        <v>33</v>
      </c>
      <c r="T39446">
        <v>1.30948125268941E+18</v>
      </c>
    </row>
    <row r="39447" spans="1:20" x14ac:dyDescent="0.35">
      <c r="A39447">
        <v>1.3094817541017101E+18</v>
      </c>
      <c r="B39447" t="s">
        <v>64334</v>
      </c>
      <c r="C39447">
        <v>1.3063283974051999E+18</v>
      </c>
      <c r="D39447" t="s">
        <v>62786</v>
      </c>
      <c r="E39447" t="s">
        <v>64333</v>
      </c>
      <c r="F39447" t="s">
        <v>37</v>
      </c>
      <c r="G39447" t="s">
        <v>25</v>
      </c>
      <c r="H39447" t="s">
        <v>25</v>
      </c>
      <c r="I39447" t="s">
        <v>64267</v>
      </c>
      <c r="J39447" t="s">
        <v>26</v>
      </c>
      <c r="K39447" t="s">
        <v>38</v>
      </c>
      <c r="L39447">
        <v>0</v>
      </c>
      <c r="M39447">
        <v>0</v>
      </c>
      <c r="N39447">
        <v>0</v>
      </c>
      <c r="O39447">
        <v>0</v>
      </c>
      <c r="Q39447" t="s">
        <v>26</v>
      </c>
      <c r="R39447" t="s">
        <v>26</v>
      </c>
      <c r="S39447" t="s">
        <v>26</v>
      </c>
    </row>
    <row r="39448" spans="1:20" x14ac:dyDescent="0.35">
      <c r="A39448">
        <v>1.3094817549110999E+18</v>
      </c>
      <c r="C39448">
        <v>9.1755781719581005E+17</v>
      </c>
      <c r="D39448" t="s">
        <v>61446</v>
      </c>
      <c r="E39448" t="s">
        <v>64335</v>
      </c>
      <c r="F39448" t="s">
        <v>31</v>
      </c>
      <c r="S39448" t="s">
        <v>33</v>
      </c>
      <c r="T39448">
        <v>1.30948077303712E+18</v>
      </c>
    </row>
    <row r="39449" spans="1:20" x14ac:dyDescent="0.35">
      <c r="A39449">
        <v>1.3094817554061499E+18</v>
      </c>
      <c r="C39449">
        <v>1.2957702270581499E+18</v>
      </c>
      <c r="D39449" t="s">
        <v>57031</v>
      </c>
      <c r="E39449" t="s">
        <v>64335</v>
      </c>
      <c r="F39449" t="s">
        <v>37</v>
      </c>
      <c r="S39449" t="s">
        <v>33</v>
      </c>
      <c r="T39449">
        <v>1.3094721304137201E+18</v>
      </c>
    </row>
    <row r="39450" spans="1:20" x14ac:dyDescent="0.35">
      <c r="A39450">
        <v>1.3094817553514701E+18</v>
      </c>
      <c r="C39450">
        <v>4834091004</v>
      </c>
      <c r="D39450" t="s">
        <v>62388</v>
      </c>
      <c r="E39450" t="s">
        <v>64335</v>
      </c>
      <c r="F39450" t="s">
        <v>31</v>
      </c>
      <c r="S39450" t="s">
        <v>33</v>
      </c>
      <c r="T39450">
        <v>1.3094796660345101E+18</v>
      </c>
    </row>
    <row r="39451" spans="1:20" x14ac:dyDescent="0.35">
      <c r="A39451">
        <v>1.3094817560437299E+18</v>
      </c>
      <c r="C39451">
        <v>1.2942457621849999E+18</v>
      </c>
      <c r="D39451" t="s">
        <v>63273</v>
      </c>
      <c r="E39451" t="s">
        <v>64335</v>
      </c>
      <c r="F39451" t="s">
        <v>31</v>
      </c>
      <c r="S39451" t="s">
        <v>33</v>
      </c>
      <c r="T39451">
        <v>1.30947897175983E+18</v>
      </c>
    </row>
    <row r="39452" spans="1:20" x14ac:dyDescent="0.35">
      <c r="A39452">
        <v>1.3094817564462899E+18</v>
      </c>
      <c r="C39452">
        <v>1.14931535449945E+18</v>
      </c>
      <c r="D39452" t="s">
        <v>64336</v>
      </c>
      <c r="E39452" t="s">
        <v>64335</v>
      </c>
      <c r="F39452" t="s">
        <v>31</v>
      </c>
      <c r="S39452" t="s">
        <v>33</v>
      </c>
      <c r="T39452">
        <v>1.3094805743530099E+18</v>
      </c>
    </row>
    <row r="39453" spans="1:20" x14ac:dyDescent="0.35">
      <c r="A39453">
        <v>1.30948175678195E+18</v>
      </c>
      <c r="B39453" s="1" t="s">
        <v>64337</v>
      </c>
      <c r="C39453">
        <v>1975559491</v>
      </c>
      <c r="D39453" t="s">
        <v>62792</v>
      </c>
      <c r="E39453" t="s">
        <v>64335</v>
      </c>
      <c r="F39453" t="s">
        <v>51</v>
      </c>
      <c r="G39453" t="s">
        <v>25</v>
      </c>
      <c r="H39453" t="s">
        <v>25</v>
      </c>
      <c r="I39453" t="s">
        <v>25</v>
      </c>
      <c r="J39453" t="s">
        <v>26</v>
      </c>
      <c r="K39453" t="s">
        <v>27</v>
      </c>
      <c r="L39453">
        <v>0</v>
      </c>
      <c r="M39453">
        <v>0</v>
      </c>
      <c r="N39453">
        <v>0</v>
      </c>
      <c r="O39453">
        <v>0</v>
      </c>
      <c r="Q39453" t="s">
        <v>26</v>
      </c>
      <c r="R39453" t="s">
        <v>26</v>
      </c>
      <c r="S39453" t="s">
        <v>26</v>
      </c>
    </row>
    <row r="39454" spans="1:20" x14ac:dyDescent="0.35">
      <c r="A39454">
        <v>1.3094817570671501E+18</v>
      </c>
      <c r="C39454">
        <v>220526324</v>
      </c>
      <c r="D39454" t="s">
        <v>11129</v>
      </c>
      <c r="E39454" t="s">
        <v>64335</v>
      </c>
      <c r="F39454" t="s">
        <v>37</v>
      </c>
      <c r="S39454" t="s">
        <v>33</v>
      </c>
      <c r="T39454">
        <v>1.30941932663456E+18</v>
      </c>
    </row>
    <row r="39455" spans="1:20" x14ac:dyDescent="0.35">
      <c r="A39455">
        <v>1.30948175738174E+18</v>
      </c>
      <c r="C39455">
        <v>1.1164673524581E+18</v>
      </c>
      <c r="D39455" t="s">
        <v>64188</v>
      </c>
      <c r="E39455" t="s">
        <v>64335</v>
      </c>
      <c r="F39455" t="s">
        <v>37</v>
      </c>
      <c r="S39455" t="s">
        <v>33</v>
      </c>
      <c r="T39455">
        <v>1.30941617037888E+18</v>
      </c>
    </row>
    <row r="39456" spans="1:20" x14ac:dyDescent="0.35">
      <c r="A39456">
        <v>1.3094817599862799E+18</v>
      </c>
      <c r="B39456" t="s">
        <v>64338</v>
      </c>
      <c r="C39456">
        <v>9.6119149522211994E+17</v>
      </c>
      <c r="D39456" t="s">
        <v>64164</v>
      </c>
      <c r="E39456" t="s">
        <v>64339</v>
      </c>
      <c r="F39456" t="s">
        <v>51</v>
      </c>
      <c r="G39456" t="s">
        <v>25</v>
      </c>
      <c r="H39456" t="s">
        <v>25</v>
      </c>
      <c r="I39456" t="s">
        <v>64340</v>
      </c>
      <c r="J39456" t="s">
        <v>26</v>
      </c>
      <c r="K39456" t="s">
        <v>38</v>
      </c>
      <c r="L39456">
        <v>0</v>
      </c>
      <c r="M39456">
        <v>0</v>
      </c>
      <c r="N39456">
        <v>0</v>
      </c>
      <c r="O39456">
        <v>0</v>
      </c>
      <c r="Q39456" t="s">
        <v>26</v>
      </c>
      <c r="R39456" t="s">
        <v>33</v>
      </c>
      <c r="S39456" t="s">
        <v>26</v>
      </c>
    </row>
    <row r="39457" spans="1:20" x14ac:dyDescent="0.35">
      <c r="A39457">
        <v>1.3094817628216699E+18</v>
      </c>
      <c r="C39457">
        <v>8.0587750063933005E+17</v>
      </c>
      <c r="D39457" t="s">
        <v>63055</v>
      </c>
      <c r="E39457" t="s">
        <v>64339</v>
      </c>
      <c r="F39457" t="s">
        <v>37</v>
      </c>
      <c r="S39457" t="s">
        <v>33</v>
      </c>
      <c r="T39457">
        <v>1.3094813106211699E+18</v>
      </c>
    </row>
    <row r="39458" spans="1:20" x14ac:dyDescent="0.35">
      <c r="A39458">
        <v>1.3094817627420301E+18</v>
      </c>
      <c r="B39458" s="1" t="s">
        <v>64341</v>
      </c>
      <c r="C39458">
        <v>1.25256577749811E+18</v>
      </c>
      <c r="D39458" t="s">
        <v>63327</v>
      </c>
      <c r="E39458" t="s">
        <v>64339</v>
      </c>
      <c r="F39458" t="s">
        <v>31</v>
      </c>
      <c r="G39458" t="s">
        <v>25</v>
      </c>
      <c r="H39458" t="s">
        <v>25</v>
      </c>
      <c r="I39458" t="s">
        <v>25</v>
      </c>
      <c r="J39458" t="s">
        <v>26</v>
      </c>
      <c r="K39458" t="s">
        <v>27</v>
      </c>
      <c r="L39458">
        <v>0</v>
      </c>
      <c r="M39458">
        <v>0</v>
      </c>
      <c r="N39458">
        <v>0</v>
      </c>
      <c r="O39458">
        <v>0</v>
      </c>
      <c r="Q39458" t="s">
        <v>26</v>
      </c>
      <c r="R39458" t="s">
        <v>26</v>
      </c>
      <c r="S39458" t="s">
        <v>26</v>
      </c>
    </row>
    <row r="39459" spans="1:20" x14ac:dyDescent="0.35">
      <c r="A39459">
        <v>1.30948176353056E+18</v>
      </c>
      <c r="C39459">
        <v>9.4684209806991706E+17</v>
      </c>
      <c r="D39459" t="s">
        <v>63127</v>
      </c>
      <c r="E39459" t="s">
        <v>64342</v>
      </c>
      <c r="F39459" t="s">
        <v>31</v>
      </c>
      <c r="S39459" t="s">
        <v>33</v>
      </c>
      <c r="T39459">
        <v>1.3094802533588301E+18</v>
      </c>
    </row>
    <row r="39460" spans="1:20" x14ac:dyDescent="0.35">
      <c r="A39460">
        <v>1.3094817663575501E+18</v>
      </c>
      <c r="C39460">
        <v>1.2907663367345101E+18</v>
      </c>
      <c r="D39460" t="s">
        <v>31893</v>
      </c>
      <c r="E39460" t="s">
        <v>64342</v>
      </c>
      <c r="F39460" t="s">
        <v>31</v>
      </c>
      <c r="S39460" t="s">
        <v>33</v>
      </c>
      <c r="T39460">
        <v>1.30943514739838E+18</v>
      </c>
    </row>
    <row r="39461" spans="1:20" x14ac:dyDescent="0.35">
      <c r="A39461">
        <v>1.3094817669027799E+18</v>
      </c>
      <c r="C39461">
        <v>220526324</v>
      </c>
      <c r="D39461" t="s">
        <v>11129</v>
      </c>
      <c r="E39461" t="s">
        <v>64342</v>
      </c>
      <c r="F39461" t="s">
        <v>37</v>
      </c>
      <c r="S39461" t="s">
        <v>33</v>
      </c>
      <c r="T39461">
        <v>1.3094276263904499E+18</v>
      </c>
    </row>
    <row r="39462" spans="1:20" x14ac:dyDescent="0.35">
      <c r="A39462">
        <v>1.30948176888659E+18</v>
      </c>
      <c r="C39462">
        <v>567874662</v>
      </c>
      <c r="D39462" t="s">
        <v>12169</v>
      </c>
      <c r="E39462" t="s">
        <v>64343</v>
      </c>
      <c r="F39462" t="s">
        <v>37</v>
      </c>
      <c r="S39462" t="s">
        <v>33</v>
      </c>
      <c r="T39462">
        <v>1.3094805743530099E+18</v>
      </c>
    </row>
    <row r="39463" spans="1:20" x14ac:dyDescent="0.35">
      <c r="A39463">
        <v>1.30948177616381E+18</v>
      </c>
      <c r="C39463">
        <v>1.10222298856343E+18</v>
      </c>
      <c r="D39463" t="s">
        <v>21064</v>
      </c>
      <c r="E39463" t="s">
        <v>64344</v>
      </c>
      <c r="F39463" t="s">
        <v>31</v>
      </c>
      <c r="S39463" t="s">
        <v>33</v>
      </c>
      <c r="T39463">
        <v>1.3094402654600801E+18</v>
      </c>
    </row>
    <row r="39464" spans="1:20" x14ac:dyDescent="0.35">
      <c r="A39464">
        <v>1.3094817781728901E+18</v>
      </c>
      <c r="C39464">
        <v>9.4495960304919706E+17</v>
      </c>
      <c r="D39464" t="s">
        <v>62335</v>
      </c>
      <c r="E39464" t="s">
        <v>64344</v>
      </c>
      <c r="F39464" t="s">
        <v>51</v>
      </c>
      <c r="S39464" t="s">
        <v>33</v>
      </c>
      <c r="T39464">
        <v>1.30948125268941E+18</v>
      </c>
    </row>
    <row r="39465" spans="1:20" x14ac:dyDescent="0.35">
      <c r="A39465">
        <v>1.3094817789949599E+18</v>
      </c>
      <c r="C39465">
        <v>220526324</v>
      </c>
      <c r="D39465" t="s">
        <v>11129</v>
      </c>
      <c r="E39465" t="s">
        <v>64344</v>
      </c>
      <c r="F39465" t="s">
        <v>37</v>
      </c>
      <c r="S39465" t="s">
        <v>33</v>
      </c>
      <c r="T39465">
        <v>1.3093722426570701E+18</v>
      </c>
    </row>
    <row r="39466" spans="1:20" x14ac:dyDescent="0.35">
      <c r="A39466">
        <v>1.3094817798925499E+18</v>
      </c>
      <c r="B39466" t="s">
        <v>64345</v>
      </c>
      <c r="C39466">
        <v>1.3063283974051999E+18</v>
      </c>
      <c r="D39466" t="s">
        <v>62786</v>
      </c>
      <c r="E39466" t="s">
        <v>64344</v>
      </c>
      <c r="F39466" t="s">
        <v>37</v>
      </c>
      <c r="G39466" t="s">
        <v>64346</v>
      </c>
      <c r="H39466" t="s">
        <v>25</v>
      </c>
      <c r="I39466" t="s">
        <v>25</v>
      </c>
      <c r="J39466" t="s">
        <v>26</v>
      </c>
      <c r="K39466" t="s">
        <v>297</v>
      </c>
      <c r="L39466">
        <v>0</v>
      </c>
      <c r="M39466">
        <v>0</v>
      </c>
      <c r="N39466">
        <v>0</v>
      </c>
      <c r="O39466">
        <v>0</v>
      </c>
      <c r="Q39466" t="s">
        <v>26</v>
      </c>
      <c r="R39466" t="s">
        <v>26</v>
      </c>
      <c r="S39466" t="s">
        <v>26</v>
      </c>
    </row>
    <row r="39467" spans="1:20" x14ac:dyDescent="0.35">
      <c r="A39467">
        <v>1.3094817810292101E+18</v>
      </c>
      <c r="B39467" s="1" t="s">
        <v>64347</v>
      </c>
      <c r="C39467">
        <v>1.2711056952707899E+18</v>
      </c>
      <c r="D39467" t="s">
        <v>62500</v>
      </c>
      <c r="E39467" t="s">
        <v>64348</v>
      </c>
      <c r="F39467" t="s">
        <v>68</v>
      </c>
      <c r="G39467" t="s">
        <v>64349</v>
      </c>
      <c r="H39467" t="s">
        <v>25</v>
      </c>
      <c r="I39467" t="s">
        <v>25</v>
      </c>
      <c r="J39467" t="s">
        <v>26</v>
      </c>
      <c r="K39467" t="s">
        <v>38</v>
      </c>
      <c r="L39467">
        <v>0</v>
      </c>
      <c r="M39467">
        <v>0</v>
      </c>
      <c r="N39467">
        <v>0</v>
      </c>
      <c r="O39467">
        <v>0</v>
      </c>
      <c r="Q39467" t="s">
        <v>26</v>
      </c>
      <c r="R39467" t="s">
        <v>26</v>
      </c>
      <c r="S39467" t="s">
        <v>26</v>
      </c>
    </row>
    <row r="39468" spans="1:20" x14ac:dyDescent="0.35">
      <c r="A39468">
        <v>1.30948178372195E+18</v>
      </c>
      <c r="C39468">
        <v>970247072</v>
      </c>
      <c r="D39468" t="s">
        <v>42641</v>
      </c>
      <c r="E39468" t="s">
        <v>64348</v>
      </c>
      <c r="F39468" t="s">
        <v>37</v>
      </c>
      <c r="S39468" t="s">
        <v>33</v>
      </c>
      <c r="T39468">
        <v>1.3091892366047501E+18</v>
      </c>
    </row>
    <row r="39469" spans="1:20" x14ac:dyDescent="0.35">
      <c r="A39469">
        <v>1.3094817869891799E+18</v>
      </c>
      <c r="C39469">
        <v>153785325</v>
      </c>
      <c r="D39469" t="s">
        <v>64350</v>
      </c>
      <c r="E39469" t="s">
        <v>64351</v>
      </c>
      <c r="F39469" t="s">
        <v>37</v>
      </c>
      <c r="S39469" t="s">
        <v>33</v>
      </c>
      <c r="T39469">
        <v>1.3094431449796401E+18</v>
      </c>
    </row>
    <row r="39470" spans="1:20" x14ac:dyDescent="0.35">
      <c r="A39470">
        <v>1.3094817870312E+18</v>
      </c>
      <c r="C39470">
        <v>356166873</v>
      </c>
      <c r="D39470" t="s">
        <v>64352</v>
      </c>
      <c r="E39470" t="s">
        <v>64351</v>
      </c>
      <c r="F39470" t="s">
        <v>31</v>
      </c>
      <c r="S39470" t="s">
        <v>33</v>
      </c>
      <c r="T39470">
        <v>1.3094431449796401E+18</v>
      </c>
    </row>
    <row r="39471" spans="1:20" x14ac:dyDescent="0.35">
      <c r="A39471">
        <v>1.3094817873541601E+18</v>
      </c>
      <c r="C39471">
        <v>8.0587750063933005E+17</v>
      </c>
      <c r="D39471" t="s">
        <v>63055</v>
      </c>
      <c r="E39471" t="s">
        <v>64351</v>
      </c>
      <c r="F39471" t="s">
        <v>37</v>
      </c>
      <c r="S39471" t="s">
        <v>33</v>
      </c>
      <c r="T39471">
        <v>1.3094813746136699E+18</v>
      </c>
    </row>
    <row r="39472" spans="1:20" x14ac:dyDescent="0.35">
      <c r="A39472">
        <v>1.30948178906963E+18</v>
      </c>
      <c r="C39472">
        <v>9.4684209806991706E+17</v>
      </c>
      <c r="D39472" t="s">
        <v>63127</v>
      </c>
      <c r="E39472" t="s">
        <v>64353</v>
      </c>
      <c r="F39472" t="s">
        <v>31</v>
      </c>
      <c r="S39472" t="s">
        <v>33</v>
      </c>
      <c r="T39472">
        <v>1.30948038472862E+18</v>
      </c>
    </row>
    <row r="39473" spans="1:20" x14ac:dyDescent="0.35">
      <c r="A39473">
        <v>1.3094817904034199E+18</v>
      </c>
      <c r="C39473">
        <v>1.1346553857454001E+18</v>
      </c>
      <c r="D39473" t="s">
        <v>14207</v>
      </c>
      <c r="E39473" t="s">
        <v>64353</v>
      </c>
      <c r="F39473" t="s">
        <v>37</v>
      </c>
      <c r="S39473" t="s">
        <v>33</v>
      </c>
      <c r="T39473">
        <v>1.30944845001519E+18</v>
      </c>
    </row>
    <row r="39474" spans="1:20" x14ac:dyDescent="0.35">
      <c r="A39474">
        <v>1.30948179524365E+18</v>
      </c>
      <c r="C39474">
        <v>1.2175680300431099E+18</v>
      </c>
      <c r="D39474" t="s">
        <v>45</v>
      </c>
      <c r="E39474" t="s">
        <v>64354</v>
      </c>
      <c r="F39474" t="s">
        <v>47</v>
      </c>
      <c r="S39474" t="s">
        <v>33</v>
      </c>
      <c r="T39474">
        <v>1.3094804695081001E+18</v>
      </c>
    </row>
    <row r="39475" spans="1:20" x14ac:dyDescent="0.35">
      <c r="A39475">
        <v>1.30948179578478E+18</v>
      </c>
      <c r="C39475">
        <v>8.5983374822077594E+17</v>
      </c>
      <c r="D39475" t="s">
        <v>64355</v>
      </c>
      <c r="E39475" t="s">
        <v>64354</v>
      </c>
      <c r="F39475" t="s">
        <v>31</v>
      </c>
      <c r="S39475" t="s">
        <v>33</v>
      </c>
      <c r="T39475">
        <v>1.30948102600415E+18</v>
      </c>
    </row>
    <row r="39476" spans="1:20" x14ac:dyDescent="0.35">
      <c r="A39476">
        <v>1.2911104376651599E+18</v>
      </c>
      <c r="B39476" s="1" t="s">
        <v>64356</v>
      </c>
      <c r="C39476">
        <v>1.1716957507423201E+18</v>
      </c>
      <c r="D39476" t="s">
        <v>38428</v>
      </c>
      <c r="E39476" t="s">
        <v>64357</v>
      </c>
      <c r="F39476" t="s">
        <v>37</v>
      </c>
      <c r="G39476" t="s">
        <v>25</v>
      </c>
      <c r="H39476" t="s">
        <v>25</v>
      </c>
      <c r="I39476" t="s">
        <v>25</v>
      </c>
      <c r="J39476" t="s">
        <v>26</v>
      </c>
      <c r="K39476" t="s">
        <v>27</v>
      </c>
      <c r="L39476">
        <v>0</v>
      </c>
      <c r="M39476">
        <v>1</v>
      </c>
      <c r="N39476">
        <v>2</v>
      </c>
      <c r="O39476">
        <v>3</v>
      </c>
      <c r="Q39476" t="s">
        <v>26</v>
      </c>
      <c r="R39476" t="s">
        <v>26</v>
      </c>
      <c r="S39476" t="s">
        <v>26</v>
      </c>
    </row>
    <row r="39477" spans="1:20" x14ac:dyDescent="0.35">
      <c r="A39477">
        <v>1.3094817965227899E+18</v>
      </c>
      <c r="B39477" t="s">
        <v>64358</v>
      </c>
      <c r="C39477">
        <v>1.1716957507423201E+18</v>
      </c>
      <c r="D39477" t="s">
        <v>38428</v>
      </c>
      <c r="E39477" t="s">
        <v>64354</v>
      </c>
      <c r="F39477" t="s">
        <v>37</v>
      </c>
      <c r="G39477" t="s">
        <v>64359</v>
      </c>
      <c r="H39477" t="s">
        <v>25</v>
      </c>
      <c r="I39477" t="s">
        <v>25</v>
      </c>
      <c r="J39477" t="s">
        <v>26</v>
      </c>
      <c r="K39477" t="s">
        <v>297</v>
      </c>
      <c r="L39477">
        <v>0</v>
      </c>
      <c r="M39477">
        <v>0</v>
      </c>
      <c r="N39477">
        <v>0</v>
      </c>
      <c r="O39477">
        <v>0</v>
      </c>
      <c r="Q39477" t="s">
        <v>26</v>
      </c>
      <c r="R39477" t="s">
        <v>33</v>
      </c>
      <c r="S39477" t="s">
        <v>26</v>
      </c>
    </row>
    <row r="39478" spans="1:20" x14ac:dyDescent="0.35">
      <c r="A39478">
        <v>1.30948179868721E+18</v>
      </c>
      <c r="C39478">
        <v>8.0587750063933005E+17</v>
      </c>
      <c r="D39478" t="s">
        <v>63055</v>
      </c>
      <c r="E39478" t="s">
        <v>64360</v>
      </c>
      <c r="F39478" t="s">
        <v>37</v>
      </c>
      <c r="S39478" t="s">
        <v>33</v>
      </c>
      <c r="T39478">
        <v>1.3094813815636401E+18</v>
      </c>
    </row>
    <row r="39479" spans="1:20" x14ac:dyDescent="0.35">
      <c r="A39479">
        <v>1.3094817997525801E+18</v>
      </c>
      <c r="B39479" s="1" t="s">
        <v>64361</v>
      </c>
      <c r="C39479">
        <v>842453370</v>
      </c>
      <c r="D39479" t="s">
        <v>2933</v>
      </c>
      <c r="E39479" t="s">
        <v>64360</v>
      </c>
      <c r="F39479" t="s">
        <v>31</v>
      </c>
      <c r="G39479" t="s">
        <v>25</v>
      </c>
      <c r="H39479" t="s">
        <v>25</v>
      </c>
      <c r="I39479" t="s">
        <v>25</v>
      </c>
      <c r="J39479" t="s">
        <v>26</v>
      </c>
      <c r="K39479" t="s">
        <v>27</v>
      </c>
      <c r="L39479">
        <v>0</v>
      </c>
      <c r="M39479">
        <v>0</v>
      </c>
      <c r="N39479">
        <v>0</v>
      </c>
      <c r="O39479">
        <v>0</v>
      </c>
      <c r="Q39479" t="s">
        <v>26</v>
      </c>
      <c r="R39479" t="s">
        <v>26</v>
      </c>
      <c r="S39479" t="s">
        <v>26</v>
      </c>
    </row>
    <row r="39480" spans="1:20" x14ac:dyDescent="0.35">
      <c r="A39480">
        <v>1.30948180033553E+18</v>
      </c>
      <c r="C39480">
        <v>2915722919</v>
      </c>
      <c r="D39480" t="s">
        <v>4974</v>
      </c>
      <c r="E39480" t="s">
        <v>64360</v>
      </c>
      <c r="F39480" t="s">
        <v>31</v>
      </c>
      <c r="S39480" t="s">
        <v>33</v>
      </c>
      <c r="T39480">
        <v>1.3093734612829299E+18</v>
      </c>
    </row>
    <row r="39481" spans="1:20" x14ac:dyDescent="0.35">
      <c r="A39481">
        <v>1.30948180057887E+18</v>
      </c>
      <c r="C39481">
        <v>7.8069530142206694E+17</v>
      </c>
      <c r="D39481" t="s">
        <v>64362</v>
      </c>
      <c r="E39481" t="s">
        <v>64360</v>
      </c>
      <c r="F39481" t="s">
        <v>68</v>
      </c>
      <c r="S39481" t="s">
        <v>33</v>
      </c>
      <c r="T39481">
        <v>1.30947739790605E+18</v>
      </c>
    </row>
    <row r="39482" spans="1:20" x14ac:dyDescent="0.35">
      <c r="A39482">
        <v>1.30948180117439E+18</v>
      </c>
      <c r="C39482">
        <v>406947722</v>
      </c>
      <c r="D39482" t="s">
        <v>34201</v>
      </c>
      <c r="E39482" t="s">
        <v>64363</v>
      </c>
      <c r="F39482" t="s">
        <v>37</v>
      </c>
      <c r="S39482" t="s">
        <v>33</v>
      </c>
      <c r="T39482">
        <v>1.3094777413943501E+18</v>
      </c>
    </row>
    <row r="39483" spans="1:20" x14ac:dyDescent="0.35">
      <c r="A39483">
        <v>1.3094818030660101E+18</v>
      </c>
      <c r="C39483">
        <v>123624803</v>
      </c>
      <c r="D39483" t="s">
        <v>698</v>
      </c>
      <c r="E39483" t="s">
        <v>64363</v>
      </c>
      <c r="F39483" t="s">
        <v>31</v>
      </c>
      <c r="S39483" t="s">
        <v>33</v>
      </c>
      <c r="T39483">
        <v>1.30944845001519E+18</v>
      </c>
    </row>
    <row r="39484" spans="1:20" x14ac:dyDescent="0.35">
      <c r="A39484">
        <v>1.3094818034980301E+18</v>
      </c>
      <c r="B39484" t="s">
        <v>64364</v>
      </c>
      <c r="C39484">
        <v>1.3063283974051999E+18</v>
      </c>
      <c r="D39484" t="s">
        <v>62786</v>
      </c>
      <c r="E39484" t="s">
        <v>64363</v>
      </c>
      <c r="F39484" t="s">
        <v>37</v>
      </c>
      <c r="G39484" t="s">
        <v>25</v>
      </c>
      <c r="H39484" t="s">
        <v>25</v>
      </c>
      <c r="I39484" t="s">
        <v>25</v>
      </c>
      <c r="J39484" t="s">
        <v>26</v>
      </c>
      <c r="K39484" t="s">
        <v>38</v>
      </c>
      <c r="L39484">
        <v>0</v>
      </c>
      <c r="M39484">
        <v>0</v>
      </c>
      <c r="N39484">
        <v>0</v>
      </c>
      <c r="O39484">
        <v>0</v>
      </c>
      <c r="Q39484" t="s">
        <v>26</v>
      </c>
      <c r="R39484" t="s">
        <v>26</v>
      </c>
      <c r="S39484" t="s">
        <v>26</v>
      </c>
    </row>
    <row r="39485" spans="1:20" x14ac:dyDescent="0.35">
      <c r="A39485">
        <v>1.30948180457603E+18</v>
      </c>
      <c r="C39485">
        <v>969564320</v>
      </c>
      <c r="D39485" t="s">
        <v>64365</v>
      </c>
      <c r="E39485" t="s">
        <v>64363</v>
      </c>
      <c r="F39485" t="s">
        <v>31</v>
      </c>
      <c r="S39485" t="s">
        <v>33</v>
      </c>
      <c r="T39485">
        <v>1.30947860177603E+18</v>
      </c>
    </row>
    <row r="39486" spans="1:20" x14ac:dyDescent="0.35">
      <c r="A39486">
        <v>1.3094818064425001E+18</v>
      </c>
      <c r="B39486" s="1" t="s">
        <v>64366</v>
      </c>
      <c r="C39486">
        <v>1.2200999170138299E+18</v>
      </c>
      <c r="D39486" t="s">
        <v>64367</v>
      </c>
      <c r="E39486" t="s">
        <v>64368</v>
      </c>
      <c r="F39486" t="s">
        <v>37</v>
      </c>
      <c r="G39486" t="s">
        <v>25</v>
      </c>
      <c r="H39486" t="s">
        <v>25</v>
      </c>
      <c r="I39486" t="s">
        <v>25</v>
      </c>
      <c r="J39486" t="s">
        <v>26</v>
      </c>
      <c r="K39486" t="s">
        <v>27</v>
      </c>
      <c r="L39486">
        <v>0</v>
      </c>
      <c r="M39486">
        <v>0</v>
      </c>
      <c r="N39486">
        <v>0</v>
      </c>
      <c r="O39486">
        <v>0</v>
      </c>
      <c r="Q39486" t="s">
        <v>26</v>
      </c>
      <c r="R39486" t="s">
        <v>26</v>
      </c>
      <c r="S39486" t="s">
        <v>26</v>
      </c>
    </row>
    <row r="39487" spans="1:20" x14ac:dyDescent="0.35">
      <c r="A39487">
        <v>1.30948180883745E+18</v>
      </c>
      <c r="C39487">
        <v>8.0587750063933005E+17</v>
      </c>
      <c r="D39487" t="s">
        <v>63055</v>
      </c>
      <c r="E39487" t="s">
        <v>64368</v>
      </c>
      <c r="F39487" t="s">
        <v>37</v>
      </c>
      <c r="S39487" t="s">
        <v>33</v>
      </c>
      <c r="T39487">
        <v>1.3094814320631199E+18</v>
      </c>
    </row>
    <row r="39488" spans="1:20" x14ac:dyDescent="0.35">
      <c r="A39488">
        <v>1.3094818089339E+18</v>
      </c>
      <c r="C39488">
        <v>9.3455353109222605E+17</v>
      </c>
      <c r="D39488" t="s">
        <v>60472</v>
      </c>
      <c r="E39488" t="s">
        <v>64368</v>
      </c>
      <c r="F39488" t="s">
        <v>31</v>
      </c>
      <c r="S39488" t="s">
        <v>33</v>
      </c>
      <c r="T39488">
        <v>1.3094805743530099E+18</v>
      </c>
    </row>
    <row r="39489" spans="1:20" x14ac:dyDescent="0.35">
      <c r="A39489">
        <v>1.30948181669757E+18</v>
      </c>
      <c r="C39489">
        <v>1.03225543057839E+18</v>
      </c>
      <c r="D39489" t="s">
        <v>48764</v>
      </c>
      <c r="E39489" t="s">
        <v>64369</v>
      </c>
      <c r="F39489" t="s">
        <v>31</v>
      </c>
      <c r="S39489" t="s">
        <v>33</v>
      </c>
      <c r="T39489">
        <v>1.3093906030174899E+18</v>
      </c>
    </row>
    <row r="39490" spans="1:20" x14ac:dyDescent="0.35">
      <c r="A39490">
        <v>1.3094818188869299E+18</v>
      </c>
      <c r="C39490">
        <v>8.0587750063933005E+17</v>
      </c>
      <c r="D39490" t="s">
        <v>63055</v>
      </c>
      <c r="E39490" t="s">
        <v>64370</v>
      </c>
      <c r="F39490" t="s">
        <v>37</v>
      </c>
      <c r="S39490" t="s">
        <v>33</v>
      </c>
      <c r="T39490">
        <v>1.3094814679621E+18</v>
      </c>
    </row>
    <row r="39491" spans="1:20" x14ac:dyDescent="0.35">
      <c r="A39491">
        <v>1.3094818196419799E+18</v>
      </c>
      <c r="B39491" s="1" t="s">
        <v>64371</v>
      </c>
      <c r="C39491">
        <v>1.13328915591455E+18</v>
      </c>
      <c r="D39491" t="s">
        <v>63515</v>
      </c>
      <c r="E39491" t="s">
        <v>64370</v>
      </c>
      <c r="F39491" t="s">
        <v>31</v>
      </c>
      <c r="G39491" t="s">
        <v>25</v>
      </c>
      <c r="H39491" t="s">
        <v>25</v>
      </c>
      <c r="I39491" t="s">
        <v>25</v>
      </c>
      <c r="J39491" t="s">
        <v>26</v>
      </c>
      <c r="K39491" t="s">
        <v>27</v>
      </c>
      <c r="L39491">
        <v>0</v>
      </c>
      <c r="M39491">
        <v>0</v>
      </c>
      <c r="N39491">
        <v>0</v>
      </c>
      <c r="O39491">
        <v>0</v>
      </c>
      <c r="Q39491" t="s">
        <v>26</v>
      </c>
      <c r="R39491" t="s">
        <v>26</v>
      </c>
      <c r="S39491" t="s">
        <v>26</v>
      </c>
    </row>
    <row r="39492" spans="1:20" x14ac:dyDescent="0.35">
      <c r="A39492">
        <v>1.3094818199187799E+18</v>
      </c>
      <c r="C39492">
        <v>361380289</v>
      </c>
      <c r="D39492" t="s">
        <v>64372</v>
      </c>
      <c r="E39492" t="s">
        <v>64370</v>
      </c>
      <c r="F39492" t="s">
        <v>146</v>
      </c>
      <c r="S39492" t="s">
        <v>33</v>
      </c>
      <c r="T39492">
        <v>1.11321291156291E+18</v>
      </c>
    </row>
    <row r="39493" spans="1:20" x14ac:dyDescent="0.35">
      <c r="A39493">
        <v>1.3094818209924101E+18</v>
      </c>
      <c r="C39493">
        <v>311889009</v>
      </c>
      <c r="D39493" t="s">
        <v>48667</v>
      </c>
      <c r="E39493" t="s">
        <v>64370</v>
      </c>
      <c r="F39493" t="s">
        <v>51</v>
      </c>
      <c r="S39493" t="s">
        <v>33</v>
      </c>
      <c r="T39493">
        <v>1.30944845001519E+18</v>
      </c>
    </row>
    <row r="39494" spans="1:20" x14ac:dyDescent="0.35">
      <c r="A39494">
        <v>1.30948182376497E+18</v>
      </c>
      <c r="C39494">
        <v>9.7500572762548198E+17</v>
      </c>
      <c r="D39494" t="s">
        <v>64373</v>
      </c>
      <c r="E39494" t="s">
        <v>64374</v>
      </c>
      <c r="F39494" t="s">
        <v>51</v>
      </c>
      <c r="S39494" t="s">
        <v>33</v>
      </c>
      <c r="T39494">
        <v>1.3094805743530099E+18</v>
      </c>
    </row>
    <row r="39495" spans="1:20" x14ac:dyDescent="0.35">
      <c r="A39495">
        <v>1.30945995208862E+18</v>
      </c>
      <c r="B39495" t="s">
        <v>64375</v>
      </c>
      <c r="C39495">
        <v>1.30945457660989E+18</v>
      </c>
      <c r="D39495" t="s">
        <v>54706</v>
      </c>
      <c r="E39495" t="s">
        <v>56270</v>
      </c>
      <c r="F39495" t="s">
        <v>37</v>
      </c>
      <c r="G39495" t="s">
        <v>25</v>
      </c>
      <c r="H39495" t="s">
        <v>25</v>
      </c>
      <c r="I39495" t="s">
        <v>25</v>
      </c>
      <c r="J39495" t="s">
        <v>26</v>
      </c>
      <c r="K39495" t="s">
        <v>297</v>
      </c>
      <c r="L39495">
        <v>0</v>
      </c>
      <c r="M39495">
        <v>0</v>
      </c>
      <c r="N39495">
        <v>0</v>
      </c>
      <c r="O39495">
        <v>0</v>
      </c>
      <c r="Q39495" t="s">
        <v>26</v>
      </c>
      <c r="R39495" t="s">
        <v>26</v>
      </c>
      <c r="S39495" t="s">
        <v>26</v>
      </c>
    </row>
    <row r="39496" spans="1:20" x14ac:dyDescent="0.35">
      <c r="A39496">
        <v>1.30948182654579E+18</v>
      </c>
      <c r="B39496" t="s">
        <v>64376</v>
      </c>
      <c r="C39496">
        <v>1.2711056952707899E+18</v>
      </c>
      <c r="D39496" t="s">
        <v>62500</v>
      </c>
      <c r="E39496" t="s">
        <v>64377</v>
      </c>
      <c r="F39496" t="s">
        <v>51</v>
      </c>
      <c r="G39496" t="s">
        <v>25</v>
      </c>
      <c r="H39496" t="s">
        <v>25</v>
      </c>
      <c r="I39496" t="s">
        <v>25</v>
      </c>
      <c r="J39496" t="s">
        <v>26</v>
      </c>
      <c r="K39496" t="s">
        <v>38</v>
      </c>
      <c r="L39496">
        <v>0</v>
      </c>
      <c r="M39496">
        <v>0</v>
      </c>
      <c r="N39496">
        <v>0</v>
      </c>
      <c r="O39496">
        <v>0</v>
      </c>
      <c r="Q39496" t="s">
        <v>26</v>
      </c>
      <c r="R39496" t="s">
        <v>33</v>
      </c>
      <c r="S39496" t="s">
        <v>26</v>
      </c>
    </row>
    <row r="39497" spans="1:20" x14ac:dyDescent="0.35">
      <c r="A39497">
        <v>1.3094818279005499E+18</v>
      </c>
      <c r="C39497">
        <v>8.4962643956149005E+17</v>
      </c>
      <c r="D39497" t="s">
        <v>41973</v>
      </c>
      <c r="E39497" t="s">
        <v>64377</v>
      </c>
      <c r="F39497" t="s">
        <v>51</v>
      </c>
      <c r="S39497" t="s">
        <v>33</v>
      </c>
      <c r="T39497">
        <v>1.3094805743530099E+18</v>
      </c>
    </row>
    <row r="39498" spans="1:20" x14ac:dyDescent="0.35">
      <c r="A39498">
        <v>1.30948182855057E+18</v>
      </c>
      <c r="C39498">
        <v>8.0587750063933005E+17</v>
      </c>
      <c r="D39498" t="s">
        <v>63055</v>
      </c>
      <c r="E39498" t="s">
        <v>64377</v>
      </c>
      <c r="F39498" t="s">
        <v>37</v>
      </c>
      <c r="S39498" t="s">
        <v>33</v>
      </c>
      <c r="T39498">
        <v>1.3094814923855301E+18</v>
      </c>
    </row>
    <row r="39499" spans="1:20" x14ac:dyDescent="0.35">
      <c r="A39499">
        <v>1.30948183491343E+18</v>
      </c>
      <c r="C39499">
        <v>9.4495960304919706E+17</v>
      </c>
      <c r="D39499" t="s">
        <v>62335</v>
      </c>
      <c r="E39499" t="s">
        <v>64378</v>
      </c>
      <c r="F39499" t="s">
        <v>51</v>
      </c>
      <c r="S39499" t="s">
        <v>33</v>
      </c>
      <c r="T39499">
        <v>1.30948115345646E+18</v>
      </c>
    </row>
    <row r="39500" spans="1:20" x14ac:dyDescent="0.35">
      <c r="A39500">
        <v>1.3094818372958001E+18</v>
      </c>
      <c r="C39500">
        <v>220526324</v>
      </c>
      <c r="D39500" t="s">
        <v>11129</v>
      </c>
      <c r="E39500" t="s">
        <v>64378</v>
      </c>
      <c r="F39500" t="s">
        <v>37</v>
      </c>
      <c r="S39500" t="s">
        <v>33</v>
      </c>
      <c r="T39500">
        <v>1.3094478052626099E+18</v>
      </c>
    </row>
    <row r="39501" spans="1:20" x14ac:dyDescent="0.35">
      <c r="A39501">
        <v>1.3094818375642399E+18</v>
      </c>
      <c r="C39501">
        <v>8.0587750063933005E+17</v>
      </c>
      <c r="D39501" t="s">
        <v>63055</v>
      </c>
      <c r="E39501" t="s">
        <v>64378</v>
      </c>
      <c r="F39501" t="s">
        <v>37</v>
      </c>
      <c r="S39501" t="s">
        <v>33</v>
      </c>
      <c r="T39501">
        <v>1.3094815483250099E+18</v>
      </c>
    </row>
    <row r="39502" spans="1:20" x14ac:dyDescent="0.35">
      <c r="A39502">
        <v>1.30948183763553E+18</v>
      </c>
      <c r="C39502">
        <v>9.4684209806991706E+17</v>
      </c>
      <c r="D39502" t="s">
        <v>63127</v>
      </c>
      <c r="E39502" t="s">
        <v>64378</v>
      </c>
      <c r="F39502" t="s">
        <v>31</v>
      </c>
      <c r="S39502" t="s">
        <v>33</v>
      </c>
      <c r="T39502">
        <v>1.3094803940735401E+18</v>
      </c>
    </row>
    <row r="39503" spans="1:20" x14ac:dyDescent="0.35">
      <c r="A39503">
        <v>1.30948183961518E+18</v>
      </c>
      <c r="C39503">
        <v>3346354985</v>
      </c>
      <c r="D39503" t="s">
        <v>64379</v>
      </c>
      <c r="E39503" t="s">
        <v>64380</v>
      </c>
      <c r="F39503" t="s">
        <v>37</v>
      </c>
      <c r="S39503" t="s">
        <v>33</v>
      </c>
      <c r="T39503">
        <v>1.30937569738382E+18</v>
      </c>
    </row>
    <row r="39504" spans="1:20" x14ac:dyDescent="0.35">
      <c r="A39504">
        <v>1.30948184289519E+18</v>
      </c>
      <c r="B39504" s="1" t="s">
        <v>64381</v>
      </c>
      <c r="C39504">
        <v>1.27753062956399E+18</v>
      </c>
      <c r="D39504" t="s">
        <v>64382</v>
      </c>
      <c r="E39504" t="s">
        <v>64380</v>
      </c>
      <c r="F39504" t="s">
        <v>51</v>
      </c>
      <c r="G39504" t="s">
        <v>25</v>
      </c>
      <c r="H39504" t="s">
        <v>25</v>
      </c>
      <c r="I39504" t="s">
        <v>25</v>
      </c>
      <c r="J39504" t="s">
        <v>26</v>
      </c>
      <c r="K39504" t="s">
        <v>38</v>
      </c>
      <c r="L39504">
        <v>0</v>
      </c>
      <c r="M39504">
        <v>0</v>
      </c>
      <c r="N39504">
        <v>0</v>
      </c>
      <c r="O39504">
        <v>0</v>
      </c>
      <c r="Q39504" t="s">
        <v>26</v>
      </c>
      <c r="R39504" t="s">
        <v>33</v>
      </c>
      <c r="S39504" t="s">
        <v>26</v>
      </c>
    </row>
    <row r="39505" spans="1:20" x14ac:dyDescent="0.35">
      <c r="A39505">
        <v>1.3094818451683999E+18</v>
      </c>
      <c r="C39505">
        <v>9.4495960304919706E+17</v>
      </c>
      <c r="D39505" t="s">
        <v>62335</v>
      </c>
      <c r="E39505" t="s">
        <v>64383</v>
      </c>
      <c r="F39505" t="s">
        <v>51</v>
      </c>
      <c r="S39505" t="s">
        <v>33</v>
      </c>
      <c r="T39505">
        <v>1.3094810547561201E+18</v>
      </c>
    </row>
    <row r="39506" spans="1:20" x14ac:dyDescent="0.35">
      <c r="A39506">
        <v>1.3094818456130299E+18</v>
      </c>
      <c r="B39506" t="s">
        <v>64384</v>
      </c>
      <c r="C39506">
        <v>1.3094217057654899E+18</v>
      </c>
      <c r="D39506" t="s">
        <v>64385</v>
      </c>
      <c r="E39506" t="s">
        <v>64383</v>
      </c>
      <c r="F39506" t="s">
        <v>37</v>
      </c>
      <c r="G39506" t="s">
        <v>25</v>
      </c>
      <c r="H39506" t="s">
        <v>25</v>
      </c>
      <c r="I39506" t="s">
        <v>25</v>
      </c>
      <c r="J39506" t="s">
        <v>26</v>
      </c>
      <c r="K39506" t="s">
        <v>38</v>
      </c>
      <c r="L39506">
        <v>0</v>
      </c>
      <c r="M39506">
        <v>0</v>
      </c>
      <c r="N39506">
        <v>0</v>
      </c>
      <c r="O39506">
        <v>0</v>
      </c>
      <c r="Q39506" t="s">
        <v>26</v>
      </c>
      <c r="R39506" t="s">
        <v>33</v>
      </c>
      <c r="S39506" t="s">
        <v>26</v>
      </c>
    </row>
    <row r="39507" spans="1:20" x14ac:dyDescent="0.35">
      <c r="A39507">
        <v>1.3094818486665001E+18</v>
      </c>
      <c r="C39507">
        <v>890407572</v>
      </c>
      <c r="D39507" t="s">
        <v>64386</v>
      </c>
      <c r="E39507" t="s">
        <v>64387</v>
      </c>
      <c r="F39507" t="s">
        <v>31</v>
      </c>
      <c r="S39507" t="s">
        <v>33</v>
      </c>
      <c r="T39507">
        <v>1.30937316965295E+18</v>
      </c>
    </row>
    <row r="39508" spans="1:20" x14ac:dyDescent="0.35">
      <c r="A39508">
        <v>1.3094818538211799E+18</v>
      </c>
      <c r="C39508">
        <v>9.2630967177368294E+17</v>
      </c>
      <c r="D39508" t="s">
        <v>1923</v>
      </c>
      <c r="E39508" t="s">
        <v>64388</v>
      </c>
      <c r="F39508" t="s">
        <v>31</v>
      </c>
      <c r="S39508" t="s">
        <v>33</v>
      </c>
      <c r="T39508">
        <v>1.3094721304137201E+18</v>
      </c>
    </row>
    <row r="39509" spans="1:20" x14ac:dyDescent="0.35">
      <c r="A39509">
        <v>1.30948185416528E+18</v>
      </c>
      <c r="C39509">
        <v>1975559491</v>
      </c>
      <c r="D39509" t="s">
        <v>62792</v>
      </c>
      <c r="E39509" t="s">
        <v>64388</v>
      </c>
      <c r="F39509" t="s">
        <v>51</v>
      </c>
      <c r="S39509" t="s">
        <v>33</v>
      </c>
      <c r="T39509">
        <v>1.3094818196419799E+18</v>
      </c>
    </row>
    <row r="39510" spans="1:20" x14ac:dyDescent="0.35">
      <c r="A39510">
        <v>1.3094818551173299E+18</v>
      </c>
      <c r="C39510">
        <v>8.0587750063933005E+17</v>
      </c>
      <c r="D39510" t="s">
        <v>63055</v>
      </c>
      <c r="E39510" t="s">
        <v>64388</v>
      </c>
      <c r="F39510" t="s">
        <v>37</v>
      </c>
      <c r="S39510" t="s">
        <v>33</v>
      </c>
      <c r="T39510">
        <v>1.3094815656768E+18</v>
      </c>
    </row>
    <row r="39511" spans="1:20" x14ac:dyDescent="0.35">
      <c r="A39511">
        <v>1.3094818609474601E+18</v>
      </c>
      <c r="C39511">
        <v>8.5760922778271706E+17</v>
      </c>
      <c r="D39511" t="s">
        <v>27317</v>
      </c>
      <c r="E39511" t="s">
        <v>64389</v>
      </c>
      <c r="F39511" t="s">
        <v>51</v>
      </c>
      <c r="S39511" t="s">
        <v>33</v>
      </c>
      <c r="T39511">
        <v>1.3094765924947E+18</v>
      </c>
    </row>
    <row r="39512" spans="1:20" x14ac:dyDescent="0.35">
      <c r="A39512">
        <v>1.30948186511661E+18</v>
      </c>
      <c r="C39512">
        <v>220526324</v>
      </c>
      <c r="D39512" t="s">
        <v>11129</v>
      </c>
      <c r="E39512" t="s">
        <v>64390</v>
      </c>
      <c r="F39512" t="s">
        <v>37</v>
      </c>
      <c r="S39512" t="s">
        <v>33</v>
      </c>
      <c r="T39512">
        <v>1.3094280440382001E+18</v>
      </c>
    </row>
    <row r="39513" spans="1:20" x14ac:dyDescent="0.35">
      <c r="A39513">
        <v>1.3094818662951601E+18</v>
      </c>
      <c r="C39513">
        <v>8.0587750063933005E+17</v>
      </c>
      <c r="D39513" t="s">
        <v>63055</v>
      </c>
      <c r="E39513" t="s">
        <v>64390</v>
      </c>
      <c r="F39513" t="s">
        <v>37</v>
      </c>
      <c r="S39513" t="s">
        <v>33</v>
      </c>
      <c r="T39513">
        <v>1.3094816202405601E+18</v>
      </c>
    </row>
    <row r="39514" spans="1:20" x14ac:dyDescent="0.35">
      <c r="A39514">
        <v>1.30948186981843E+18</v>
      </c>
      <c r="C39514">
        <v>247194049</v>
      </c>
      <c r="D39514" t="s">
        <v>3388</v>
      </c>
      <c r="E39514" t="s">
        <v>64391</v>
      </c>
      <c r="F39514" t="s">
        <v>51</v>
      </c>
      <c r="S39514" t="s">
        <v>33</v>
      </c>
      <c r="T39514">
        <v>1.3094793739642199E+18</v>
      </c>
    </row>
    <row r="39515" spans="1:20" x14ac:dyDescent="0.35">
      <c r="A39515">
        <v>1.3094818701874601E+18</v>
      </c>
      <c r="C39515">
        <v>1964353897</v>
      </c>
      <c r="D39515" t="s">
        <v>64105</v>
      </c>
      <c r="E39515" t="s">
        <v>64391</v>
      </c>
      <c r="F39515" t="s">
        <v>37</v>
      </c>
      <c r="S39515" t="s">
        <v>33</v>
      </c>
      <c r="T39515">
        <v>1.30945938436434E+18</v>
      </c>
    </row>
    <row r="39516" spans="1:20" x14ac:dyDescent="0.35">
      <c r="A39516">
        <v>1.3094818714667799E+18</v>
      </c>
      <c r="C39516">
        <v>9.4495960304919706E+17</v>
      </c>
      <c r="D39516" t="s">
        <v>62335</v>
      </c>
      <c r="E39516" t="s">
        <v>64391</v>
      </c>
      <c r="F39516" t="s">
        <v>51</v>
      </c>
      <c r="S39516" t="s">
        <v>33</v>
      </c>
      <c r="T39516">
        <v>1.3094807630045199E+18</v>
      </c>
    </row>
    <row r="39517" spans="1:20" x14ac:dyDescent="0.35">
      <c r="A39517">
        <v>1.30948187169726E+18</v>
      </c>
      <c r="C39517">
        <v>1931528558</v>
      </c>
      <c r="D39517" t="s">
        <v>64392</v>
      </c>
      <c r="E39517" t="s">
        <v>64391</v>
      </c>
      <c r="F39517" t="s">
        <v>31</v>
      </c>
      <c r="S39517" t="s">
        <v>33</v>
      </c>
      <c r="T39517">
        <v>1.3094697841661199E+18</v>
      </c>
    </row>
    <row r="39518" spans="1:20" x14ac:dyDescent="0.35">
      <c r="A39518">
        <v>1.3094818722467999E+18</v>
      </c>
      <c r="C39518">
        <v>1.2896201401583601E+18</v>
      </c>
      <c r="D39518" t="s">
        <v>64393</v>
      </c>
      <c r="E39518" t="s">
        <v>64391</v>
      </c>
      <c r="F39518" t="s">
        <v>31</v>
      </c>
      <c r="S39518" t="s">
        <v>33</v>
      </c>
      <c r="T39518">
        <v>1.3094629039850199E+18</v>
      </c>
    </row>
    <row r="39519" spans="1:20" x14ac:dyDescent="0.35">
      <c r="A39519">
        <v>1.30948187280478E+18</v>
      </c>
      <c r="C39519">
        <v>1.2942457621849999E+18</v>
      </c>
      <c r="D39519" t="s">
        <v>63273</v>
      </c>
      <c r="E39519" t="s">
        <v>64394</v>
      </c>
      <c r="F39519" t="s">
        <v>31</v>
      </c>
      <c r="S39519" t="s">
        <v>33</v>
      </c>
      <c r="T39519">
        <v>1.30947880592543E+18</v>
      </c>
    </row>
    <row r="39520" spans="1:20" x14ac:dyDescent="0.35">
      <c r="A39520">
        <v>1.30948188037123E+18</v>
      </c>
      <c r="C39520">
        <v>1.2175680300431099E+18</v>
      </c>
      <c r="D39520" t="s">
        <v>45</v>
      </c>
      <c r="E39520" t="s">
        <v>64395</v>
      </c>
      <c r="F39520" t="s">
        <v>47</v>
      </c>
      <c r="S39520" t="s">
        <v>33</v>
      </c>
      <c r="T39520">
        <v>1.3094662201570401E+18</v>
      </c>
    </row>
    <row r="39521" spans="1:20" x14ac:dyDescent="0.35">
      <c r="A39521">
        <v>1.3094818806397499E+18</v>
      </c>
      <c r="B39521" s="1" t="s">
        <v>64396</v>
      </c>
      <c r="C39521">
        <v>1.2675260973458299E+18</v>
      </c>
      <c r="D39521" t="s">
        <v>39701</v>
      </c>
      <c r="E39521" t="s">
        <v>64395</v>
      </c>
      <c r="F39521" t="s">
        <v>37</v>
      </c>
      <c r="G39521" t="s">
        <v>64397</v>
      </c>
      <c r="H39521" t="s">
        <v>25</v>
      </c>
      <c r="I39521" t="s">
        <v>25</v>
      </c>
      <c r="J39521" t="s">
        <v>26</v>
      </c>
      <c r="K39521" t="s">
        <v>38</v>
      </c>
      <c r="L39521">
        <v>0</v>
      </c>
      <c r="M39521">
        <v>0</v>
      </c>
      <c r="N39521">
        <v>0</v>
      </c>
      <c r="O39521">
        <v>0</v>
      </c>
      <c r="Q39521" t="s">
        <v>26</v>
      </c>
      <c r="R39521" t="s">
        <v>26</v>
      </c>
      <c r="S39521" t="s">
        <v>26</v>
      </c>
    </row>
    <row r="39522" spans="1:20" x14ac:dyDescent="0.35">
      <c r="A39522">
        <v>1.30948188210354E+18</v>
      </c>
      <c r="C39522">
        <v>3049409848</v>
      </c>
      <c r="D39522" t="s">
        <v>64398</v>
      </c>
      <c r="E39522" t="s">
        <v>64399</v>
      </c>
      <c r="F39522" t="s">
        <v>31</v>
      </c>
      <c r="S39522" t="s">
        <v>33</v>
      </c>
      <c r="T39522">
        <v>1.30943350622176E+18</v>
      </c>
    </row>
    <row r="39523" spans="1:20" x14ac:dyDescent="0.35">
      <c r="A39523">
        <v>1.3094818843558799E+18</v>
      </c>
      <c r="C39523">
        <v>3374107066</v>
      </c>
      <c r="D39523" t="s">
        <v>7968</v>
      </c>
      <c r="E39523" t="s">
        <v>64399</v>
      </c>
      <c r="F39523" t="s">
        <v>37</v>
      </c>
      <c r="S39523" t="s">
        <v>33</v>
      </c>
      <c r="T39523">
        <v>1.30944948650322E+18</v>
      </c>
    </row>
    <row r="39524" spans="1:20" x14ac:dyDescent="0.35">
      <c r="A39524">
        <v>1.30948188479629E+18</v>
      </c>
      <c r="C39524">
        <v>7.0463067532483302E+17</v>
      </c>
      <c r="D39524" t="s">
        <v>64400</v>
      </c>
      <c r="E39524" t="s">
        <v>64399</v>
      </c>
      <c r="F39524" t="s">
        <v>37</v>
      </c>
      <c r="S39524" t="s">
        <v>33</v>
      </c>
      <c r="T39524">
        <v>1.3094802140372401E+18</v>
      </c>
    </row>
    <row r="39525" spans="1:20" x14ac:dyDescent="0.35">
      <c r="A39525">
        <v>1.30948188474176E+18</v>
      </c>
      <c r="B39525" t="s">
        <v>64401</v>
      </c>
      <c r="C39525">
        <v>1.3063283974051999E+18</v>
      </c>
      <c r="D39525" t="s">
        <v>62786</v>
      </c>
      <c r="E39525" t="s">
        <v>64399</v>
      </c>
      <c r="F39525" t="s">
        <v>37</v>
      </c>
      <c r="G39525" t="s">
        <v>25</v>
      </c>
      <c r="H39525" t="s">
        <v>25</v>
      </c>
      <c r="I39525" t="s">
        <v>64306</v>
      </c>
      <c r="J39525" t="s">
        <v>26</v>
      </c>
      <c r="K39525" t="s">
        <v>38</v>
      </c>
      <c r="L39525">
        <v>0</v>
      </c>
      <c r="M39525">
        <v>0</v>
      </c>
      <c r="N39525">
        <v>0</v>
      </c>
      <c r="O39525">
        <v>0</v>
      </c>
      <c r="Q39525" t="s">
        <v>26</v>
      </c>
      <c r="R39525" t="s">
        <v>26</v>
      </c>
      <c r="S39525" t="s">
        <v>26</v>
      </c>
    </row>
    <row r="39526" spans="1:20" x14ac:dyDescent="0.35">
      <c r="A39526">
        <v>1.3094818851317801E+18</v>
      </c>
      <c r="B39526" t="s">
        <v>64402</v>
      </c>
      <c r="C39526">
        <v>3369229629</v>
      </c>
      <c r="D39526" t="s">
        <v>64403</v>
      </c>
      <c r="E39526" t="s">
        <v>64404</v>
      </c>
      <c r="F39526" t="s">
        <v>37</v>
      </c>
      <c r="G39526" t="s">
        <v>25</v>
      </c>
      <c r="H39526" t="s">
        <v>25</v>
      </c>
      <c r="I39526" t="s">
        <v>25</v>
      </c>
      <c r="J39526" t="s">
        <v>26</v>
      </c>
      <c r="K39526" t="s">
        <v>656</v>
      </c>
      <c r="L39526">
        <v>0</v>
      </c>
      <c r="M39526">
        <v>0</v>
      </c>
      <c r="N39526">
        <v>0</v>
      </c>
      <c r="O39526">
        <v>0</v>
      </c>
      <c r="Q39526" t="s">
        <v>26</v>
      </c>
      <c r="R39526" t="s">
        <v>33</v>
      </c>
      <c r="S39526" t="s">
        <v>26</v>
      </c>
    </row>
    <row r="39527" spans="1:20" x14ac:dyDescent="0.35">
      <c r="A39527">
        <v>1.30948188654113E+18</v>
      </c>
      <c r="C39527">
        <v>1.2942457621849999E+18</v>
      </c>
      <c r="D39527" t="s">
        <v>63273</v>
      </c>
      <c r="E39527" t="s">
        <v>64404</v>
      </c>
      <c r="F39527" t="s">
        <v>31</v>
      </c>
      <c r="S39527" t="s">
        <v>33</v>
      </c>
      <c r="T39527">
        <v>1.3094786786954601E+18</v>
      </c>
    </row>
    <row r="39528" spans="1:20" x14ac:dyDescent="0.35">
      <c r="A39528">
        <v>1.3094818868346601E+18</v>
      </c>
      <c r="C39528">
        <v>8.0587750063933005E+17</v>
      </c>
      <c r="D39528" t="s">
        <v>63055</v>
      </c>
      <c r="E39528" t="s">
        <v>64404</v>
      </c>
      <c r="F39528" t="s">
        <v>37</v>
      </c>
      <c r="S39528" t="s">
        <v>33</v>
      </c>
      <c r="T39528">
        <v>1.30948175678195E+18</v>
      </c>
    </row>
    <row r="39529" spans="1:20" x14ac:dyDescent="0.35">
      <c r="A39529">
        <v>1.3094818890198899E+18</v>
      </c>
      <c r="C39529">
        <v>4289404586</v>
      </c>
      <c r="D39529" t="s">
        <v>64405</v>
      </c>
      <c r="E39529" t="s">
        <v>64404</v>
      </c>
      <c r="F39529" t="s">
        <v>37</v>
      </c>
      <c r="S39529" t="s">
        <v>33</v>
      </c>
      <c r="T39529">
        <v>1.3094808544864901E+18</v>
      </c>
    </row>
    <row r="39530" spans="1:20" x14ac:dyDescent="0.35">
      <c r="A39530">
        <v>1.30948188988816E+18</v>
      </c>
      <c r="B39530" s="1" t="s">
        <v>64406</v>
      </c>
      <c r="C39530">
        <v>1.28704446134482E+18</v>
      </c>
      <c r="D39530" t="s">
        <v>63943</v>
      </c>
      <c r="E39530" t="s">
        <v>64407</v>
      </c>
      <c r="F39530" t="s">
        <v>51</v>
      </c>
      <c r="G39530" t="s">
        <v>63944</v>
      </c>
      <c r="H39530" t="s">
        <v>25</v>
      </c>
      <c r="I39530" t="s">
        <v>25</v>
      </c>
      <c r="J39530" t="s">
        <v>26</v>
      </c>
      <c r="K39530" t="s">
        <v>27</v>
      </c>
      <c r="L39530">
        <v>0</v>
      </c>
      <c r="M39530">
        <v>0</v>
      </c>
      <c r="N39530">
        <v>0</v>
      </c>
      <c r="O39530">
        <v>0</v>
      </c>
      <c r="Q39530" t="s">
        <v>26</v>
      </c>
      <c r="R39530" t="s">
        <v>26</v>
      </c>
      <c r="S39530" t="s">
        <v>26</v>
      </c>
    </row>
    <row r="39531" spans="1:20" x14ac:dyDescent="0.35">
      <c r="A39531">
        <v>1.3094818937511199E+18</v>
      </c>
      <c r="C39531">
        <v>2789828315</v>
      </c>
      <c r="D39531" t="s">
        <v>64408</v>
      </c>
      <c r="E39531" t="s">
        <v>64409</v>
      </c>
      <c r="F39531" t="s">
        <v>31</v>
      </c>
      <c r="S39531" t="s">
        <v>33</v>
      </c>
      <c r="T39531">
        <v>1.30947847433215E+18</v>
      </c>
    </row>
    <row r="39532" spans="1:20" x14ac:dyDescent="0.35">
      <c r="A39532">
        <v>1.3094818947493701E+18</v>
      </c>
      <c r="C39532">
        <v>1.10222298856343E+18</v>
      </c>
      <c r="D39532" t="s">
        <v>21064</v>
      </c>
      <c r="E39532" t="s">
        <v>64409</v>
      </c>
      <c r="F39532" t="s">
        <v>31</v>
      </c>
      <c r="S39532" t="s">
        <v>33</v>
      </c>
      <c r="T39532">
        <v>1.3094496729819599E+18</v>
      </c>
    </row>
    <row r="39533" spans="1:20" x14ac:dyDescent="0.35">
      <c r="A39533">
        <v>1.3094818957476301E+18</v>
      </c>
      <c r="C39533">
        <v>890407572</v>
      </c>
      <c r="D39533" t="s">
        <v>64386</v>
      </c>
      <c r="E39533" t="s">
        <v>64409</v>
      </c>
      <c r="F39533" t="s">
        <v>31</v>
      </c>
      <c r="S39533" t="s">
        <v>33</v>
      </c>
      <c r="T39533">
        <v>1.30937318532706E+18</v>
      </c>
    </row>
    <row r="39534" spans="1:20" x14ac:dyDescent="0.35">
      <c r="A39534">
        <v>1.30948189734558E+18</v>
      </c>
      <c r="C39534">
        <v>1628863052</v>
      </c>
      <c r="D39534" t="s">
        <v>64410</v>
      </c>
      <c r="E39534" t="s">
        <v>64409</v>
      </c>
      <c r="F39534" t="s">
        <v>37</v>
      </c>
      <c r="S39534" t="s">
        <v>33</v>
      </c>
      <c r="T39534">
        <v>1.30948113160414E+18</v>
      </c>
    </row>
    <row r="39535" spans="1:20" x14ac:dyDescent="0.35">
      <c r="A39535">
        <v>1.30948189944701E+18</v>
      </c>
      <c r="C39535">
        <v>9.4684209806991706E+17</v>
      </c>
      <c r="D39535" t="s">
        <v>63127</v>
      </c>
      <c r="E39535" t="s">
        <v>64411</v>
      </c>
      <c r="F39535" t="s">
        <v>31</v>
      </c>
      <c r="S39535" t="s">
        <v>33</v>
      </c>
      <c r="T39535">
        <v>1.30948091353389E+18</v>
      </c>
    </row>
    <row r="39536" spans="1:20" x14ac:dyDescent="0.35">
      <c r="A39536">
        <v>1.3094819027814001E+18</v>
      </c>
      <c r="C39536">
        <v>1.07445991112643E+18</v>
      </c>
      <c r="D39536" t="s">
        <v>64412</v>
      </c>
      <c r="E39536" t="s">
        <v>64413</v>
      </c>
      <c r="F39536" t="s">
        <v>37</v>
      </c>
      <c r="S39536" t="s">
        <v>33</v>
      </c>
      <c r="T39536">
        <v>1.30947779854574E+18</v>
      </c>
    </row>
    <row r="39537" spans="1:20" x14ac:dyDescent="0.35">
      <c r="A39537">
        <v>1.30948190389282E+18</v>
      </c>
      <c r="C39537">
        <v>4659785834</v>
      </c>
      <c r="D39537" t="s">
        <v>61360</v>
      </c>
      <c r="E39537" t="s">
        <v>64413</v>
      </c>
      <c r="F39537" t="s">
        <v>31</v>
      </c>
      <c r="S39537" t="s">
        <v>33</v>
      </c>
      <c r="T39537">
        <v>1.30948077303712E+18</v>
      </c>
    </row>
    <row r="39538" spans="1:20" x14ac:dyDescent="0.35">
      <c r="A39538">
        <v>1.3094819044758999E+18</v>
      </c>
      <c r="C39538">
        <v>9.4684209806991706E+17</v>
      </c>
      <c r="D39538" t="s">
        <v>63127</v>
      </c>
      <c r="E39538" t="s">
        <v>64413</v>
      </c>
      <c r="F39538" t="s">
        <v>31</v>
      </c>
      <c r="S39538" t="s">
        <v>33</v>
      </c>
      <c r="T39538">
        <v>1.3094811205857001E+18</v>
      </c>
    </row>
    <row r="39539" spans="1:20" x14ac:dyDescent="0.35">
      <c r="A39539">
        <v>1.3094819048324201E+18</v>
      </c>
      <c r="C39539">
        <v>1975559491</v>
      </c>
      <c r="D39539" t="s">
        <v>62792</v>
      </c>
      <c r="E39539" t="s">
        <v>64413</v>
      </c>
      <c r="F39539" t="s">
        <v>51</v>
      </c>
      <c r="S39539" t="s">
        <v>33</v>
      </c>
      <c r="T39539">
        <v>1.3094817997525801E+18</v>
      </c>
    </row>
    <row r="39540" spans="1:20" x14ac:dyDescent="0.35">
      <c r="A39540">
        <v>1.3094819068163999E+18</v>
      </c>
      <c r="B39540" s="1" t="s">
        <v>64414</v>
      </c>
      <c r="C39540">
        <v>1.3068203779229901E+18</v>
      </c>
      <c r="D39540" t="s">
        <v>64415</v>
      </c>
      <c r="E39540" t="s">
        <v>64416</v>
      </c>
      <c r="F39540" t="s">
        <v>31</v>
      </c>
      <c r="G39540" t="s">
        <v>64417</v>
      </c>
      <c r="H39540" t="s">
        <v>25</v>
      </c>
      <c r="I39540" t="s">
        <v>25</v>
      </c>
      <c r="J39540" t="s">
        <v>26</v>
      </c>
      <c r="K39540" t="s">
        <v>38</v>
      </c>
      <c r="L39540">
        <v>0</v>
      </c>
      <c r="M39540">
        <v>0</v>
      </c>
      <c r="N39540">
        <v>0</v>
      </c>
      <c r="O39540">
        <v>0</v>
      </c>
      <c r="Q39540" t="s">
        <v>26</v>
      </c>
      <c r="R39540" t="s">
        <v>26</v>
      </c>
      <c r="S39540" t="s">
        <v>26</v>
      </c>
    </row>
    <row r="39541" spans="1:20" x14ac:dyDescent="0.35">
      <c r="A39541">
        <v>1.3094819069757801E+18</v>
      </c>
      <c r="C39541">
        <v>1.13328915591455E+18</v>
      </c>
      <c r="D39541" t="s">
        <v>63515</v>
      </c>
      <c r="E39541" t="s">
        <v>64416</v>
      </c>
      <c r="F39541" t="s">
        <v>31</v>
      </c>
      <c r="S39541" t="s">
        <v>33</v>
      </c>
      <c r="T39541">
        <v>1.3094813815636401E+18</v>
      </c>
    </row>
    <row r="39542" spans="1:20" x14ac:dyDescent="0.35">
      <c r="A39542">
        <v>1.3094819079698099E+18</v>
      </c>
      <c r="C39542">
        <v>1.2942457621849999E+18</v>
      </c>
      <c r="D39542" t="s">
        <v>63273</v>
      </c>
      <c r="E39542" t="s">
        <v>64416</v>
      </c>
      <c r="F39542" t="s">
        <v>31</v>
      </c>
      <c r="S39542" t="s">
        <v>33</v>
      </c>
      <c r="T39542">
        <v>1.30947878994513E+18</v>
      </c>
    </row>
    <row r="39543" spans="1:20" x14ac:dyDescent="0.35">
      <c r="A39543">
        <v>1.3094819090854999E+18</v>
      </c>
      <c r="C39543">
        <v>1.10222298856343E+18</v>
      </c>
      <c r="D39543" t="s">
        <v>21064</v>
      </c>
      <c r="E39543" t="s">
        <v>64416</v>
      </c>
      <c r="F39543" t="s">
        <v>31</v>
      </c>
      <c r="S39543" t="s">
        <v>33</v>
      </c>
      <c r="T39543">
        <v>1.30942605638286E+18</v>
      </c>
    </row>
    <row r="39544" spans="1:20" x14ac:dyDescent="0.35">
      <c r="A39544">
        <v>1.30948190884223E+18</v>
      </c>
      <c r="B39544" s="1" t="s">
        <v>64418</v>
      </c>
      <c r="C39544">
        <v>1.22568458151008E+18</v>
      </c>
      <c r="D39544" t="s">
        <v>64419</v>
      </c>
      <c r="E39544" t="s">
        <v>64416</v>
      </c>
      <c r="F39544" t="s">
        <v>37</v>
      </c>
      <c r="G39544" t="s">
        <v>25</v>
      </c>
      <c r="H39544" t="s">
        <v>25</v>
      </c>
      <c r="I39544" t="s">
        <v>25</v>
      </c>
      <c r="J39544" t="s">
        <v>26</v>
      </c>
      <c r="K39544" t="s">
        <v>27</v>
      </c>
      <c r="L39544">
        <v>0</v>
      </c>
      <c r="M39544">
        <v>0</v>
      </c>
      <c r="N39544">
        <v>0</v>
      </c>
      <c r="O39544">
        <v>0</v>
      </c>
      <c r="Q39544" t="s">
        <v>26</v>
      </c>
      <c r="R39544" t="s">
        <v>26</v>
      </c>
      <c r="S39544" t="s">
        <v>26</v>
      </c>
    </row>
    <row r="39545" spans="1:20" x14ac:dyDescent="0.35">
      <c r="A39545">
        <v>1.30948191062894E+18</v>
      </c>
      <c r="C39545">
        <v>839442036</v>
      </c>
      <c r="D39545" t="s">
        <v>53303</v>
      </c>
      <c r="E39545" t="s">
        <v>64420</v>
      </c>
      <c r="F39545" t="s">
        <v>51</v>
      </c>
      <c r="S39545" t="s">
        <v>33</v>
      </c>
      <c r="T39545">
        <v>1.30943548793394E+18</v>
      </c>
    </row>
    <row r="39546" spans="1:20" x14ac:dyDescent="0.35">
      <c r="A39546">
        <v>1.3094819107170199E+18</v>
      </c>
      <c r="C39546">
        <v>8.0587750063933005E+17</v>
      </c>
      <c r="D39546" t="s">
        <v>63055</v>
      </c>
      <c r="E39546" t="s">
        <v>64420</v>
      </c>
      <c r="F39546" t="s">
        <v>37</v>
      </c>
      <c r="S39546" t="s">
        <v>33</v>
      </c>
      <c r="T39546">
        <v>1.3094817627420301E+18</v>
      </c>
    </row>
    <row r="39547" spans="1:20" x14ac:dyDescent="0.35">
      <c r="A39547">
        <v>1.30948191246591E+18</v>
      </c>
      <c r="C39547">
        <v>310764859</v>
      </c>
      <c r="D39547" t="s">
        <v>64421</v>
      </c>
      <c r="E39547" t="s">
        <v>64420</v>
      </c>
      <c r="F39547" t="s">
        <v>51</v>
      </c>
      <c r="S39547" t="s">
        <v>33</v>
      </c>
      <c r="T39547">
        <v>1.3094719688238799E+18</v>
      </c>
    </row>
    <row r="39548" spans="1:20" x14ac:dyDescent="0.35">
      <c r="A39548">
        <v>1.30948191445823E+18</v>
      </c>
      <c r="B39548" s="1" t="s">
        <v>64422</v>
      </c>
      <c r="C39548">
        <v>204394919</v>
      </c>
      <c r="D39548" t="s">
        <v>64423</v>
      </c>
      <c r="E39548" t="s">
        <v>64424</v>
      </c>
      <c r="F39548" t="s">
        <v>37</v>
      </c>
      <c r="G39548" t="s">
        <v>25</v>
      </c>
      <c r="H39548" t="s">
        <v>25</v>
      </c>
      <c r="I39548" t="s">
        <v>25</v>
      </c>
      <c r="J39548" t="s">
        <v>26</v>
      </c>
      <c r="K39548" t="s">
        <v>1722</v>
      </c>
      <c r="L39548">
        <v>0</v>
      </c>
      <c r="M39548">
        <v>0</v>
      </c>
      <c r="N39548">
        <v>0</v>
      </c>
      <c r="O39548">
        <v>0</v>
      </c>
      <c r="Q39548" t="s">
        <v>26</v>
      </c>
      <c r="R39548" t="s">
        <v>26</v>
      </c>
      <c r="S39548" t="s">
        <v>26</v>
      </c>
    </row>
    <row r="39549" spans="1:20" x14ac:dyDescent="0.35">
      <c r="A39549">
        <v>1.30948191854768E+18</v>
      </c>
      <c r="C39549">
        <v>1.2896201401583601E+18</v>
      </c>
      <c r="D39549" t="s">
        <v>64393</v>
      </c>
      <c r="E39549" t="s">
        <v>64425</v>
      </c>
      <c r="F39549" t="s">
        <v>31</v>
      </c>
      <c r="S39549" t="s">
        <v>33</v>
      </c>
      <c r="T39549">
        <v>1.30943270994559E+18</v>
      </c>
    </row>
    <row r="39550" spans="1:20" x14ac:dyDescent="0.35">
      <c r="A39550">
        <v>1.30948191887919E+18</v>
      </c>
      <c r="C39550">
        <v>14932142</v>
      </c>
      <c r="D39550" t="s">
        <v>64426</v>
      </c>
      <c r="E39550" t="s">
        <v>64425</v>
      </c>
      <c r="F39550" t="s">
        <v>146</v>
      </c>
      <c r="S39550" t="s">
        <v>33</v>
      </c>
      <c r="T39550">
        <v>1.3094805743530099E+18</v>
      </c>
    </row>
    <row r="39551" spans="1:20" x14ac:dyDescent="0.35">
      <c r="A39551">
        <v>1.3094819212069801E+18</v>
      </c>
      <c r="B39551" s="1" t="s">
        <v>64427</v>
      </c>
      <c r="C39551">
        <v>267717641</v>
      </c>
      <c r="D39551" t="s">
        <v>64428</v>
      </c>
      <c r="E39551" t="s">
        <v>64425</v>
      </c>
      <c r="F39551" t="s">
        <v>37</v>
      </c>
      <c r="G39551" t="s">
        <v>25</v>
      </c>
      <c r="H39551" t="s">
        <v>25</v>
      </c>
      <c r="I39551" t="s">
        <v>64429</v>
      </c>
      <c r="J39551" t="s">
        <v>26</v>
      </c>
      <c r="K39551" t="s">
        <v>27</v>
      </c>
      <c r="L39551">
        <v>0</v>
      </c>
      <c r="M39551">
        <v>0</v>
      </c>
      <c r="N39551">
        <v>0</v>
      </c>
      <c r="O39551">
        <v>0</v>
      </c>
      <c r="Q39551" t="s">
        <v>26</v>
      </c>
      <c r="R39551" t="s">
        <v>26</v>
      </c>
      <c r="S39551" t="s">
        <v>26</v>
      </c>
    </row>
    <row r="39552" spans="1:20" x14ac:dyDescent="0.35">
      <c r="A39552">
        <v>1.30948192227233E+18</v>
      </c>
      <c r="C39552">
        <v>1.03806227718075E+18</v>
      </c>
      <c r="D39552" t="s">
        <v>26559</v>
      </c>
      <c r="E39552" t="s">
        <v>64425</v>
      </c>
      <c r="F39552" t="s">
        <v>37</v>
      </c>
      <c r="S39552" t="s">
        <v>33</v>
      </c>
      <c r="T39552">
        <v>1.3094640232604301E+18</v>
      </c>
    </row>
    <row r="39553" spans="1:20" x14ac:dyDescent="0.35">
      <c r="A39553">
        <v>1.3094819239123799E+18</v>
      </c>
      <c r="C39553">
        <v>8.0587750063933005E+17</v>
      </c>
      <c r="D39553" t="s">
        <v>63055</v>
      </c>
      <c r="E39553" t="s">
        <v>64430</v>
      </c>
      <c r="F39553" t="s">
        <v>37</v>
      </c>
      <c r="S39553" t="s">
        <v>33</v>
      </c>
      <c r="T39553">
        <v>1.3094817997525801E+18</v>
      </c>
    </row>
    <row r="39554" spans="1:20" x14ac:dyDescent="0.35">
      <c r="A39554">
        <v>1.3094819249483E+18</v>
      </c>
      <c r="B39554" t="s">
        <v>64431</v>
      </c>
      <c r="C39554">
        <v>9.1748025387807898E+17</v>
      </c>
      <c r="D39554" t="s">
        <v>63135</v>
      </c>
      <c r="E39554" t="s">
        <v>64430</v>
      </c>
      <c r="F39554" t="s">
        <v>31</v>
      </c>
      <c r="G39554" t="s">
        <v>64346</v>
      </c>
      <c r="H39554" t="s">
        <v>25</v>
      </c>
      <c r="I39554" t="s">
        <v>25</v>
      </c>
      <c r="J39554" t="s">
        <v>26</v>
      </c>
      <c r="K39554" t="s">
        <v>297</v>
      </c>
      <c r="L39554">
        <v>0</v>
      </c>
      <c r="M39554">
        <v>0</v>
      </c>
      <c r="N39554">
        <v>0</v>
      </c>
      <c r="O39554">
        <v>0</v>
      </c>
      <c r="Q39554" t="s">
        <v>26</v>
      </c>
      <c r="R39554" t="s">
        <v>26</v>
      </c>
      <c r="S39554" t="s">
        <v>26</v>
      </c>
    </row>
    <row r="39555" spans="1:20" x14ac:dyDescent="0.35">
      <c r="A39555">
        <v>1.30947093200894E+18</v>
      </c>
      <c r="B39555" s="1" t="s">
        <v>64432</v>
      </c>
      <c r="C39555">
        <v>1254221522</v>
      </c>
      <c r="D39555" t="s">
        <v>2962</v>
      </c>
      <c r="E39555" t="s">
        <v>59836</v>
      </c>
      <c r="F39555" t="s">
        <v>37</v>
      </c>
      <c r="G39555" t="s">
        <v>64433</v>
      </c>
      <c r="H39555" t="s">
        <v>25</v>
      </c>
      <c r="I39555" t="s">
        <v>64434</v>
      </c>
      <c r="J39555" t="s">
        <v>26</v>
      </c>
      <c r="K39555" t="s">
        <v>27</v>
      </c>
      <c r="L39555">
        <v>1</v>
      </c>
      <c r="M39555">
        <v>1</v>
      </c>
      <c r="N39555">
        <v>6</v>
      </c>
      <c r="O39555">
        <v>9</v>
      </c>
      <c r="Q39555" t="s">
        <v>26</v>
      </c>
      <c r="R39555" t="s">
        <v>26</v>
      </c>
      <c r="S39555" t="s">
        <v>26</v>
      </c>
    </row>
    <row r="39556" spans="1:20" x14ac:dyDescent="0.35">
      <c r="A39556">
        <v>1.30948192723008E+18</v>
      </c>
      <c r="B39556" t="s">
        <v>64435</v>
      </c>
      <c r="C39556">
        <v>1.0136991272412401E+18</v>
      </c>
      <c r="D39556" t="s">
        <v>64436</v>
      </c>
      <c r="E39556" t="s">
        <v>64437</v>
      </c>
      <c r="F39556" t="s">
        <v>37</v>
      </c>
      <c r="G39556" t="s">
        <v>64438</v>
      </c>
      <c r="H39556" t="s">
        <v>25</v>
      </c>
      <c r="I39556" t="s">
        <v>25</v>
      </c>
      <c r="J39556" t="s">
        <v>26</v>
      </c>
      <c r="K39556" t="s">
        <v>27</v>
      </c>
      <c r="L39556">
        <v>0</v>
      </c>
      <c r="M39556">
        <v>0</v>
      </c>
      <c r="N39556">
        <v>0</v>
      </c>
      <c r="O39556">
        <v>0</v>
      </c>
      <c r="Q39556" t="s">
        <v>26</v>
      </c>
      <c r="R39556" t="s">
        <v>33</v>
      </c>
      <c r="S39556" t="s">
        <v>26</v>
      </c>
    </row>
    <row r="39557" spans="1:20" x14ac:dyDescent="0.35">
      <c r="A39557">
        <v>1.3094819278758001E+18</v>
      </c>
      <c r="C39557">
        <v>1.02089656548392E+18</v>
      </c>
      <c r="D39557" t="s">
        <v>64439</v>
      </c>
      <c r="E39557" t="s">
        <v>64437</v>
      </c>
      <c r="F39557" t="s">
        <v>31</v>
      </c>
      <c r="S39557" t="s">
        <v>33</v>
      </c>
      <c r="T39557">
        <v>1.3094719688238799E+18</v>
      </c>
    </row>
    <row r="39558" spans="1:20" x14ac:dyDescent="0.35">
      <c r="A39558">
        <v>1.3094819330684301E+18</v>
      </c>
      <c r="C39558">
        <v>7.8764943309796096E+17</v>
      </c>
      <c r="D39558" t="s">
        <v>7157</v>
      </c>
      <c r="E39558" t="s">
        <v>64440</v>
      </c>
      <c r="F39558" t="s">
        <v>37</v>
      </c>
      <c r="S39558" t="s">
        <v>33</v>
      </c>
      <c r="T39558">
        <v>1.3094793020947799E+18</v>
      </c>
    </row>
    <row r="39559" spans="1:20" x14ac:dyDescent="0.35">
      <c r="A39559">
        <v>1.3094819352579599E+18</v>
      </c>
      <c r="C39559">
        <v>8.0587750063933005E+17</v>
      </c>
      <c r="D39559" t="s">
        <v>63055</v>
      </c>
      <c r="E39559" t="s">
        <v>64441</v>
      </c>
      <c r="F39559" t="s">
        <v>37</v>
      </c>
      <c r="S39559" t="s">
        <v>33</v>
      </c>
      <c r="T39559">
        <v>1.3094818196419799E+18</v>
      </c>
    </row>
    <row r="39560" spans="1:20" x14ac:dyDescent="0.35">
      <c r="A39560">
        <v>1.30948193678451E+18</v>
      </c>
      <c r="C39560">
        <v>1.2896201401583601E+18</v>
      </c>
      <c r="D39560" t="s">
        <v>64393</v>
      </c>
      <c r="E39560" t="s">
        <v>64441</v>
      </c>
      <c r="F39560" t="s">
        <v>31</v>
      </c>
      <c r="S39560" t="s">
        <v>33</v>
      </c>
      <c r="T39560">
        <v>1.3094299014899699E+18</v>
      </c>
    </row>
    <row r="39561" spans="1:20" x14ac:dyDescent="0.35">
      <c r="A39561">
        <v>1.30948193676371E+18</v>
      </c>
      <c r="C39561">
        <v>234888356</v>
      </c>
      <c r="D39561" t="s">
        <v>61081</v>
      </c>
      <c r="E39561" t="s">
        <v>64441</v>
      </c>
      <c r="F39561" t="s">
        <v>31</v>
      </c>
      <c r="S39561" t="s">
        <v>33</v>
      </c>
      <c r="T39561">
        <v>1.30938430829394E+18</v>
      </c>
    </row>
    <row r="39562" spans="1:20" x14ac:dyDescent="0.35">
      <c r="A39562">
        <v>1.30948193825683E+18</v>
      </c>
      <c r="C39562">
        <v>9.4684209806991706E+17</v>
      </c>
      <c r="D39562" t="s">
        <v>63127</v>
      </c>
      <c r="E39562" t="s">
        <v>64441</v>
      </c>
      <c r="F39562" t="s">
        <v>31</v>
      </c>
      <c r="S39562" t="s">
        <v>33</v>
      </c>
      <c r="T39562">
        <v>1.30747014082976E+18</v>
      </c>
    </row>
    <row r="39563" spans="1:20" x14ac:dyDescent="0.35">
      <c r="A39563">
        <v>1.3094819384833201E+18</v>
      </c>
      <c r="C39563">
        <v>1975559491</v>
      </c>
      <c r="D39563" t="s">
        <v>62792</v>
      </c>
      <c r="E39563" t="s">
        <v>64441</v>
      </c>
      <c r="F39563" t="s">
        <v>51</v>
      </c>
      <c r="S39563" t="s">
        <v>33</v>
      </c>
      <c r="T39563">
        <v>1.3094816202405601E+18</v>
      </c>
    </row>
    <row r="39564" spans="1:20" x14ac:dyDescent="0.35">
      <c r="A39564">
        <v>1.3094819397332201E+18</v>
      </c>
      <c r="C39564">
        <v>1.10222298856343E+18</v>
      </c>
      <c r="D39564" t="s">
        <v>21064</v>
      </c>
      <c r="E39564" t="s">
        <v>64442</v>
      </c>
      <c r="F39564" t="s">
        <v>31</v>
      </c>
      <c r="S39564" t="s">
        <v>33</v>
      </c>
      <c r="T39564">
        <v>1.3094541933762701E+18</v>
      </c>
    </row>
    <row r="39565" spans="1:20" x14ac:dyDescent="0.35">
      <c r="A39565">
        <v>1.3094819403203799E+18</v>
      </c>
      <c r="C39565">
        <v>2268745532</v>
      </c>
      <c r="D39565" t="s">
        <v>5282</v>
      </c>
      <c r="E39565" t="s">
        <v>64442</v>
      </c>
      <c r="F39565" t="s">
        <v>37</v>
      </c>
      <c r="S39565" t="s">
        <v>33</v>
      </c>
      <c r="T39565">
        <v>1.3094131491965901E+18</v>
      </c>
    </row>
    <row r="39566" spans="1:20" x14ac:dyDescent="0.35">
      <c r="A39566">
        <v>1.3094819445399401E+18</v>
      </c>
      <c r="C39566">
        <v>2514689045</v>
      </c>
      <c r="D39566" t="s">
        <v>8273</v>
      </c>
      <c r="E39566" t="s">
        <v>64443</v>
      </c>
      <c r="F39566" t="s">
        <v>37</v>
      </c>
      <c r="S39566" t="s">
        <v>33</v>
      </c>
      <c r="T39566">
        <v>1.30947824164063E+18</v>
      </c>
    </row>
    <row r="39567" spans="1:20" x14ac:dyDescent="0.35">
      <c r="A39567">
        <v>1.3094819445776901E+18</v>
      </c>
      <c r="B39567" t="s">
        <v>64444</v>
      </c>
      <c r="C39567">
        <v>1.3063283974051999E+18</v>
      </c>
      <c r="D39567" t="s">
        <v>62786</v>
      </c>
      <c r="E39567" t="s">
        <v>64443</v>
      </c>
      <c r="F39567" t="s">
        <v>37</v>
      </c>
      <c r="G39567" t="s">
        <v>25</v>
      </c>
      <c r="H39567" t="s">
        <v>25</v>
      </c>
      <c r="I39567" t="s">
        <v>25</v>
      </c>
      <c r="J39567" t="s">
        <v>26</v>
      </c>
      <c r="K39567" t="s">
        <v>38</v>
      </c>
      <c r="L39567">
        <v>0</v>
      </c>
      <c r="M39567">
        <v>0</v>
      </c>
      <c r="N39567">
        <v>0</v>
      </c>
      <c r="O39567">
        <v>0</v>
      </c>
      <c r="Q39567" t="s">
        <v>26</v>
      </c>
      <c r="R39567" t="s">
        <v>26</v>
      </c>
      <c r="S39567" t="s">
        <v>26</v>
      </c>
    </row>
    <row r="39568" spans="1:20" x14ac:dyDescent="0.35">
      <c r="A39568">
        <v>1.3094819447873201E+18</v>
      </c>
      <c r="C39568">
        <v>1.14931535449945E+18</v>
      </c>
      <c r="D39568" t="s">
        <v>64336</v>
      </c>
      <c r="E39568" t="s">
        <v>64443</v>
      </c>
      <c r="F39568" t="s">
        <v>31</v>
      </c>
      <c r="S39568" t="s">
        <v>33</v>
      </c>
      <c r="T39568">
        <v>1.30947424366353E+18</v>
      </c>
    </row>
    <row r="39569" spans="1:20" x14ac:dyDescent="0.35">
      <c r="A39569">
        <v>1.3094819453410099E+18</v>
      </c>
      <c r="C39569">
        <v>3357427702</v>
      </c>
      <c r="D39569" t="s">
        <v>64445</v>
      </c>
      <c r="E39569" t="s">
        <v>64443</v>
      </c>
      <c r="F39569" t="s">
        <v>51</v>
      </c>
      <c r="S39569" t="s">
        <v>33</v>
      </c>
      <c r="T39569">
        <v>1.11321291156291E+18</v>
      </c>
    </row>
    <row r="39570" spans="1:20" x14ac:dyDescent="0.35">
      <c r="A39570">
        <v>1.3094819463980301E+18</v>
      </c>
      <c r="C39570">
        <v>220526324</v>
      </c>
      <c r="D39570" t="s">
        <v>11129</v>
      </c>
      <c r="E39570" t="s">
        <v>64443</v>
      </c>
      <c r="F39570" t="s">
        <v>37</v>
      </c>
      <c r="S39570" t="s">
        <v>33</v>
      </c>
      <c r="T39570">
        <v>1.3094402848587599E+18</v>
      </c>
    </row>
    <row r="39571" spans="1:20" x14ac:dyDescent="0.35">
      <c r="A39571">
        <v>1.30948194716558E+18</v>
      </c>
      <c r="C39571">
        <v>7.5655817223676698E+17</v>
      </c>
      <c r="D39571" t="s">
        <v>64446</v>
      </c>
      <c r="E39571" t="s">
        <v>64443</v>
      </c>
      <c r="F39571" t="s">
        <v>31</v>
      </c>
      <c r="S39571" t="s">
        <v>33</v>
      </c>
      <c r="T39571">
        <v>1.30945765762398E+18</v>
      </c>
    </row>
    <row r="39572" spans="1:20" x14ac:dyDescent="0.35">
      <c r="A39572">
        <v>1.3094819506971799E+18</v>
      </c>
      <c r="C39572">
        <v>8292732</v>
      </c>
      <c r="D39572" t="s">
        <v>64447</v>
      </c>
      <c r="E39572" t="s">
        <v>64448</v>
      </c>
      <c r="F39572" t="s">
        <v>51</v>
      </c>
      <c r="S39572" t="s">
        <v>33</v>
      </c>
      <c r="T39572">
        <v>1.3094814524474199E+18</v>
      </c>
    </row>
    <row r="39573" spans="1:20" x14ac:dyDescent="0.35">
      <c r="A39573">
        <v>1.3094819537296699E+18</v>
      </c>
      <c r="C39573">
        <v>839442036</v>
      </c>
      <c r="D39573" t="s">
        <v>53303</v>
      </c>
      <c r="E39573" t="s">
        <v>64449</v>
      </c>
      <c r="F39573" t="s">
        <v>51</v>
      </c>
      <c r="S39573" t="s">
        <v>33</v>
      </c>
      <c r="T39573">
        <v>1.3091735286593999E+18</v>
      </c>
    </row>
    <row r="39574" spans="1:20" x14ac:dyDescent="0.35">
      <c r="A39574">
        <v>1.3094819540065001E+18</v>
      </c>
      <c r="C39574">
        <v>1.28792178254509E+18</v>
      </c>
      <c r="D39574" t="s">
        <v>64450</v>
      </c>
      <c r="E39574" t="s">
        <v>64449</v>
      </c>
      <c r="S39574" t="s">
        <v>33</v>
      </c>
      <c r="T39574">
        <v>1.30948188988816E+18</v>
      </c>
    </row>
    <row r="39575" spans="1:20" x14ac:dyDescent="0.35">
      <c r="A39575">
        <v>1.3094819541447301E+18</v>
      </c>
      <c r="C39575">
        <v>1735029978</v>
      </c>
      <c r="D39575" t="s">
        <v>45447</v>
      </c>
      <c r="E39575" t="s">
        <v>64449</v>
      </c>
      <c r="F39575" t="s">
        <v>51</v>
      </c>
      <c r="S39575" t="s">
        <v>33</v>
      </c>
      <c r="T39575">
        <v>1.3094815649971599E+18</v>
      </c>
    </row>
    <row r="39576" spans="1:20" x14ac:dyDescent="0.35">
      <c r="A39576">
        <v>1.3094819553151201E+18</v>
      </c>
      <c r="B39576" t="s">
        <v>64451</v>
      </c>
      <c r="C39576">
        <v>9.4495960304919706E+17</v>
      </c>
      <c r="D39576" t="s">
        <v>62335</v>
      </c>
      <c r="E39576" t="s">
        <v>64449</v>
      </c>
      <c r="F39576" t="s">
        <v>51</v>
      </c>
      <c r="G39576" t="s">
        <v>25</v>
      </c>
      <c r="H39576" t="s">
        <v>25</v>
      </c>
      <c r="I39576" t="s">
        <v>25</v>
      </c>
      <c r="J39576" t="s">
        <v>26</v>
      </c>
      <c r="K39576" t="s">
        <v>27</v>
      </c>
      <c r="L39576">
        <v>0</v>
      </c>
      <c r="M39576">
        <v>0</v>
      </c>
      <c r="N39576">
        <v>0</v>
      </c>
      <c r="O39576">
        <v>0</v>
      </c>
      <c r="Q39576" t="s">
        <v>26</v>
      </c>
      <c r="R39576" t="s">
        <v>33</v>
      </c>
      <c r="S39576" t="s">
        <v>26</v>
      </c>
    </row>
    <row r="39577" spans="1:20" x14ac:dyDescent="0.35">
      <c r="A39577">
        <v>1.3094819559776901E+18</v>
      </c>
      <c r="B39577" s="1" t="s">
        <v>64452</v>
      </c>
      <c r="C39577">
        <v>2913006271</v>
      </c>
      <c r="D39577" t="s">
        <v>14842</v>
      </c>
      <c r="E39577" t="s">
        <v>64449</v>
      </c>
      <c r="F39577" t="s">
        <v>37</v>
      </c>
      <c r="G39577" t="s">
        <v>64453</v>
      </c>
      <c r="H39577" t="s">
        <v>25</v>
      </c>
      <c r="I39577" t="s">
        <v>25</v>
      </c>
      <c r="J39577" t="s">
        <v>26</v>
      </c>
      <c r="K39577" t="s">
        <v>297</v>
      </c>
      <c r="L39577">
        <v>0</v>
      </c>
      <c r="M39577">
        <v>0</v>
      </c>
      <c r="N39577">
        <v>0</v>
      </c>
      <c r="O39577">
        <v>0</v>
      </c>
      <c r="Q39577" t="s">
        <v>26</v>
      </c>
      <c r="R39577" t="s">
        <v>33</v>
      </c>
      <c r="S39577" t="s">
        <v>26</v>
      </c>
    </row>
    <row r="39578" spans="1:20" x14ac:dyDescent="0.35">
      <c r="A39578">
        <v>1.3094819568586199E+18</v>
      </c>
      <c r="C39578">
        <v>233604872</v>
      </c>
      <c r="D39578" t="s">
        <v>28770</v>
      </c>
      <c r="E39578" t="s">
        <v>64454</v>
      </c>
      <c r="F39578" t="s">
        <v>37</v>
      </c>
      <c r="S39578" t="s">
        <v>33</v>
      </c>
      <c r="T39578">
        <v>1.30937569738382E+18</v>
      </c>
    </row>
    <row r="39579" spans="1:20" x14ac:dyDescent="0.35">
      <c r="A39579">
        <v>1.3094819573282801E+18</v>
      </c>
      <c r="C39579">
        <v>1625822479</v>
      </c>
      <c r="D39579" t="s">
        <v>38143</v>
      </c>
      <c r="E39579" t="s">
        <v>64454</v>
      </c>
      <c r="F39579" t="s">
        <v>31</v>
      </c>
      <c r="S39579" t="s">
        <v>33</v>
      </c>
      <c r="T39579">
        <v>1.30944845001519E+18</v>
      </c>
    </row>
    <row r="39580" spans="1:20" x14ac:dyDescent="0.35">
      <c r="A39580">
        <v>1.30948195849021E+18</v>
      </c>
      <c r="C39580">
        <v>1.10222298856343E+18</v>
      </c>
      <c r="D39580" t="s">
        <v>21064</v>
      </c>
      <c r="E39580" t="s">
        <v>64454</v>
      </c>
      <c r="F39580" t="s">
        <v>31</v>
      </c>
      <c r="S39580" t="s">
        <v>33</v>
      </c>
      <c r="T39580">
        <v>1.3094531943853801E+18</v>
      </c>
    </row>
    <row r="39581" spans="1:20" x14ac:dyDescent="0.35">
      <c r="A39581">
        <v>1.30948195965185E+18</v>
      </c>
      <c r="C39581">
        <v>9.1755781719581005E+17</v>
      </c>
      <c r="D39581" t="s">
        <v>61446</v>
      </c>
      <c r="E39581" t="s">
        <v>64454</v>
      </c>
      <c r="F39581" t="s">
        <v>31</v>
      </c>
      <c r="S39581" t="s">
        <v>33</v>
      </c>
      <c r="T39581">
        <v>1.3083556582453E+18</v>
      </c>
    </row>
    <row r="39582" spans="1:20" x14ac:dyDescent="0.35">
      <c r="A39582">
        <v>1.30948195976946E+18</v>
      </c>
      <c r="C39582">
        <v>9.4684209806991706E+17</v>
      </c>
      <c r="D39582" t="s">
        <v>63127</v>
      </c>
      <c r="E39582" t="s">
        <v>64454</v>
      </c>
      <c r="F39582" t="s">
        <v>31</v>
      </c>
      <c r="S39582" t="s">
        <v>33</v>
      </c>
      <c r="T39582">
        <v>1.30947753937152E+18</v>
      </c>
    </row>
    <row r="39583" spans="1:20" x14ac:dyDescent="0.35">
      <c r="A39583">
        <v>1.30948196471455E+18</v>
      </c>
      <c r="B39583" t="s">
        <v>64455</v>
      </c>
      <c r="C39583">
        <v>9.1748025387807898E+17</v>
      </c>
      <c r="D39583" t="s">
        <v>63135</v>
      </c>
      <c r="E39583" t="s">
        <v>64456</v>
      </c>
      <c r="F39583" t="s">
        <v>31</v>
      </c>
      <c r="G39583" t="s">
        <v>25</v>
      </c>
      <c r="H39583" t="s">
        <v>25</v>
      </c>
      <c r="I39583" t="s">
        <v>25</v>
      </c>
      <c r="J39583" t="s">
        <v>26</v>
      </c>
      <c r="K39583" t="s">
        <v>38</v>
      </c>
      <c r="L39583">
        <v>0</v>
      </c>
      <c r="M39583">
        <v>0</v>
      </c>
      <c r="N39583">
        <v>0</v>
      </c>
      <c r="O39583">
        <v>0</v>
      </c>
      <c r="Q39583" t="s">
        <v>26</v>
      </c>
      <c r="R39583" t="s">
        <v>26</v>
      </c>
      <c r="S39583" t="s">
        <v>26</v>
      </c>
    </row>
    <row r="39584" spans="1:20" x14ac:dyDescent="0.35">
      <c r="A39584">
        <v>1.3094819657589499E+18</v>
      </c>
      <c r="C39584">
        <v>9.4495960304919706E+17</v>
      </c>
      <c r="D39584" t="s">
        <v>62335</v>
      </c>
      <c r="E39584" t="s">
        <v>64456</v>
      </c>
      <c r="F39584" t="s">
        <v>51</v>
      </c>
      <c r="S39584" t="s">
        <v>33</v>
      </c>
      <c r="T39584">
        <v>1.3094806844996301E+18</v>
      </c>
    </row>
    <row r="39585" spans="1:20" x14ac:dyDescent="0.35">
      <c r="A39585">
        <v>1.30948196624547E+18</v>
      </c>
      <c r="C39585">
        <v>1.2175680300431099E+18</v>
      </c>
      <c r="D39585" t="s">
        <v>45</v>
      </c>
      <c r="E39585" t="s">
        <v>64456</v>
      </c>
      <c r="F39585" t="s">
        <v>47</v>
      </c>
      <c r="S39585" t="s">
        <v>33</v>
      </c>
      <c r="T39585">
        <v>1.30947491770915E+18</v>
      </c>
    </row>
    <row r="39586" spans="1:20" x14ac:dyDescent="0.35">
      <c r="A39586">
        <v>1.3094819677218199E+18</v>
      </c>
      <c r="C39586">
        <v>897718651</v>
      </c>
      <c r="D39586" t="s">
        <v>2077</v>
      </c>
      <c r="E39586" t="s">
        <v>64456</v>
      </c>
      <c r="F39586" t="s">
        <v>37</v>
      </c>
      <c r="S39586" t="s">
        <v>33</v>
      </c>
      <c r="T39586">
        <v>1.30947847433215E+18</v>
      </c>
    </row>
    <row r="39587" spans="1:20" x14ac:dyDescent="0.35">
      <c r="A39587">
        <v>1.30948196856914E+18</v>
      </c>
      <c r="C39587">
        <v>1.10222298856343E+18</v>
      </c>
      <c r="D39587" t="s">
        <v>21064</v>
      </c>
      <c r="E39587" t="s">
        <v>64456</v>
      </c>
      <c r="F39587" t="s">
        <v>31</v>
      </c>
      <c r="S39587" t="s">
        <v>33</v>
      </c>
      <c r="T39587">
        <v>1.3094558623360399E+18</v>
      </c>
    </row>
    <row r="39588" spans="1:20" x14ac:dyDescent="0.35">
      <c r="A39588">
        <v>1.3094819764208499E+18</v>
      </c>
      <c r="C39588">
        <v>1.13647791793902E+18</v>
      </c>
      <c r="D39588" t="s">
        <v>58524</v>
      </c>
      <c r="E39588" t="s">
        <v>64457</v>
      </c>
      <c r="F39588" t="s">
        <v>58525</v>
      </c>
      <c r="S39588" t="s">
        <v>33</v>
      </c>
      <c r="T39588">
        <v>1.30948118082829E+18</v>
      </c>
    </row>
    <row r="39589" spans="1:20" x14ac:dyDescent="0.35">
      <c r="A39589">
        <v>1.30948197645855E+18</v>
      </c>
      <c r="C39589">
        <v>14266598</v>
      </c>
      <c r="D39589">
        <v>350</v>
      </c>
      <c r="E39589" t="s">
        <v>64457</v>
      </c>
      <c r="F39589" t="s">
        <v>68</v>
      </c>
      <c r="S39589" t="s">
        <v>33</v>
      </c>
      <c r="T39589">
        <v>1.3094805743530099E+18</v>
      </c>
    </row>
    <row r="39590" spans="1:20" x14ac:dyDescent="0.35">
      <c r="A39590">
        <v>1.3094819778426701E+18</v>
      </c>
      <c r="B39590" t="s">
        <v>64458</v>
      </c>
      <c r="C39590">
        <v>1.3063283974051999E+18</v>
      </c>
      <c r="D39590" t="s">
        <v>62786</v>
      </c>
      <c r="E39590" t="s">
        <v>64459</v>
      </c>
      <c r="F39590" t="s">
        <v>37</v>
      </c>
      <c r="G39590" t="s">
        <v>25</v>
      </c>
      <c r="H39590" t="s">
        <v>25</v>
      </c>
      <c r="I39590" t="s">
        <v>25</v>
      </c>
      <c r="J39590" t="s">
        <v>26</v>
      </c>
      <c r="K39590" t="s">
        <v>38</v>
      </c>
      <c r="L39590">
        <v>0</v>
      </c>
      <c r="M39590">
        <v>0</v>
      </c>
      <c r="N39590">
        <v>0</v>
      </c>
      <c r="O39590">
        <v>0</v>
      </c>
      <c r="Q39590" t="s">
        <v>26</v>
      </c>
      <c r="R39590" t="s">
        <v>26</v>
      </c>
      <c r="S39590" t="s">
        <v>26</v>
      </c>
    </row>
    <row r="39591" spans="1:20" x14ac:dyDescent="0.35">
      <c r="A39591">
        <v>1.3094819788284001E+18</v>
      </c>
      <c r="C39591">
        <v>9.4495960304919706E+17</v>
      </c>
      <c r="D39591" t="s">
        <v>62335</v>
      </c>
      <c r="E39591" t="s">
        <v>64459</v>
      </c>
      <c r="F39591" t="s">
        <v>51</v>
      </c>
      <c r="S39591" t="s">
        <v>33</v>
      </c>
      <c r="T39591">
        <v>1.30948057507873E+18</v>
      </c>
    </row>
    <row r="39592" spans="1:20" x14ac:dyDescent="0.35">
      <c r="A39592">
        <v>1.3094819835008399E+18</v>
      </c>
      <c r="C39592">
        <v>1.10222298856343E+18</v>
      </c>
      <c r="D39592" t="s">
        <v>21064</v>
      </c>
      <c r="E39592" t="s">
        <v>64460</v>
      </c>
      <c r="F39592" t="s">
        <v>31</v>
      </c>
      <c r="S39592" t="s">
        <v>33</v>
      </c>
      <c r="T39592">
        <v>1.30946048334335E+18</v>
      </c>
    </row>
    <row r="39593" spans="1:20" x14ac:dyDescent="0.35">
      <c r="A39593">
        <v>1.30948198714563E+18</v>
      </c>
      <c r="C39593">
        <v>567874662</v>
      </c>
      <c r="D39593" t="s">
        <v>12169</v>
      </c>
      <c r="E39593" t="s">
        <v>64461</v>
      </c>
      <c r="F39593" t="s">
        <v>37</v>
      </c>
      <c r="S39593" t="s">
        <v>33</v>
      </c>
      <c r="T39593">
        <v>1.3094796660345101E+18</v>
      </c>
    </row>
    <row r="39594" spans="1:20" x14ac:dyDescent="0.35">
      <c r="A39594">
        <v>1.3094819897042099E+18</v>
      </c>
      <c r="B39594" s="1" t="s">
        <v>64462</v>
      </c>
      <c r="C39594">
        <v>8.7247215561063603E+17</v>
      </c>
      <c r="D39594" t="s">
        <v>64463</v>
      </c>
      <c r="E39594" t="s">
        <v>64464</v>
      </c>
      <c r="F39594" t="s">
        <v>37</v>
      </c>
      <c r="G39594" t="s">
        <v>25</v>
      </c>
      <c r="H39594" t="s">
        <v>25</v>
      </c>
      <c r="I39594" t="s">
        <v>25</v>
      </c>
      <c r="J39594" t="s">
        <v>26</v>
      </c>
      <c r="K39594" t="s">
        <v>14640</v>
      </c>
      <c r="L39594">
        <v>0</v>
      </c>
      <c r="M39594">
        <v>0</v>
      </c>
      <c r="N39594">
        <v>0</v>
      </c>
      <c r="O39594">
        <v>0</v>
      </c>
      <c r="Q39594" t="s">
        <v>26</v>
      </c>
      <c r="R39594" t="s">
        <v>33</v>
      </c>
      <c r="S39594" t="s">
        <v>26</v>
      </c>
    </row>
    <row r="39595" spans="1:20" x14ac:dyDescent="0.35">
      <c r="A39595">
        <v>1.3094819902326001E+18</v>
      </c>
      <c r="C39595">
        <v>1975559491</v>
      </c>
      <c r="D39595" t="s">
        <v>62792</v>
      </c>
      <c r="E39595" t="s">
        <v>64464</v>
      </c>
      <c r="F39595" t="s">
        <v>51</v>
      </c>
      <c r="S39595" t="s">
        <v>33</v>
      </c>
      <c r="T39595">
        <v>1.3094815483250099E+18</v>
      </c>
    </row>
    <row r="39596" spans="1:20" x14ac:dyDescent="0.35">
      <c r="A39596">
        <v>1.30948199143646E+18</v>
      </c>
      <c r="C39596">
        <v>1.2942457621849999E+18</v>
      </c>
      <c r="D39596" t="s">
        <v>63273</v>
      </c>
      <c r="E39596" t="s">
        <v>64464</v>
      </c>
      <c r="F39596" t="s">
        <v>31</v>
      </c>
      <c r="S39596" t="s">
        <v>33</v>
      </c>
      <c r="T39596">
        <v>1.30947896939843E+18</v>
      </c>
    </row>
    <row r="39597" spans="1:20" x14ac:dyDescent="0.35">
      <c r="A39597">
        <v>1.30948199243891E+18</v>
      </c>
      <c r="C39597">
        <v>9.4495960304919706E+17</v>
      </c>
      <c r="D39597" t="s">
        <v>62335</v>
      </c>
      <c r="E39597" t="s">
        <v>64464</v>
      </c>
      <c r="F39597" t="s">
        <v>51</v>
      </c>
      <c r="S39597" t="s">
        <v>33</v>
      </c>
      <c r="T39597">
        <v>1.3094804843013E+18</v>
      </c>
    </row>
    <row r="39598" spans="1:20" x14ac:dyDescent="0.35">
      <c r="A39598">
        <v>1.30948199369299E+18</v>
      </c>
      <c r="C39598">
        <v>1.15685423965585E+18</v>
      </c>
      <c r="D39598" t="s">
        <v>797</v>
      </c>
      <c r="E39598" t="s">
        <v>64464</v>
      </c>
      <c r="F39598" t="s">
        <v>68</v>
      </c>
      <c r="S39598" t="s">
        <v>33</v>
      </c>
      <c r="T39598">
        <v>1.30947903287922E+18</v>
      </c>
    </row>
    <row r="39599" spans="1:20" x14ac:dyDescent="0.35">
      <c r="A39599">
        <v>1.3094819938187699E+18</v>
      </c>
      <c r="C39599">
        <v>48793547</v>
      </c>
      <c r="D39599" t="s">
        <v>6014</v>
      </c>
      <c r="E39599" t="s">
        <v>64464</v>
      </c>
      <c r="F39599" t="s">
        <v>37</v>
      </c>
      <c r="S39599" t="s">
        <v>33</v>
      </c>
      <c r="T39599">
        <v>1.3091892366047501E+18</v>
      </c>
    </row>
    <row r="39600" spans="1:20" x14ac:dyDescent="0.35">
      <c r="A39600">
        <v>1.3094819938565701E+18</v>
      </c>
      <c r="C39600">
        <v>1.10222298856343E+18</v>
      </c>
      <c r="D39600" t="s">
        <v>21064</v>
      </c>
      <c r="E39600" t="s">
        <v>64464</v>
      </c>
      <c r="F39600" t="s">
        <v>31</v>
      </c>
      <c r="S39600" t="s">
        <v>33</v>
      </c>
      <c r="T39600">
        <v>1.3094607370482401E+18</v>
      </c>
    </row>
    <row r="39601" spans="1:20" x14ac:dyDescent="0.35">
      <c r="A39601">
        <v>1.30948199634381E+18</v>
      </c>
      <c r="B39601" t="s">
        <v>64465</v>
      </c>
      <c r="C39601">
        <v>9.1748025387807898E+17</v>
      </c>
      <c r="D39601" t="s">
        <v>63135</v>
      </c>
      <c r="E39601" t="s">
        <v>64466</v>
      </c>
      <c r="F39601" t="s">
        <v>31</v>
      </c>
      <c r="G39601" t="s">
        <v>25</v>
      </c>
      <c r="H39601" t="s">
        <v>25</v>
      </c>
      <c r="I39601" t="s">
        <v>64306</v>
      </c>
      <c r="J39601" t="s">
        <v>26</v>
      </c>
      <c r="K39601" t="s">
        <v>38</v>
      </c>
      <c r="L39601">
        <v>0</v>
      </c>
      <c r="M39601">
        <v>0</v>
      </c>
      <c r="N39601">
        <v>0</v>
      </c>
      <c r="O39601">
        <v>0</v>
      </c>
      <c r="Q39601" t="s">
        <v>26</v>
      </c>
      <c r="R39601" t="s">
        <v>26</v>
      </c>
      <c r="S39601" t="s">
        <v>26</v>
      </c>
    </row>
    <row r="39602" spans="1:20" x14ac:dyDescent="0.35">
      <c r="A39602">
        <v>1.30948199636898E+18</v>
      </c>
      <c r="B39602" t="s">
        <v>64467</v>
      </c>
      <c r="C39602">
        <v>1.3063283974051999E+18</v>
      </c>
      <c r="D39602" t="s">
        <v>62786</v>
      </c>
      <c r="E39602" t="s">
        <v>64466</v>
      </c>
      <c r="F39602" t="s">
        <v>37</v>
      </c>
      <c r="G39602" t="s">
        <v>25</v>
      </c>
      <c r="H39602" t="s">
        <v>25</v>
      </c>
      <c r="I39602" t="s">
        <v>25</v>
      </c>
      <c r="J39602" t="s">
        <v>26</v>
      </c>
      <c r="K39602" t="s">
        <v>38</v>
      </c>
      <c r="L39602">
        <v>0</v>
      </c>
      <c r="M39602">
        <v>0</v>
      </c>
      <c r="N39602">
        <v>0</v>
      </c>
      <c r="O39602">
        <v>0</v>
      </c>
      <c r="Q39602" t="s">
        <v>26</v>
      </c>
      <c r="R39602" t="s">
        <v>33</v>
      </c>
      <c r="S39602" t="s">
        <v>26</v>
      </c>
    </row>
    <row r="39603" spans="1:20" x14ac:dyDescent="0.35">
      <c r="A39603">
        <v>1.3094819993005701E+18</v>
      </c>
      <c r="B39603" s="1" t="s">
        <v>64468</v>
      </c>
      <c r="C39603">
        <v>9.2900623714381005E+17</v>
      </c>
      <c r="D39603" t="s">
        <v>64469</v>
      </c>
      <c r="E39603" t="s">
        <v>64470</v>
      </c>
      <c r="F39603" t="s">
        <v>37</v>
      </c>
      <c r="G39603" t="s">
        <v>25</v>
      </c>
      <c r="H39603" t="s">
        <v>25</v>
      </c>
      <c r="I39603" t="s">
        <v>25</v>
      </c>
      <c r="J39603" t="s">
        <v>26</v>
      </c>
      <c r="K39603" t="s">
        <v>27</v>
      </c>
      <c r="L39603">
        <v>0</v>
      </c>
      <c r="M39603">
        <v>0</v>
      </c>
      <c r="N39603">
        <v>0</v>
      </c>
      <c r="O39603">
        <v>0</v>
      </c>
      <c r="Q39603" t="s">
        <v>26</v>
      </c>
      <c r="R39603" t="s">
        <v>26</v>
      </c>
      <c r="S39603" t="s">
        <v>26</v>
      </c>
    </row>
    <row r="39604" spans="1:20" x14ac:dyDescent="0.35">
      <c r="A39604">
        <v>1.30948200042048E+18</v>
      </c>
      <c r="C39604">
        <v>7.6700429868106496E+17</v>
      </c>
      <c r="D39604" t="s">
        <v>64471</v>
      </c>
      <c r="E39604" t="s">
        <v>64470</v>
      </c>
      <c r="F39604" t="s">
        <v>64472</v>
      </c>
      <c r="S39604" t="s">
        <v>33</v>
      </c>
      <c r="T39604">
        <v>1.3094818064425001E+18</v>
      </c>
    </row>
    <row r="39605" spans="1:20" x14ac:dyDescent="0.35">
      <c r="A39605">
        <v>1.3094820025429801E+18</v>
      </c>
      <c r="C39605">
        <v>890407572</v>
      </c>
      <c r="D39605" t="s">
        <v>64386</v>
      </c>
      <c r="E39605" t="s">
        <v>64473</v>
      </c>
      <c r="F39605" t="s">
        <v>31</v>
      </c>
      <c r="S39605" t="s">
        <v>33</v>
      </c>
      <c r="T39605">
        <v>1.3093731956743501E+18</v>
      </c>
    </row>
    <row r="39606" spans="1:20" x14ac:dyDescent="0.35">
      <c r="A39606">
        <v>1.3094820033943601E+18</v>
      </c>
      <c r="B39606" t="s">
        <v>64474</v>
      </c>
      <c r="C39606">
        <v>65394417</v>
      </c>
      <c r="D39606" t="s">
        <v>64475</v>
      </c>
      <c r="E39606" t="s">
        <v>64473</v>
      </c>
      <c r="F39606" t="s">
        <v>51</v>
      </c>
      <c r="G39606" t="s">
        <v>25</v>
      </c>
      <c r="H39606" t="s">
        <v>25</v>
      </c>
      <c r="I39606" t="s">
        <v>25</v>
      </c>
      <c r="J39606" t="s">
        <v>26</v>
      </c>
      <c r="K39606" t="s">
        <v>27</v>
      </c>
      <c r="L39606">
        <v>0</v>
      </c>
      <c r="M39606">
        <v>0</v>
      </c>
      <c r="N39606">
        <v>0</v>
      </c>
      <c r="O39606">
        <v>0</v>
      </c>
      <c r="Q39606" t="s">
        <v>26</v>
      </c>
      <c r="R39606" t="s">
        <v>33</v>
      </c>
      <c r="S39606" t="s">
        <v>26</v>
      </c>
    </row>
    <row r="39607" spans="1:20" x14ac:dyDescent="0.35">
      <c r="A39607">
        <v>1.3094820164554299E+18</v>
      </c>
      <c r="C39607">
        <v>267759053</v>
      </c>
      <c r="D39607" t="s">
        <v>64476</v>
      </c>
      <c r="E39607" t="s">
        <v>64477</v>
      </c>
      <c r="F39607" t="s">
        <v>37</v>
      </c>
      <c r="S39607" t="s">
        <v>33</v>
      </c>
      <c r="T39607">
        <v>1.3094819212069801E+18</v>
      </c>
    </row>
    <row r="39608" spans="1:20" x14ac:dyDescent="0.35">
      <c r="A39608">
        <v>1.3094820199451699E+18</v>
      </c>
      <c r="C39608">
        <v>3369229629</v>
      </c>
      <c r="D39608" t="s">
        <v>64403</v>
      </c>
      <c r="E39608" t="s">
        <v>64478</v>
      </c>
      <c r="F39608" t="s">
        <v>37</v>
      </c>
      <c r="S39608" t="s">
        <v>33</v>
      </c>
      <c r="T39608">
        <v>1.30944845001519E+18</v>
      </c>
    </row>
    <row r="39609" spans="1:20" x14ac:dyDescent="0.35">
      <c r="A39609">
        <v>1.30948202086768E+18</v>
      </c>
      <c r="B39609" s="1" t="s">
        <v>64479</v>
      </c>
      <c r="C39609">
        <v>1.2785938809678899E+18</v>
      </c>
      <c r="D39609" t="s">
        <v>60239</v>
      </c>
      <c r="E39609" t="s">
        <v>64478</v>
      </c>
      <c r="F39609" t="s">
        <v>31</v>
      </c>
      <c r="G39609" t="s">
        <v>25</v>
      </c>
      <c r="H39609" t="s">
        <v>25</v>
      </c>
      <c r="I39609" t="s">
        <v>25</v>
      </c>
      <c r="J39609" t="s">
        <v>26</v>
      </c>
      <c r="K39609" t="s">
        <v>27</v>
      </c>
      <c r="L39609">
        <v>0</v>
      </c>
      <c r="M39609">
        <v>0</v>
      </c>
      <c r="N39609">
        <v>0</v>
      </c>
      <c r="O39609">
        <v>0</v>
      </c>
      <c r="Q39609" t="s">
        <v>33</v>
      </c>
      <c r="R39609" t="s">
        <v>26</v>
      </c>
      <c r="S39609" t="s">
        <v>26</v>
      </c>
    </row>
    <row r="39610" spans="1:20" x14ac:dyDescent="0.35">
      <c r="A39610">
        <v>1.3094820241016399E+18</v>
      </c>
      <c r="C39610">
        <v>1.2942457621849999E+18</v>
      </c>
      <c r="D39610" t="s">
        <v>63273</v>
      </c>
      <c r="E39610" t="s">
        <v>64480</v>
      </c>
      <c r="F39610" t="s">
        <v>31</v>
      </c>
      <c r="S39610" t="s">
        <v>33</v>
      </c>
      <c r="T39610">
        <v>1.3094796331135601E+18</v>
      </c>
    </row>
    <row r="39611" spans="1:20" x14ac:dyDescent="0.35">
      <c r="A39611">
        <v>1.3094820270627799E+18</v>
      </c>
      <c r="C39611">
        <v>1.13051385035118E+18</v>
      </c>
      <c r="D39611" t="s">
        <v>13629</v>
      </c>
      <c r="E39611" t="s">
        <v>64480</v>
      </c>
      <c r="F39611" t="s">
        <v>37</v>
      </c>
      <c r="S39611" t="s">
        <v>33</v>
      </c>
      <c r="T39611">
        <v>1.3094798449552E+18</v>
      </c>
    </row>
    <row r="39612" spans="1:20" x14ac:dyDescent="0.35">
      <c r="A39612">
        <v>1.3094820298856399E+18</v>
      </c>
      <c r="C39612">
        <v>4093086737</v>
      </c>
      <c r="D39612" t="s">
        <v>3619</v>
      </c>
      <c r="E39612" t="s">
        <v>64481</v>
      </c>
      <c r="F39612" t="s">
        <v>37</v>
      </c>
      <c r="S39612" t="s">
        <v>33</v>
      </c>
      <c r="T39612">
        <v>1.3094131491965901E+18</v>
      </c>
    </row>
    <row r="39613" spans="1:20" x14ac:dyDescent="0.35">
      <c r="A39613">
        <v>1.30948203114384E+18</v>
      </c>
      <c r="B39613" s="1" t="s">
        <v>64482</v>
      </c>
      <c r="C39613">
        <v>62465643</v>
      </c>
      <c r="D39613" t="s">
        <v>64483</v>
      </c>
      <c r="E39613" t="s">
        <v>64481</v>
      </c>
      <c r="F39613" t="s">
        <v>68</v>
      </c>
      <c r="G39613" t="s">
        <v>25</v>
      </c>
      <c r="H39613" t="s">
        <v>25</v>
      </c>
      <c r="I39613" t="s">
        <v>25</v>
      </c>
      <c r="J39613" t="s">
        <v>26</v>
      </c>
      <c r="K39613" t="s">
        <v>38</v>
      </c>
      <c r="L39613">
        <v>0</v>
      </c>
      <c r="M39613">
        <v>0</v>
      </c>
      <c r="N39613">
        <v>0</v>
      </c>
      <c r="O39613">
        <v>0</v>
      </c>
      <c r="Q39613" t="s">
        <v>26</v>
      </c>
      <c r="R39613" t="s">
        <v>26</v>
      </c>
      <c r="S39613" t="s">
        <v>26</v>
      </c>
    </row>
    <row r="39614" spans="1:20" x14ac:dyDescent="0.35">
      <c r="A39614">
        <v>1.3094820327124401E+18</v>
      </c>
      <c r="B39614" s="1" t="s">
        <v>64484</v>
      </c>
      <c r="C39614">
        <v>1.14569910727885E+18</v>
      </c>
      <c r="D39614" t="s">
        <v>63550</v>
      </c>
      <c r="E39614" t="s">
        <v>64485</v>
      </c>
      <c r="F39614" t="s">
        <v>68</v>
      </c>
      <c r="G39614" t="s">
        <v>25</v>
      </c>
      <c r="H39614" t="s">
        <v>25</v>
      </c>
      <c r="I39614" t="s">
        <v>25</v>
      </c>
      <c r="J39614" t="s">
        <v>26</v>
      </c>
      <c r="K39614" t="s">
        <v>38</v>
      </c>
      <c r="L39614">
        <v>0</v>
      </c>
      <c r="M39614">
        <v>0</v>
      </c>
      <c r="N39614">
        <v>0</v>
      </c>
      <c r="O39614">
        <v>0</v>
      </c>
      <c r="Q39614" t="s">
        <v>26</v>
      </c>
      <c r="R39614" t="s">
        <v>26</v>
      </c>
      <c r="S39614" t="s">
        <v>26</v>
      </c>
    </row>
    <row r="39615" spans="1:20" x14ac:dyDescent="0.35">
      <c r="A39615">
        <v>1.3094820349731599E+18</v>
      </c>
      <c r="C39615">
        <v>1931528558</v>
      </c>
      <c r="D39615" t="s">
        <v>64392</v>
      </c>
      <c r="E39615" t="s">
        <v>64485</v>
      </c>
      <c r="F39615" t="s">
        <v>31</v>
      </c>
      <c r="S39615" t="s">
        <v>33</v>
      </c>
      <c r="T39615">
        <v>1.30947757345424E+18</v>
      </c>
    </row>
    <row r="39616" spans="1:20" x14ac:dyDescent="0.35">
      <c r="A39616">
        <v>1.3094820359379699E+18</v>
      </c>
      <c r="B39616" s="1" t="s">
        <v>64486</v>
      </c>
      <c r="C39616">
        <v>1.13328915591455E+18</v>
      </c>
      <c r="D39616" t="s">
        <v>63515</v>
      </c>
      <c r="E39616" t="s">
        <v>64487</v>
      </c>
      <c r="F39616" t="s">
        <v>31</v>
      </c>
      <c r="G39616" t="s">
        <v>25</v>
      </c>
      <c r="H39616" t="s">
        <v>25</v>
      </c>
      <c r="I39616" t="s">
        <v>25</v>
      </c>
      <c r="J39616" t="s">
        <v>26</v>
      </c>
      <c r="K39616" t="s">
        <v>27</v>
      </c>
      <c r="L39616">
        <v>0</v>
      </c>
      <c r="M39616">
        <v>0</v>
      </c>
      <c r="N39616">
        <v>0</v>
      </c>
      <c r="O39616">
        <v>0</v>
      </c>
      <c r="Q39616" t="s">
        <v>26</v>
      </c>
      <c r="R39616" t="s">
        <v>26</v>
      </c>
      <c r="S39616" t="s">
        <v>26</v>
      </c>
    </row>
    <row r="39617" spans="1:20" x14ac:dyDescent="0.35">
      <c r="A39617">
        <v>1.30948203915506E+18</v>
      </c>
      <c r="C39617">
        <v>2355003128</v>
      </c>
      <c r="D39617" t="s">
        <v>64488</v>
      </c>
      <c r="E39617" t="s">
        <v>64487</v>
      </c>
      <c r="F39617" t="s">
        <v>51</v>
      </c>
      <c r="S39617" t="s">
        <v>33</v>
      </c>
      <c r="T39617">
        <v>1.3094613614166899E+18</v>
      </c>
    </row>
    <row r="39618" spans="1:20" x14ac:dyDescent="0.35">
      <c r="A39618">
        <v>1.3094820394360801E+18</v>
      </c>
      <c r="C39618">
        <v>126978307</v>
      </c>
      <c r="D39618" t="s">
        <v>807</v>
      </c>
      <c r="E39618" t="s">
        <v>64487</v>
      </c>
      <c r="F39618" t="s">
        <v>37</v>
      </c>
      <c r="S39618" t="s">
        <v>33</v>
      </c>
      <c r="T39618">
        <v>1.3094805743530099E+18</v>
      </c>
    </row>
    <row r="39619" spans="1:20" x14ac:dyDescent="0.35">
      <c r="A39619">
        <v>1.30948204099631E+18</v>
      </c>
      <c r="B39619" t="s">
        <v>64489</v>
      </c>
      <c r="C39619">
        <v>9.1748025387807898E+17</v>
      </c>
      <c r="D39619" t="s">
        <v>63135</v>
      </c>
      <c r="E39619" t="s">
        <v>64490</v>
      </c>
      <c r="F39619" t="s">
        <v>31</v>
      </c>
      <c r="G39619" t="s">
        <v>25</v>
      </c>
      <c r="H39619" t="s">
        <v>25</v>
      </c>
      <c r="I39619" t="s">
        <v>25</v>
      </c>
      <c r="J39619" t="s">
        <v>26</v>
      </c>
      <c r="K39619" t="s">
        <v>38</v>
      </c>
      <c r="L39619">
        <v>0</v>
      </c>
      <c r="M39619">
        <v>0</v>
      </c>
      <c r="N39619">
        <v>0</v>
      </c>
      <c r="O39619">
        <v>0</v>
      </c>
      <c r="Q39619" t="s">
        <v>26</v>
      </c>
      <c r="R39619" t="s">
        <v>26</v>
      </c>
      <c r="S39619" t="s">
        <v>26</v>
      </c>
    </row>
    <row r="39620" spans="1:20" x14ac:dyDescent="0.35">
      <c r="A39620">
        <v>1.3094820431145001E+18</v>
      </c>
      <c r="C39620">
        <v>9.0831004834188403E+17</v>
      </c>
      <c r="D39620" t="s">
        <v>39575</v>
      </c>
      <c r="E39620" t="s">
        <v>64490</v>
      </c>
      <c r="F39620" t="s">
        <v>31</v>
      </c>
      <c r="S39620" t="s">
        <v>33</v>
      </c>
      <c r="T39620">
        <v>1.3094805743530099E+18</v>
      </c>
    </row>
    <row r="39621" spans="1:20" x14ac:dyDescent="0.35">
      <c r="A39621">
        <v>1.3094820440959501E+18</v>
      </c>
      <c r="C39621">
        <v>1.00722187262963E+18</v>
      </c>
      <c r="D39621" t="s">
        <v>64491</v>
      </c>
      <c r="E39621" t="s">
        <v>64490</v>
      </c>
      <c r="F39621" t="s">
        <v>51</v>
      </c>
      <c r="S39621" t="s">
        <v>33</v>
      </c>
      <c r="T39621">
        <v>1.30937569738382E+18</v>
      </c>
    </row>
    <row r="39622" spans="1:20" x14ac:dyDescent="0.35">
      <c r="A39622">
        <v>1.3094820446747699E+18</v>
      </c>
      <c r="B39622" t="s">
        <v>64492</v>
      </c>
      <c r="C39622">
        <v>9.2933217772421504E+17</v>
      </c>
      <c r="D39622" t="s">
        <v>8859</v>
      </c>
      <c r="E39622" t="s">
        <v>64493</v>
      </c>
      <c r="F39622" t="s">
        <v>31</v>
      </c>
      <c r="G39622" t="s">
        <v>64494</v>
      </c>
      <c r="H39622" t="s">
        <v>25</v>
      </c>
      <c r="I39622" t="s">
        <v>25</v>
      </c>
      <c r="J39622" t="s">
        <v>26</v>
      </c>
      <c r="K39622" t="s">
        <v>297</v>
      </c>
      <c r="L39622">
        <v>0</v>
      </c>
      <c r="M39622">
        <v>0</v>
      </c>
      <c r="N39622">
        <v>0</v>
      </c>
      <c r="O39622">
        <v>0</v>
      </c>
      <c r="Q39622" t="s">
        <v>26</v>
      </c>
      <c r="R39622" t="s">
        <v>26</v>
      </c>
      <c r="S39622" t="s">
        <v>26</v>
      </c>
    </row>
    <row r="39623" spans="1:20" x14ac:dyDescent="0.35">
      <c r="A39623">
        <v>1.30948204885231E+18</v>
      </c>
      <c r="C39623">
        <v>1.2942457621849999E+18</v>
      </c>
      <c r="D39623" t="s">
        <v>63273</v>
      </c>
      <c r="E39623" t="s">
        <v>64495</v>
      </c>
      <c r="F39623" t="s">
        <v>31</v>
      </c>
      <c r="S39623" t="s">
        <v>33</v>
      </c>
      <c r="T39623">
        <v>1.30947939944881E+18</v>
      </c>
    </row>
    <row r="39624" spans="1:20" x14ac:dyDescent="0.35">
      <c r="A39624">
        <v>1.3094820515114801E+18</v>
      </c>
      <c r="C39624">
        <v>1.2175680300431099E+18</v>
      </c>
      <c r="D39624" t="s">
        <v>45</v>
      </c>
      <c r="E39624" t="s">
        <v>64495</v>
      </c>
      <c r="F39624" t="s">
        <v>47</v>
      </c>
      <c r="S39624" t="s">
        <v>33</v>
      </c>
      <c r="T39624">
        <v>1.3094804670165801E+18</v>
      </c>
    </row>
    <row r="39625" spans="1:20" x14ac:dyDescent="0.35">
      <c r="A39625">
        <v>1.3094820536169201E+18</v>
      </c>
      <c r="C39625">
        <v>1.10222298856343E+18</v>
      </c>
      <c r="D39625" t="s">
        <v>21064</v>
      </c>
      <c r="E39625" t="s">
        <v>64496</v>
      </c>
      <c r="F39625" t="s">
        <v>31</v>
      </c>
      <c r="S39625" t="s">
        <v>33</v>
      </c>
      <c r="T39625">
        <v>1.3094695380026399E+18</v>
      </c>
    </row>
    <row r="39626" spans="1:20" x14ac:dyDescent="0.35">
      <c r="A39626">
        <v>1.30948205673329E+18</v>
      </c>
      <c r="C39626">
        <v>1.2925034248487501E+18</v>
      </c>
      <c r="D39626" t="s">
        <v>60926</v>
      </c>
      <c r="E39626" t="s">
        <v>64496</v>
      </c>
      <c r="F39626" t="s">
        <v>31</v>
      </c>
      <c r="S39626" t="s">
        <v>33</v>
      </c>
      <c r="T39626">
        <v>1.28884488336562E+18</v>
      </c>
    </row>
    <row r="39627" spans="1:20" x14ac:dyDescent="0.35">
      <c r="A39627">
        <v>1.3094820582894899E+18</v>
      </c>
      <c r="C39627">
        <v>2716971446</v>
      </c>
      <c r="D39627" t="s">
        <v>5975</v>
      </c>
      <c r="E39627" t="s">
        <v>64497</v>
      </c>
      <c r="F39627" t="s">
        <v>37</v>
      </c>
      <c r="S39627" t="s">
        <v>33</v>
      </c>
      <c r="T39627">
        <v>1.3094805743530099E+18</v>
      </c>
    </row>
    <row r="39628" spans="1:20" x14ac:dyDescent="0.35">
      <c r="A39628">
        <v>1.3094820586584801E+18</v>
      </c>
      <c r="C39628">
        <v>7.20209771777888E+17</v>
      </c>
      <c r="D39628" t="s">
        <v>62937</v>
      </c>
      <c r="E39628" t="s">
        <v>64497</v>
      </c>
      <c r="F39628" t="s">
        <v>31</v>
      </c>
      <c r="S39628" t="s">
        <v>33</v>
      </c>
      <c r="T39628">
        <v>1.3094819068163999E+18</v>
      </c>
    </row>
    <row r="39629" spans="1:20" x14ac:dyDescent="0.35">
      <c r="A39629">
        <v>1.3094820585453399E+18</v>
      </c>
      <c r="B39629" s="1" t="s">
        <v>64498</v>
      </c>
      <c r="C39629">
        <v>1.11384677115806E+18</v>
      </c>
      <c r="D39629" t="s">
        <v>5534</v>
      </c>
      <c r="E39629" t="s">
        <v>64497</v>
      </c>
      <c r="F39629" t="s">
        <v>31</v>
      </c>
      <c r="G39629" t="s">
        <v>25</v>
      </c>
      <c r="H39629" t="s">
        <v>25</v>
      </c>
      <c r="I39629" t="s">
        <v>25</v>
      </c>
      <c r="J39629" t="s">
        <v>26</v>
      </c>
      <c r="K39629" t="s">
        <v>27</v>
      </c>
      <c r="L39629">
        <v>0</v>
      </c>
      <c r="M39629">
        <v>0</v>
      </c>
      <c r="N39629">
        <v>0</v>
      </c>
      <c r="O39629">
        <v>0</v>
      </c>
      <c r="Q39629" t="s">
        <v>33</v>
      </c>
      <c r="R39629" t="s">
        <v>33</v>
      </c>
      <c r="S39629" t="s">
        <v>26</v>
      </c>
    </row>
    <row r="39630" spans="1:20" x14ac:dyDescent="0.35">
      <c r="A39630">
        <v>1.3094820620140201E+18</v>
      </c>
      <c r="C39630">
        <v>220526324</v>
      </c>
      <c r="D39630" t="s">
        <v>11129</v>
      </c>
      <c r="E39630" t="s">
        <v>64499</v>
      </c>
      <c r="F39630" t="s">
        <v>37</v>
      </c>
      <c r="S39630" t="s">
        <v>33</v>
      </c>
      <c r="T39630">
        <v>1.3093644430048499E+18</v>
      </c>
    </row>
    <row r="39631" spans="1:20" x14ac:dyDescent="0.35">
      <c r="A39631">
        <v>1.3094820650422999E+18</v>
      </c>
      <c r="C39631">
        <v>3369229629</v>
      </c>
      <c r="D39631" t="s">
        <v>64403</v>
      </c>
      <c r="E39631" t="s">
        <v>64499</v>
      </c>
      <c r="F39631" t="s">
        <v>37</v>
      </c>
      <c r="S39631" t="s">
        <v>33</v>
      </c>
      <c r="T39631">
        <v>1.3094402654600801E+18</v>
      </c>
    </row>
    <row r="39632" spans="1:20" x14ac:dyDescent="0.35">
      <c r="A39632">
        <v>1.3094820654827E+18</v>
      </c>
      <c r="B39632" s="1" t="s">
        <v>64500</v>
      </c>
      <c r="C39632">
        <v>1.16883665134861E+18</v>
      </c>
      <c r="D39632" t="s">
        <v>36382</v>
      </c>
      <c r="E39632" t="s">
        <v>64501</v>
      </c>
      <c r="F39632" t="s">
        <v>37</v>
      </c>
      <c r="G39632" t="s">
        <v>25</v>
      </c>
      <c r="H39632" t="s">
        <v>25</v>
      </c>
      <c r="I39632" t="s">
        <v>25</v>
      </c>
      <c r="J39632" t="s">
        <v>26</v>
      </c>
      <c r="K39632" t="s">
        <v>38</v>
      </c>
      <c r="L39632">
        <v>0</v>
      </c>
      <c r="M39632">
        <v>0</v>
      </c>
      <c r="N39632">
        <v>0</v>
      </c>
      <c r="O39632">
        <v>0</v>
      </c>
      <c r="Q39632" t="s">
        <v>33</v>
      </c>
      <c r="R39632" t="s">
        <v>26</v>
      </c>
      <c r="S39632" t="s">
        <v>26</v>
      </c>
    </row>
    <row r="39633" spans="1:20" x14ac:dyDescent="0.35">
      <c r="A39633">
        <v>1.3094820676384499E+18</v>
      </c>
      <c r="C39633">
        <v>1.12458979921249E+18</v>
      </c>
      <c r="D39633" t="s">
        <v>23743</v>
      </c>
      <c r="E39633" t="s">
        <v>64501</v>
      </c>
      <c r="F39633" t="s">
        <v>31</v>
      </c>
      <c r="S39633" t="s">
        <v>33</v>
      </c>
      <c r="T39633">
        <v>1.3094721304137201E+18</v>
      </c>
    </row>
    <row r="39634" spans="1:20" x14ac:dyDescent="0.35">
      <c r="A39634">
        <v>1.3094820692072499E+18</v>
      </c>
      <c r="B39634" t="s">
        <v>64502</v>
      </c>
      <c r="C39634">
        <v>9.1748025387807898E+17</v>
      </c>
      <c r="D39634" t="s">
        <v>63135</v>
      </c>
      <c r="E39634" t="s">
        <v>64501</v>
      </c>
      <c r="F39634" t="s">
        <v>31</v>
      </c>
      <c r="G39634" t="s">
        <v>25</v>
      </c>
      <c r="H39634" t="s">
        <v>25</v>
      </c>
      <c r="I39634" t="s">
        <v>25</v>
      </c>
      <c r="J39634" t="s">
        <v>26</v>
      </c>
      <c r="K39634" t="s">
        <v>38</v>
      </c>
      <c r="L39634">
        <v>0</v>
      </c>
      <c r="M39634">
        <v>0</v>
      </c>
      <c r="N39634">
        <v>0</v>
      </c>
      <c r="O39634">
        <v>0</v>
      </c>
      <c r="Q39634" t="s">
        <v>26</v>
      </c>
      <c r="R39634" t="s">
        <v>26</v>
      </c>
      <c r="S39634" t="s">
        <v>26</v>
      </c>
    </row>
    <row r="39635" spans="1:20" x14ac:dyDescent="0.35">
      <c r="A39635">
        <v>1.3094820706584699E+18</v>
      </c>
      <c r="C39635">
        <v>220526324</v>
      </c>
      <c r="D39635" t="s">
        <v>11129</v>
      </c>
      <c r="E39635" t="s">
        <v>64503</v>
      </c>
      <c r="F39635" t="s">
        <v>37</v>
      </c>
      <c r="S39635" t="s">
        <v>33</v>
      </c>
      <c r="T39635">
        <v>1.3094721304137201E+18</v>
      </c>
    </row>
    <row r="39636" spans="1:20" x14ac:dyDescent="0.35">
      <c r="A39636">
        <v>1.3094820709269299E+18</v>
      </c>
      <c r="C39636">
        <v>549538864</v>
      </c>
      <c r="D39636" t="s">
        <v>64504</v>
      </c>
      <c r="E39636" t="s">
        <v>64503</v>
      </c>
      <c r="F39636" t="s">
        <v>51</v>
      </c>
      <c r="S39636" t="s">
        <v>33</v>
      </c>
      <c r="T39636">
        <v>1.3094760793677801E+18</v>
      </c>
    </row>
    <row r="39637" spans="1:20" x14ac:dyDescent="0.35">
      <c r="A39637">
        <v>1.3094820736364401E+18</v>
      </c>
      <c r="B39637" t="s">
        <v>64505</v>
      </c>
      <c r="C39637">
        <v>1.2523319802655301E+18</v>
      </c>
      <c r="D39637" t="s">
        <v>62013</v>
      </c>
      <c r="E39637" t="s">
        <v>64506</v>
      </c>
      <c r="F39637" t="s">
        <v>51</v>
      </c>
      <c r="G39637" t="s">
        <v>64230</v>
      </c>
      <c r="H39637" t="s">
        <v>25</v>
      </c>
      <c r="I39637" t="s">
        <v>25</v>
      </c>
      <c r="J39637" t="s">
        <v>26</v>
      </c>
      <c r="K39637" t="s">
        <v>38</v>
      </c>
      <c r="L39637">
        <v>0</v>
      </c>
      <c r="M39637">
        <v>0</v>
      </c>
      <c r="N39637">
        <v>0</v>
      </c>
      <c r="O39637">
        <v>0</v>
      </c>
      <c r="Q39637" t="s">
        <v>26</v>
      </c>
      <c r="R39637" t="s">
        <v>26</v>
      </c>
      <c r="S39637" t="s">
        <v>26</v>
      </c>
    </row>
    <row r="39638" spans="1:20" x14ac:dyDescent="0.35">
      <c r="A39638">
        <v>1.30948207433666E+18</v>
      </c>
      <c r="C39638">
        <v>1.02089656548392E+18</v>
      </c>
      <c r="D39638" t="s">
        <v>64439</v>
      </c>
      <c r="E39638" t="s">
        <v>64506</v>
      </c>
      <c r="F39638" t="s">
        <v>31</v>
      </c>
      <c r="S39638" t="s">
        <v>33</v>
      </c>
      <c r="T39638">
        <v>1.3094729267232699E+18</v>
      </c>
    </row>
    <row r="39639" spans="1:20" x14ac:dyDescent="0.35">
      <c r="A39639">
        <v>1.30948207716787E+18</v>
      </c>
      <c r="C39639">
        <v>1.2546875441107899E+18</v>
      </c>
      <c r="D39639" t="s">
        <v>64507</v>
      </c>
      <c r="E39639" t="s">
        <v>64506</v>
      </c>
      <c r="F39639" t="s">
        <v>51</v>
      </c>
      <c r="S39639" t="s">
        <v>33</v>
      </c>
      <c r="T39639">
        <v>1.3094174492810099E+18</v>
      </c>
    </row>
    <row r="39640" spans="1:20" x14ac:dyDescent="0.35">
      <c r="A39640">
        <v>1.3094820783298099E+18</v>
      </c>
      <c r="C39640">
        <v>1.10222298856343E+18</v>
      </c>
      <c r="D39640" t="s">
        <v>21064</v>
      </c>
      <c r="E39640" t="s">
        <v>64508</v>
      </c>
      <c r="F39640" t="s">
        <v>31</v>
      </c>
      <c r="S39640" t="s">
        <v>33</v>
      </c>
      <c r="T39640">
        <v>1.3094703176272699E+18</v>
      </c>
    </row>
    <row r="39641" spans="1:20" x14ac:dyDescent="0.35">
      <c r="A39641">
        <v>1.30948207955023E+18</v>
      </c>
      <c r="C39641">
        <v>2587748954</v>
      </c>
      <c r="D39641" t="s">
        <v>9919</v>
      </c>
      <c r="E39641" t="s">
        <v>64508</v>
      </c>
      <c r="F39641" t="s">
        <v>37</v>
      </c>
      <c r="S39641" t="s">
        <v>33</v>
      </c>
      <c r="T39641">
        <v>1.3091091713510999E+18</v>
      </c>
    </row>
    <row r="39642" spans="1:20" x14ac:dyDescent="0.35">
      <c r="A39642">
        <v>1.3094820876957399E+18</v>
      </c>
      <c r="C39642">
        <v>1.10222298856343E+18</v>
      </c>
      <c r="D39642" t="s">
        <v>21064</v>
      </c>
      <c r="E39642" t="s">
        <v>64509</v>
      </c>
      <c r="F39642" t="s">
        <v>31</v>
      </c>
      <c r="S39642" t="s">
        <v>33</v>
      </c>
      <c r="T39642">
        <v>1.30947081809582E+18</v>
      </c>
    </row>
    <row r="39643" spans="1:20" x14ac:dyDescent="0.35">
      <c r="A39643">
        <v>1.3094820891050199E+18</v>
      </c>
      <c r="C39643">
        <v>3369229629</v>
      </c>
      <c r="D39643" t="s">
        <v>64403</v>
      </c>
      <c r="E39643" t="s">
        <v>64509</v>
      </c>
      <c r="F39643" t="s">
        <v>37</v>
      </c>
      <c r="S39643" t="s">
        <v>33</v>
      </c>
      <c r="T39643">
        <v>1.30943180365309E+18</v>
      </c>
    </row>
    <row r="39644" spans="1:20" x14ac:dyDescent="0.35">
      <c r="A39644">
        <v>1.30948209011587E+18</v>
      </c>
      <c r="B39644" t="s">
        <v>64510</v>
      </c>
      <c r="C39644">
        <v>1.2523319802655301E+18</v>
      </c>
      <c r="D39644" t="s">
        <v>62013</v>
      </c>
      <c r="E39644" t="s">
        <v>64509</v>
      </c>
      <c r="F39644" t="s">
        <v>51</v>
      </c>
      <c r="G39644" t="s">
        <v>25</v>
      </c>
      <c r="H39644" t="s">
        <v>25</v>
      </c>
      <c r="I39644" t="s">
        <v>60927</v>
      </c>
      <c r="J39644" t="s">
        <v>26</v>
      </c>
      <c r="K39644" t="s">
        <v>38</v>
      </c>
      <c r="L39644">
        <v>0</v>
      </c>
      <c r="M39644">
        <v>0</v>
      </c>
      <c r="N39644">
        <v>0</v>
      </c>
      <c r="O39644">
        <v>0</v>
      </c>
      <c r="Q39644" t="s">
        <v>26</v>
      </c>
      <c r="R39644" t="s">
        <v>26</v>
      </c>
      <c r="S39644" t="s">
        <v>26</v>
      </c>
    </row>
    <row r="39645" spans="1:20" x14ac:dyDescent="0.35">
      <c r="A39645">
        <v>1.3094820943772101E+18</v>
      </c>
      <c r="C39645">
        <v>123624803</v>
      </c>
      <c r="D39645" t="s">
        <v>698</v>
      </c>
      <c r="E39645" t="s">
        <v>64511</v>
      </c>
      <c r="F39645" t="s">
        <v>31</v>
      </c>
      <c r="S39645" t="s">
        <v>33</v>
      </c>
      <c r="T39645">
        <v>1.3094646711503201E+18</v>
      </c>
    </row>
    <row r="39646" spans="1:20" x14ac:dyDescent="0.35">
      <c r="A39646">
        <v>1.3094820948218701E+18</v>
      </c>
      <c r="B39646" t="s">
        <v>64512</v>
      </c>
      <c r="C39646">
        <v>1.09813227757651E+18</v>
      </c>
      <c r="D39646" t="s">
        <v>64513</v>
      </c>
      <c r="E39646" t="s">
        <v>64514</v>
      </c>
      <c r="F39646" t="s">
        <v>51</v>
      </c>
      <c r="G39646" t="s">
        <v>25</v>
      </c>
      <c r="H39646" t="s">
        <v>25</v>
      </c>
      <c r="I39646" t="s">
        <v>25</v>
      </c>
      <c r="J39646" t="s">
        <v>26</v>
      </c>
      <c r="K39646" t="s">
        <v>38</v>
      </c>
      <c r="L39646">
        <v>0</v>
      </c>
      <c r="M39646">
        <v>0</v>
      </c>
      <c r="N39646">
        <v>0</v>
      </c>
      <c r="O39646">
        <v>0</v>
      </c>
      <c r="Q39646" t="s">
        <v>26</v>
      </c>
      <c r="R39646" t="s">
        <v>33</v>
      </c>
      <c r="S39646" t="s">
        <v>26</v>
      </c>
    </row>
    <row r="39647" spans="1:20" x14ac:dyDescent="0.35">
      <c r="A39647">
        <v>1.30948209855473E+18</v>
      </c>
      <c r="B39647" t="s">
        <v>64515</v>
      </c>
      <c r="C39647">
        <v>9.0067337732472E+17</v>
      </c>
      <c r="D39647" t="s">
        <v>64516</v>
      </c>
      <c r="E39647" t="s">
        <v>64514</v>
      </c>
      <c r="F39647" t="s">
        <v>37</v>
      </c>
      <c r="G39647" t="s">
        <v>64517</v>
      </c>
      <c r="H39647" t="s">
        <v>25</v>
      </c>
      <c r="I39647" t="s">
        <v>25</v>
      </c>
      <c r="J39647" t="s">
        <v>26</v>
      </c>
      <c r="K39647" t="s">
        <v>27</v>
      </c>
      <c r="L39647">
        <v>0</v>
      </c>
      <c r="M39647">
        <v>0</v>
      </c>
      <c r="N39647">
        <v>0</v>
      </c>
      <c r="O39647">
        <v>0</v>
      </c>
      <c r="Q39647" t="s">
        <v>26</v>
      </c>
      <c r="R39647" t="s">
        <v>26</v>
      </c>
      <c r="S39647" t="s">
        <v>26</v>
      </c>
    </row>
    <row r="39648" spans="1:20" x14ac:dyDescent="0.35">
      <c r="A39648">
        <v>1.30948209935154E+18</v>
      </c>
      <c r="B39648" t="s">
        <v>64518</v>
      </c>
      <c r="C39648">
        <v>2812984627</v>
      </c>
      <c r="D39648" t="s">
        <v>17240</v>
      </c>
      <c r="E39648" t="s">
        <v>64519</v>
      </c>
      <c r="F39648" t="s">
        <v>146</v>
      </c>
      <c r="G39648" t="s">
        <v>64520</v>
      </c>
      <c r="H39648" t="s">
        <v>25</v>
      </c>
      <c r="I39648" t="s">
        <v>25</v>
      </c>
      <c r="J39648" t="s">
        <v>26</v>
      </c>
      <c r="K39648" t="s">
        <v>27</v>
      </c>
      <c r="L39648">
        <v>0</v>
      </c>
      <c r="M39648">
        <v>0</v>
      </c>
      <c r="N39648">
        <v>0</v>
      </c>
      <c r="O39648">
        <v>0</v>
      </c>
      <c r="Q39648" t="s">
        <v>26</v>
      </c>
      <c r="R39648" t="s">
        <v>26</v>
      </c>
      <c r="S39648" t="s">
        <v>26</v>
      </c>
    </row>
    <row r="39649" spans="1:20" x14ac:dyDescent="0.35">
      <c r="A39649">
        <v>1.3094821038353201E+18</v>
      </c>
      <c r="C39649">
        <v>839442036</v>
      </c>
      <c r="D39649" t="s">
        <v>53303</v>
      </c>
      <c r="E39649" t="s">
        <v>64521</v>
      </c>
      <c r="F39649" t="s">
        <v>51</v>
      </c>
      <c r="S39649" t="s">
        <v>33</v>
      </c>
      <c r="T39649">
        <v>1.30943835252192E+18</v>
      </c>
    </row>
    <row r="39650" spans="1:20" x14ac:dyDescent="0.35">
      <c r="A39650">
        <v>1.30948210747602E+18</v>
      </c>
      <c r="B39650" t="s">
        <v>64522</v>
      </c>
      <c r="C39650">
        <v>9.1748025387807898E+17</v>
      </c>
      <c r="D39650" t="s">
        <v>63135</v>
      </c>
      <c r="E39650" t="s">
        <v>64523</v>
      </c>
      <c r="F39650" t="s">
        <v>31</v>
      </c>
      <c r="G39650" t="s">
        <v>25</v>
      </c>
      <c r="H39650" t="s">
        <v>25</v>
      </c>
      <c r="I39650" t="s">
        <v>25</v>
      </c>
      <c r="J39650" t="s">
        <v>26</v>
      </c>
      <c r="K39650" t="s">
        <v>38</v>
      </c>
      <c r="L39650">
        <v>0</v>
      </c>
      <c r="M39650">
        <v>0</v>
      </c>
      <c r="N39650">
        <v>0</v>
      </c>
      <c r="O39650">
        <v>0</v>
      </c>
      <c r="Q39650" t="s">
        <v>26</v>
      </c>
      <c r="R39650" t="s">
        <v>33</v>
      </c>
      <c r="S39650" t="s">
        <v>26</v>
      </c>
    </row>
    <row r="39651" spans="1:20" x14ac:dyDescent="0.35">
      <c r="A39651">
        <v>1.30948210939282E+18</v>
      </c>
      <c r="B39651" t="s">
        <v>64524</v>
      </c>
      <c r="C39651">
        <v>1.2523319802655301E+18</v>
      </c>
      <c r="D39651" t="s">
        <v>62013</v>
      </c>
      <c r="E39651" t="s">
        <v>64523</v>
      </c>
      <c r="F39651" t="s">
        <v>51</v>
      </c>
      <c r="G39651" t="s">
        <v>25</v>
      </c>
      <c r="H39651" t="s">
        <v>25</v>
      </c>
      <c r="I39651" t="s">
        <v>64267</v>
      </c>
      <c r="J39651" t="s">
        <v>26</v>
      </c>
      <c r="K39651" t="s">
        <v>38</v>
      </c>
      <c r="L39651">
        <v>0</v>
      </c>
      <c r="M39651">
        <v>0</v>
      </c>
      <c r="N39651">
        <v>0</v>
      </c>
      <c r="O39651">
        <v>0</v>
      </c>
      <c r="Q39651" t="s">
        <v>26</v>
      </c>
      <c r="R39651" t="s">
        <v>26</v>
      </c>
      <c r="S39651" t="s">
        <v>26</v>
      </c>
    </row>
    <row r="39652" spans="1:20" x14ac:dyDescent="0.35">
      <c r="A39652">
        <v>1.3094821095101901E+18</v>
      </c>
      <c r="C39652">
        <v>1.27719551682109E+18</v>
      </c>
      <c r="D39652" t="s">
        <v>60872</v>
      </c>
      <c r="E39652" t="s">
        <v>64523</v>
      </c>
      <c r="F39652" t="s">
        <v>31</v>
      </c>
      <c r="S39652" t="s">
        <v>33</v>
      </c>
      <c r="T39652">
        <v>1.3094646711503201E+18</v>
      </c>
    </row>
    <row r="39653" spans="1:20" x14ac:dyDescent="0.35">
      <c r="A39653">
        <v>1.3094821098667699E+18</v>
      </c>
      <c r="C39653">
        <v>306953937</v>
      </c>
      <c r="D39653" t="s">
        <v>45775</v>
      </c>
      <c r="E39653" t="s">
        <v>64523</v>
      </c>
      <c r="F39653" t="s">
        <v>51</v>
      </c>
      <c r="S39653" t="s">
        <v>33</v>
      </c>
      <c r="T39653">
        <v>1.3094726426264499E+18</v>
      </c>
    </row>
    <row r="39654" spans="1:20" x14ac:dyDescent="0.35">
      <c r="A39654">
        <v>1.3094821121695201E+18</v>
      </c>
      <c r="B39654" s="1" t="s">
        <v>64525</v>
      </c>
      <c r="C39654">
        <v>50800853</v>
      </c>
      <c r="D39654" t="s">
        <v>64526</v>
      </c>
      <c r="E39654" t="s">
        <v>64527</v>
      </c>
      <c r="F39654" t="s">
        <v>31</v>
      </c>
      <c r="G39654" t="s">
        <v>64528</v>
      </c>
      <c r="H39654" t="s">
        <v>25</v>
      </c>
      <c r="I39654" t="s">
        <v>64529</v>
      </c>
      <c r="J39654" t="s">
        <v>26</v>
      </c>
      <c r="K39654" t="s">
        <v>27</v>
      </c>
      <c r="L39654">
        <v>0</v>
      </c>
      <c r="M39654">
        <v>0</v>
      </c>
      <c r="N39654">
        <v>0</v>
      </c>
      <c r="O39654">
        <v>0</v>
      </c>
      <c r="Q39654" t="s">
        <v>26</v>
      </c>
      <c r="R39654" t="s">
        <v>26</v>
      </c>
      <c r="S39654" t="s">
        <v>26</v>
      </c>
    </row>
    <row r="39655" spans="1:20" x14ac:dyDescent="0.35">
      <c r="A39655">
        <v>1.30948211460639E+18</v>
      </c>
      <c r="B39655" t="s">
        <v>64530</v>
      </c>
      <c r="C39655">
        <v>9.4495960304919706E+17</v>
      </c>
      <c r="D39655" t="s">
        <v>62335</v>
      </c>
      <c r="E39655" t="s">
        <v>64527</v>
      </c>
      <c r="F39655" t="s">
        <v>51</v>
      </c>
      <c r="G39655" t="s">
        <v>25</v>
      </c>
      <c r="H39655" t="s">
        <v>25</v>
      </c>
      <c r="I39655" t="s">
        <v>25</v>
      </c>
      <c r="J39655" t="s">
        <v>26</v>
      </c>
      <c r="K39655" t="s">
        <v>2007</v>
      </c>
      <c r="L39655">
        <v>0</v>
      </c>
      <c r="M39655">
        <v>0</v>
      </c>
      <c r="N39655">
        <v>0</v>
      </c>
      <c r="O39655">
        <v>0</v>
      </c>
      <c r="Q39655" t="s">
        <v>26</v>
      </c>
      <c r="R39655" t="s">
        <v>33</v>
      </c>
      <c r="S39655" t="s">
        <v>26</v>
      </c>
    </row>
    <row r="39656" spans="1:20" x14ac:dyDescent="0.35">
      <c r="A39656">
        <v>1.30948211792829E+18</v>
      </c>
      <c r="C39656">
        <v>16076102</v>
      </c>
      <c r="D39656" t="s">
        <v>64531</v>
      </c>
      <c r="E39656" t="s">
        <v>64532</v>
      </c>
      <c r="F39656" t="s">
        <v>31</v>
      </c>
      <c r="S39656" t="s">
        <v>33</v>
      </c>
      <c r="T39656">
        <v>1.30937569738382E+18</v>
      </c>
    </row>
    <row r="39657" spans="1:20" x14ac:dyDescent="0.35">
      <c r="A39657">
        <v>1.3094821248236201E+18</v>
      </c>
      <c r="C39657">
        <v>8.2495216066435405E+17</v>
      </c>
      <c r="D39657" t="s">
        <v>64263</v>
      </c>
      <c r="E39657" t="s">
        <v>64533</v>
      </c>
      <c r="F39657" t="s">
        <v>31</v>
      </c>
      <c r="S39657" t="s">
        <v>33</v>
      </c>
      <c r="T39657">
        <v>1.3094610992810299E+18</v>
      </c>
    </row>
    <row r="39658" spans="1:20" x14ac:dyDescent="0.35">
      <c r="A39658">
        <v>1.30948212838882E+18</v>
      </c>
      <c r="B39658" t="s">
        <v>64534</v>
      </c>
      <c r="C39658">
        <v>1.2523319802655301E+18</v>
      </c>
      <c r="D39658" t="s">
        <v>62013</v>
      </c>
      <c r="E39658" t="s">
        <v>64535</v>
      </c>
      <c r="F39658" t="s">
        <v>51</v>
      </c>
      <c r="G39658" t="s">
        <v>64346</v>
      </c>
      <c r="H39658" t="s">
        <v>25</v>
      </c>
      <c r="I39658" t="s">
        <v>25</v>
      </c>
      <c r="J39658" t="s">
        <v>26</v>
      </c>
      <c r="K39658" t="s">
        <v>297</v>
      </c>
      <c r="L39658">
        <v>0</v>
      </c>
      <c r="M39658">
        <v>0</v>
      </c>
      <c r="N39658">
        <v>0</v>
      </c>
      <c r="O39658">
        <v>0</v>
      </c>
      <c r="Q39658" t="s">
        <v>26</v>
      </c>
      <c r="R39658" t="s">
        <v>26</v>
      </c>
      <c r="S39658" t="s">
        <v>26</v>
      </c>
    </row>
    <row r="39659" spans="1:20" x14ac:dyDescent="0.35">
      <c r="A39659">
        <v>1.3094821304985101E+18</v>
      </c>
      <c r="C39659">
        <v>9.4495960304919706E+17</v>
      </c>
      <c r="D39659" t="s">
        <v>62335</v>
      </c>
      <c r="E39659" t="s">
        <v>64535</v>
      </c>
      <c r="F39659" t="s">
        <v>51</v>
      </c>
      <c r="S39659" t="s">
        <v>33</v>
      </c>
      <c r="T39659">
        <v>1.30948038472862E+18</v>
      </c>
    </row>
    <row r="39660" spans="1:20" x14ac:dyDescent="0.35">
      <c r="A39660">
        <v>1.3094821327761201E+18</v>
      </c>
      <c r="C39660">
        <v>342614711</v>
      </c>
      <c r="D39660" t="s">
        <v>64536</v>
      </c>
      <c r="E39660" t="s">
        <v>64537</v>
      </c>
      <c r="F39660" t="s">
        <v>146</v>
      </c>
      <c r="S39660" t="s">
        <v>33</v>
      </c>
      <c r="T39660">
        <v>1.3094778248484201E+18</v>
      </c>
    </row>
    <row r="39661" spans="1:20" x14ac:dyDescent="0.35">
      <c r="A39661">
        <v>1.3094821340595799E+18</v>
      </c>
      <c r="C39661">
        <v>233604872</v>
      </c>
      <c r="D39661" t="s">
        <v>28770</v>
      </c>
      <c r="E39661" t="s">
        <v>64537</v>
      </c>
      <c r="F39661" t="s">
        <v>37</v>
      </c>
      <c r="S39661" t="s">
        <v>33</v>
      </c>
      <c r="T39661">
        <v>1.3092890382856599E+18</v>
      </c>
    </row>
    <row r="39662" spans="1:20" x14ac:dyDescent="0.35">
      <c r="A39662">
        <v>1.3094821340593999E+18</v>
      </c>
      <c r="B39662" t="s">
        <v>64538</v>
      </c>
      <c r="C39662">
        <v>1.2659947592328699E+18</v>
      </c>
      <c r="D39662" t="s">
        <v>44751</v>
      </c>
      <c r="E39662" t="s">
        <v>64537</v>
      </c>
      <c r="F39662" t="s">
        <v>31</v>
      </c>
      <c r="G39662" t="s">
        <v>64539</v>
      </c>
      <c r="H39662" t="s">
        <v>25</v>
      </c>
      <c r="I39662" t="s">
        <v>64540</v>
      </c>
      <c r="J39662" t="s">
        <v>26</v>
      </c>
      <c r="K39662" t="s">
        <v>27</v>
      </c>
      <c r="L39662">
        <v>0</v>
      </c>
      <c r="M39662">
        <v>0</v>
      </c>
      <c r="N39662">
        <v>0</v>
      </c>
      <c r="O39662">
        <v>0</v>
      </c>
      <c r="Q39662" t="s">
        <v>26</v>
      </c>
      <c r="R39662" t="s">
        <v>26</v>
      </c>
      <c r="S39662" t="s">
        <v>26</v>
      </c>
    </row>
    <row r="39663" spans="1:20" x14ac:dyDescent="0.35">
      <c r="A39663">
        <v>1.30948213551919E+18</v>
      </c>
      <c r="C39663">
        <v>1.2598063723985999E+18</v>
      </c>
      <c r="D39663" t="s">
        <v>64541</v>
      </c>
      <c r="E39663" t="s">
        <v>64537</v>
      </c>
      <c r="F39663" t="s">
        <v>31</v>
      </c>
      <c r="S39663" t="s">
        <v>33</v>
      </c>
      <c r="T39663">
        <v>1.3093777033768E+18</v>
      </c>
    </row>
    <row r="39664" spans="1:20" x14ac:dyDescent="0.35">
      <c r="A39664">
        <v>1.3094821364586601E+18</v>
      </c>
      <c r="C39664">
        <v>1.2175680300431099E+18</v>
      </c>
      <c r="D39664" t="s">
        <v>45</v>
      </c>
      <c r="E39664" t="s">
        <v>64537</v>
      </c>
      <c r="F39664" t="s">
        <v>47</v>
      </c>
      <c r="S39664" t="s">
        <v>33</v>
      </c>
      <c r="T39664">
        <v>1.3094622887647301E+18</v>
      </c>
    </row>
    <row r="39665" spans="1:20" x14ac:dyDescent="0.35">
      <c r="A39665">
        <v>1.3094821397176399E+18</v>
      </c>
      <c r="C39665">
        <v>1921447896</v>
      </c>
      <c r="D39665" t="s">
        <v>64542</v>
      </c>
      <c r="E39665" t="s">
        <v>64543</v>
      </c>
      <c r="F39665" t="s">
        <v>31</v>
      </c>
      <c r="S39665" t="s">
        <v>33</v>
      </c>
      <c r="T39665">
        <v>1.30948203114384E+18</v>
      </c>
    </row>
    <row r="39666" spans="1:20" x14ac:dyDescent="0.35">
      <c r="A39666">
        <v>1.3094821403886799E+18</v>
      </c>
      <c r="C39666">
        <v>1.1769555523264499E+18</v>
      </c>
      <c r="D39666" t="s">
        <v>64544</v>
      </c>
      <c r="E39666" t="s">
        <v>64543</v>
      </c>
      <c r="F39666" t="s">
        <v>31</v>
      </c>
      <c r="S39666" t="s">
        <v>33</v>
      </c>
      <c r="T39666">
        <v>1.30944352885488E+18</v>
      </c>
    </row>
    <row r="39667" spans="1:20" x14ac:dyDescent="0.35">
      <c r="A39667">
        <v>1.3094821426243599E+18</v>
      </c>
      <c r="C39667">
        <v>9.4495960304919706E+17</v>
      </c>
      <c r="D39667" t="s">
        <v>62335</v>
      </c>
      <c r="E39667" t="s">
        <v>64545</v>
      </c>
      <c r="F39667" t="s">
        <v>51</v>
      </c>
      <c r="S39667" t="s">
        <v>33</v>
      </c>
      <c r="T39667">
        <v>1.3094802533588301E+18</v>
      </c>
    </row>
    <row r="39668" spans="1:20" x14ac:dyDescent="0.35">
      <c r="A39668">
        <v>1.3094821446920801E+18</v>
      </c>
      <c r="B39668" t="s">
        <v>64546</v>
      </c>
      <c r="C39668">
        <v>1.2523319802655301E+18</v>
      </c>
      <c r="D39668" t="s">
        <v>62013</v>
      </c>
      <c r="E39668" t="s">
        <v>64545</v>
      </c>
      <c r="F39668" t="s">
        <v>51</v>
      </c>
      <c r="G39668" t="s">
        <v>25</v>
      </c>
      <c r="H39668" t="s">
        <v>25</v>
      </c>
      <c r="I39668" t="s">
        <v>25</v>
      </c>
      <c r="J39668" t="s">
        <v>26</v>
      </c>
      <c r="K39668" t="s">
        <v>38</v>
      </c>
      <c r="L39668">
        <v>0</v>
      </c>
      <c r="M39668">
        <v>0</v>
      </c>
      <c r="N39668">
        <v>0</v>
      </c>
      <c r="O39668">
        <v>0</v>
      </c>
      <c r="Q39668" t="s">
        <v>26</v>
      </c>
      <c r="R39668" t="s">
        <v>26</v>
      </c>
      <c r="S39668" t="s">
        <v>26</v>
      </c>
    </row>
    <row r="39669" spans="1:20" x14ac:dyDescent="0.35">
      <c r="A39669">
        <v>1.3094821535630999E+18</v>
      </c>
      <c r="C39669">
        <v>1.10222298856343E+18</v>
      </c>
      <c r="D39669" t="s">
        <v>21064</v>
      </c>
      <c r="E39669" t="s">
        <v>64547</v>
      </c>
      <c r="F39669" t="s">
        <v>31</v>
      </c>
      <c r="S39669" t="s">
        <v>33</v>
      </c>
      <c r="T39669">
        <v>1.30944845001519E+18</v>
      </c>
    </row>
    <row r="39670" spans="1:20" x14ac:dyDescent="0.35">
      <c r="A39670">
        <v>1.3094821542340101E+18</v>
      </c>
      <c r="C39670">
        <v>4659785834</v>
      </c>
      <c r="D39670" t="s">
        <v>61360</v>
      </c>
      <c r="E39670" t="s">
        <v>64547</v>
      </c>
      <c r="F39670" t="s">
        <v>31</v>
      </c>
      <c r="S39670" t="s">
        <v>33</v>
      </c>
      <c r="T39670">
        <v>1.3094788119064E+18</v>
      </c>
    </row>
    <row r="39671" spans="1:20" x14ac:dyDescent="0.35">
      <c r="A39671">
        <v>1.30948215577763E+18</v>
      </c>
      <c r="C39671">
        <v>1.04721412938632E+18</v>
      </c>
      <c r="D39671" t="s">
        <v>64548</v>
      </c>
      <c r="E39671" t="s">
        <v>64547</v>
      </c>
      <c r="F39671" t="s">
        <v>31</v>
      </c>
      <c r="S39671" t="s">
        <v>33</v>
      </c>
      <c r="T39671">
        <v>1.30945066555137E+18</v>
      </c>
    </row>
    <row r="39672" spans="1:20" x14ac:dyDescent="0.35">
      <c r="A39672">
        <v>1.30948215659971E+18</v>
      </c>
      <c r="C39672">
        <v>1.03806227718075E+18</v>
      </c>
      <c r="D39672" t="s">
        <v>26559</v>
      </c>
      <c r="E39672" t="s">
        <v>64547</v>
      </c>
      <c r="F39672" t="s">
        <v>37</v>
      </c>
      <c r="S39672" t="s">
        <v>33</v>
      </c>
      <c r="T39672">
        <v>1.3094646711503201E+18</v>
      </c>
    </row>
    <row r="39673" spans="1:20" x14ac:dyDescent="0.35">
      <c r="A39673">
        <v>1.30948215742606E+18</v>
      </c>
      <c r="C39673">
        <v>22209813</v>
      </c>
      <c r="D39673" t="s">
        <v>64549</v>
      </c>
      <c r="E39673" t="s">
        <v>64547</v>
      </c>
      <c r="F39673" t="s">
        <v>37</v>
      </c>
      <c r="S39673" t="s">
        <v>33</v>
      </c>
      <c r="T39673">
        <v>1.3094805743530099E+18</v>
      </c>
    </row>
    <row r="39674" spans="1:20" x14ac:dyDescent="0.35">
      <c r="A39674">
        <v>1.3094821575895601E+18</v>
      </c>
      <c r="C39674">
        <v>123624803</v>
      </c>
      <c r="D39674" t="s">
        <v>698</v>
      </c>
      <c r="E39674" t="s">
        <v>64550</v>
      </c>
      <c r="F39674" t="s">
        <v>31</v>
      </c>
      <c r="S39674" t="s">
        <v>33</v>
      </c>
      <c r="T39674">
        <v>1.3094595908624699E+18</v>
      </c>
    </row>
    <row r="39675" spans="1:20" x14ac:dyDescent="0.35">
      <c r="A39675">
        <v>1.30948215770706E+18</v>
      </c>
      <c r="C39675">
        <v>338605214</v>
      </c>
      <c r="D39675" t="s">
        <v>64551</v>
      </c>
      <c r="E39675" t="s">
        <v>64550</v>
      </c>
      <c r="F39675" t="s">
        <v>37</v>
      </c>
      <c r="S39675" t="s">
        <v>33</v>
      </c>
      <c r="T39675">
        <v>1.30948113160414E+18</v>
      </c>
    </row>
    <row r="39676" spans="1:20" x14ac:dyDescent="0.35">
      <c r="A39676">
        <v>1.3094821584703301E+18</v>
      </c>
      <c r="B39676" t="s">
        <v>64552</v>
      </c>
      <c r="C39676">
        <v>9.2313980748794598E+17</v>
      </c>
      <c r="D39676" t="s">
        <v>64553</v>
      </c>
      <c r="E39676" t="s">
        <v>64550</v>
      </c>
      <c r="F39676" t="s">
        <v>31</v>
      </c>
      <c r="G39676" t="s">
        <v>25</v>
      </c>
      <c r="H39676" t="s">
        <v>25</v>
      </c>
      <c r="I39676" t="s">
        <v>25</v>
      </c>
      <c r="J39676" t="s">
        <v>26</v>
      </c>
      <c r="K39676" t="s">
        <v>38</v>
      </c>
      <c r="L39676">
        <v>0</v>
      </c>
      <c r="M39676">
        <v>0</v>
      </c>
      <c r="N39676">
        <v>0</v>
      </c>
      <c r="O39676">
        <v>0</v>
      </c>
      <c r="Q39676" t="s">
        <v>26</v>
      </c>
      <c r="R39676" t="s">
        <v>33</v>
      </c>
      <c r="S39676" t="s">
        <v>26</v>
      </c>
    </row>
    <row r="39677" spans="1:20" x14ac:dyDescent="0.35">
      <c r="A39677">
        <v>1.3094821681970299E+18</v>
      </c>
      <c r="C39677">
        <v>4093086737</v>
      </c>
      <c r="D39677" t="s">
        <v>3619</v>
      </c>
      <c r="E39677" t="s">
        <v>64554</v>
      </c>
      <c r="F39677" t="s">
        <v>37</v>
      </c>
      <c r="S39677" t="s">
        <v>33</v>
      </c>
      <c r="T39677">
        <v>1.3094275809241101E+18</v>
      </c>
    </row>
    <row r="39678" spans="1:20" x14ac:dyDescent="0.35">
      <c r="A39678">
        <v>1.3094821701304599E+18</v>
      </c>
      <c r="C39678">
        <v>1.27719551682109E+18</v>
      </c>
      <c r="D39678" t="s">
        <v>60872</v>
      </c>
      <c r="E39678" t="s">
        <v>64555</v>
      </c>
      <c r="F39678" t="s">
        <v>31</v>
      </c>
      <c r="S39678" t="s">
        <v>33</v>
      </c>
      <c r="T39678">
        <v>1.3093905791307899E+18</v>
      </c>
    </row>
    <row r="39679" spans="1:20" x14ac:dyDescent="0.35">
      <c r="A39679">
        <v>1.3094821722906501E+18</v>
      </c>
      <c r="C39679">
        <v>263647843</v>
      </c>
      <c r="D39679" t="s">
        <v>1755</v>
      </c>
      <c r="E39679" t="s">
        <v>64555</v>
      </c>
      <c r="F39679" t="s">
        <v>1757</v>
      </c>
      <c r="S39679" t="s">
        <v>33</v>
      </c>
      <c r="T39679">
        <v>1.3094019297018701E+18</v>
      </c>
    </row>
    <row r="39680" spans="1:20" x14ac:dyDescent="0.35">
      <c r="A39680">
        <v>1.3094821731085399E+18</v>
      </c>
      <c r="B39680" s="1" t="s">
        <v>64556</v>
      </c>
      <c r="C39680">
        <v>1.17433225292019E+18</v>
      </c>
      <c r="D39680" t="s">
        <v>1781</v>
      </c>
      <c r="E39680" t="s">
        <v>64555</v>
      </c>
      <c r="F39680" t="s">
        <v>37</v>
      </c>
      <c r="G39680" t="s">
        <v>25</v>
      </c>
      <c r="H39680" t="s">
        <v>25</v>
      </c>
      <c r="I39680" t="s">
        <v>25</v>
      </c>
      <c r="J39680" t="s">
        <v>26</v>
      </c>
      <c r="K39680" t="s">
        <v>38</v>
      </c>
      <c r="L39680">
        <v>0</v>
      </c>
      <c r="M39680">
        <v>0</v>
      </c>
      <c r="N39680">
        <v>0</v>
      </c>
      <c r="O39680">
        <v>0</v>
      </c>
      <c r="Q39680" t="s">
        <v>33</v>
      </c>
      <c r="R39680" t="s">
        <v>26</v>
      </c>
      <c r="S39680" t="s">
        <v>26</v>
      </c>
    </row>
    <row r="39681" spans="1:20" x14ac:dyDescent="0.35">
      <c r="A39681">
        <v>1.3094821760864499E+18</v>
      </c>
      <c r="C39681">
        <v>8.6452076273620902E+17</v>
      </c>
      <c r="D39681" t="s">
        <v>63725</v>
      </c>
      <c r="E39681" t="s">
        <v>64557</v>
      </c>
      <c r="F39681" t="s">
        <v>37</v>
      </c>
      <c r="S39681" t="s">
        <v>33</v>
      </c>
      <c r="T39681">
        <v>1.30930127433299E+18</v>
      </c>
    </row>
    <row r="39682" spans="1:20" x14ac:dyDescent="0.35">
      <c r="A39682">
        <v>1.3094821768330299E+18</v>
      </c>
      <c r="C39682">
        <v>1.0145142816421E+18</v>
      </c>
      <c r="D39682" t="s">
        <v>17037</v>
      </c>
      <c r="E39682" t="s">
        <v>64557</v>
      </c>
      <c r="F39682" t="s">
        <v>51</v>
      </c>
      <c r="S39682" t="s">
        <v>33</v>
      </c>
      <c r="T39682">
        <v>1.3094120690585101E+18</v>
      </c>
    </row>
    <row r="39683" spans="1:20" x14ac:dyDescent="0.35">
      <c r="A39683">
        <v>1.3094821822353001E+18</v>
      </c>
      <c r="C39683">
        <v>88861803</v>
      </c>
      <c r="D39683" t="s">
        <v>2139</v>
      </c>
      <c r="E39683" t="s">
        <v>64558</v>
      </c>
      <c r="F39683" t="s">
        <v>37</v>
      </c>
      <c r="S39683" t="s">
        <v>33</v>
      </c>
      <c r="T39683">
        <v>1.3094525586086001E+18</v>
      </c>
    </row>
    <row r="39684" spans="1:20" x14ac:dyDescent="0.35">
      <c r="A39684">
        <v>1.30948218261694E+18</v>
      </c>
      <c r="C39684">
        <v>3239109203</v>
      </c>
      <c r="D39684" t="s">
        <v>64559</v>
      </c>
      <c r="E39684" t="s">
        <v>64558</v>
      </c>
      <c r="F39684" t="s">
        <v>31</v>
      </c>
      <c r="S39684" t="s">
        <v>33</v>
      </c>
      <c r="T39684">
        <v>1.30948067780561E+18</v>
      </c>
    </row>
    <row r="39685" spans="1:20" x14ac:dyDescent="0.35">
      <c r="A39685">
        <v>1.3094821837914399E+18</v>
      </c>
      <c r="C39685">
        <v>1.10873403220287E+18</v>
      </c>
      <c r="D39685" t="s">
        <v>64560</v>
      </c>
      <c r="E39685" t="s">
        <v>64561</v>
      </c>
      <c r="F39685" t="s">
        <v>2122</v>
      </c>
      <c r="S39685" t="s">
        <v>33</v>
      </c>
      <c r="T39685">
        <v>1.3094646711503201E+18</v>
      </c>
    </row>
    <row r="39686" spans="1:20" x14ac:dyDescent="0.35">
      <c r="A39686">
        <v>1.3094821854901299E+18</v>
      </c>
      <c r="C39686">
        <v>399223009</v>
      </c>
      <c r="D39686" t="s">
        <v>64562</v>
      </c>
      <c r="E39686" t="s">
        <v>64561</v>
      </c>
      <c r="F39686" t="s">
        <v>37</v>
      </c>
      <c r="S39686" t="s">
        <v>33</v>
      </c>
      <c r="T39686">
        <v>1.30944845001519E+18</v>
      </c>
    </row>
    <row r="39687" spans="1:20" x14ac:dyDescent="0.35">
      <c r="A39687">
        <v>1.3094821869665201E+18</v>
      </c>
      <c r="C39687">
        <v>1.0684385049617201E+18</v>
      </c>
      <c r="D39687" t="s">
        <v>64563</v>
      </c>
      <c r="E39687" t="s">
        <v>64564</v>
      </c>
      <c r="F39687" t="s">
        <v>37</v>
      </c>
      <c r="S39687" t="s">
        <v>33</v>
      </c>
      <c r="T39687">
        <v>1.3094814524474199E+18</v>
      </c>
    </row>
    <row r="39688" spans="1:20" x14ac:dyDescent="0.35">
      <c r="A39688">
        <v>1.3094821877047301E+18</v>
      </c>
      <c r="B39688" t="s">
        <v>64565</v>
      </c>
      <c r="C39688">
        <v>1.2523319802655301E+18</v>
      </c>
      <c r="D39688" t="s">
        <v>62013</v>
      </c>
      <c r="E39688" t="s">
        <v>64564</v>
      </c>
      <c r="F39688" t="s">
        <v>51</v>
      </c>
      <c r="G39688" t="s">
        <v>25</v>
      </c>
      <c r="H39688" t="s">
        <v>25</v>
      </c>
      <c r="I39688" t="s">
        <v>64306</v>
      </c>
      <c r="J39688" t="s">
        <v>26</v>
      </c>
      <c r="K39688" t="s">
        <v>38</v>
      </c>
      <c r="L39688">
        <v>0</v>
      </c>
      <c r="M39688">
        <v>0</v>
      </c>
      <c r="N39688">
        <v>0</v>
      </c>
      <c r="O39688">
        <v>0</v>
      </c>
      <c r="Q39688" t="s">
        <v>26</v>
      </c>
      <c r="R39688" t="s">
        <v>26</v>
      </c>
      <c r="S39688" t="s">
        <v>26</v>
      </c>
    </row>
    <row r="39689" spans="1:20" x14ac:dyDescent="0.35">
      <c r="A39689">
        <v>1.30948218909725E+18</v>
      </c>
      <c r="B39689" t="s">
        <v>64566</v>
      </c>
      <c r="C39689">
        <v>1.2523319802655301E+18</v>
      </c>
      <c r="D39689" t="s">
        <v>62013</v>
      </c>
      <c r="E39689" t="s">
        <v>64564</v>
      </c>
      <c r="F39689" t="s">
        <v>51</v>
      </c>
      <c r="G39689" t="s">
        <v>25</v>
      </c>
      <c r="H39689" t="s">
        <v>25</v>
      </c>
      <c r="I39689" t="s">
        <v>25</v>
      </c>
      <c r="J39689" t="s">
        <v>26</v>
      </c>
      <c r="K39689" t="s">
        <v>38</v>
      </c>
      <c r="L39689">
        <v>0</v>
      </c>
      <c r="M39689">
        <v>0</v>
      </c>
      <c r="N39689">
        <v>0</v>
      </c>
      <c r="O39689">
        <v>0</v>
      </c>
      <c r="Q39689" t="s">
        <v>26</v>
      </c>
      <c r="R39689" t="s">
        <v>26</v>
      </c>
      <c r="S39689" t="s">
        <v>26</v>
      </c>
    </row>
    <row r="39690" spans="1:20" x14ac:dyDescent="0.35">
      <c r="A39690">
        <v>1.3094821903009001E+18</v>
      </c>
      <c r="C39690">
        <v>8.8226405210544102E+17</v>
      </c>
      <c r="D39690" t="s">
        <v>40330</v>
      </c>
      <c r="E39690" t="s">
        <v>64564</v>
      </c>
      <c r="F39690" t="s">
        <v>31</v>
      </c>
      <c r="S39690" t="s">
        <v>33</v>
      </c>
      <c r="T39690">
        <v>1.3094765211202801E+18</v>
      </c>
    </row>
    <row r="39691" spans="1:20" x14ac:dyDescent="0.35">
      <c r="A39691">
        <v>1.30948219005761E+18</v>
      </c>
      <c r="C39691">
        <v>9.1755781719581005E+17</v>
      </c>
      <c r="D39691" t="s">
        <v>61446</v>
      </c>
      <c r="E39691" t="s">
        <v>64564</v>
      </c>
      <c r="F39691" t="s">
        <v>31</v>
      </c>
      <c r="S39691" t="s">
        <v>33</v>
      </c>
      <c r="T39691">
        <v>1.30836772144941E+18</v>
      </c>
    </row>
    <row r="39692" spans="1:20" x14ac:dyDescent="0.35">
      <c r="A39692">
        <v>1.3094821924946401E+18</v>
      </c>
      <c r="C39692">
        <v>1.10611950731416E+18</v>
      </c>
      <c r="D39692" t="s">
        <v>64567</v>
      </c>
      <c r="E39692" t="s">
        <v>64568</v>
      </c>
      <c r="F39692" t="s">
        <v>31</v>
      </c>
      <c r="S39692" t="s">
        <v>33</v>
      </c>
      <c r="T39692">
        <v>1.30947861946353E+18</v>
      </c>
    </row>
    <row r="39693" spans="1:20" x14ac:dyDescent="0.35">
      <c r="A39693">
        <v>1.3094821932034601E+18</v>
      </c>
      <c r="C39693">
        <v>475901833</v>
      </c>
      <c r="D39693" t="s">
        <v>64569</v>
      </c>
      <c r="E39693" t="s">
        <v>64568</v>
      </c>
      <c r="F39693" t="s">
        <v>146</v>
      </c>
      <c r="S39693" t="s">
        <v>33</v>
      </c>
      <c r="T39693">
        <v>1.30943514739838E+18</v>
      </c>
    </row>
    <row r="39694" spans="1:20" x14ac:dyDescent="0.35">
      <c r="A39694">
        <v>1.3094821930482099E+18</v>
      </c>
      <c r="B39694" s="1" t="s">
        <v>64570</v>
      </c>
      <c r="C39694">
        <v>1.15866050810032E+18</v>
      </c>
      <c r="D39694" t="s">
        <v>39766</v>
      </c>
      <c r="E39694" t="s">
        <v>64568</v>
      </c>
      <c r="F39694" t="s">
        <v>31</v>
      </c>
      <c r="G39694" t="s">
        <v>63560</v>
      </c>
      <c r="H39694" t="s">
        <v>25</v>
      </c>
      <c r="I39694" t="s">
        <v>25</v>
      </c>
      <c r="J39694" t="s">
        <v>26</v>
      </c>
      <c r="K39694" t="s">
        <v>27</v>
      </c>
      <c r="L39694">
        <v>0</v>
      </c>
      <c r="M39694">
        <v>0</v>
      </c>
      <c r="N39694">
        <v>0</v>
      </c>
      <c r="O39694">
        <v>0</v>
      </c>
      <c r="Q39694" t="s">
        <v>26</v>
      </c>
      <c r="R39694" t="s">
        <v>26</v>
      </c>
      <c r="S39694" t="s">
        <v>26</v>
      </c>
    </row>
    <row r="39695" spans="1:20" x14ac:dyDescent="0.35">
      <c r="A39695">
        <v>1.3094821974688499E+18</v>
      </c>
      <c r="B39695" s="1" t="s">
        <v>64571</v>
      </c>
      <c r="C39695">
        <v>9.2900623714381005E+17</v>
      </c>
      <c r="D39695" t="s">
        <v>64469</v>
      </c>
      <c r="E39695" t="s">
        <v>64572</v>
      </c>
      <c r="F39695" t="s">
        <v>37</v>
      </c>
      <c r="G39695" t="s">
        <v>25</v>
      </c>
      <c r="H39695" t="s">
        <v>25</v>
      </c>
      <c r="I39695" t="s">
        <v>25</v>
      </c>
      <c r="J39695" t="s">
        <v>26</v>
      </c>
      <c r="K39695" t="s">
        <v>27</v>
      </c>
      <c r="L39695">
        <v>0</v>
      </c>
      <c r="M39695">
        <v>0</v>
      </c>
      <c r="N39695">
        <v>0</v>
      </c>
      <c r="O39695">
        <v>0</v>
      </c>
      <c r="Q39695" t="s">
        <v>26</v>
      </c>
      <c r="R39695" t="s">
        <v>26</v>
      </c>
      <c r="S39695" t="s">
        <v>26</v>
      </c>
    </row>
    <row r="39696" spans="1:20" x14ac:dyDescent="0.35">
      <c r="A39696">
        <v>1.30948219962913E+18</v>
      </c>
      <c r="C39696">
        <v>2497181323</v>
      </c>
      <c r="D39696" t="s">
        <v>26638</v>
      </c>
      <c r="E39696" t="s">
        <v>64573</v>
      </c>
      <c r="F39696" t="s">
        <v>31</v>
      </c>
      <c r="S39696" t="s">
        <v>33</v>
      </c>
      <c r="T39696">
        <v>1.30948203114384E+18</v>
      </c>
    </row>
    <row r="39697" spans="1:20" x14ac:dyDescent="0.35">
      <c r="A39697">
        <v>1.3094821996248801E+18</v>
      </c>
      <c r="B39697" t="s">
        <v>64574</v>
      </c>
      <c r="C39697">
        <v>1.2523319802655301E+18</v>
      </c>
      <c r="D39697" t="s">
        <v>62013</v>
      </c>
      <c r="E39697" t="s">
        <v>64573</v>
      </c>
      <c r="F39697" t="s">
        <v>51</v>
      </c>
      <c r="G39697" t="s">
        <v>25</v>
      </c>
      <c r="H39697" t="s">
        <v>25</v>
      </c>
      <c r="I39697" t="s">
        <v>25</v>
      </c>
      <c r="J39697" t="s">
        <v>26</v>
      </c>
      <c r="K39697" t="s">
        <v>38</v>
      </c>
      <c r="L39697">
        <v>0</v>
      </c>
      <c r="M39697">
        <v>0</v>
      </c>
      <c r="N39697">
        <v>0</v>
      </c>
      <c r="O39697">
        <v>0</v>
      </c>
      <c r="Q39697" t="s">
        <v>26</v>
      </c>
      <c r="R39697" t="s">
        <v>26</v>
      </c>
      <c r="S39697" t="s">
        <v>26</v>
      </c>
    </row>
    <row r="39698" spans="1:20" x14ac:dyDescent="0.35">
      <c r="A39698">
        <v>1.30948220486782E+18</v>
      </c>
      <c r="C39698">
        <v>10620272</v>
      </c>
      <c r="D39698" t="s">
        <v>64575</v>
      </c>
      <c r="E39698" t="s">
        <v>64576</v>
      </c>
      <c r="F39698" t="s">
        <v>51</v>
      </c>
      <c r="S39698" t="s">
        <v>33</v>
      </c>
      <c r="T39698">
        <v>1.3094813741354801E+18</v>
      </c>
    </row>
    <row r="39699" spans="1:20" x14ac:dyDescent="0.35">
      <c r="A39699">
        <v>1.3094822115911099E+18</v>
      </c>
      <c r="C39699">
        <v>1.09387702585987E+18</v>
      </c>
      <c r="D39699" t="s">
        <v>64577</v>
      </c>
      <c r="E39699" t="s">
        <v>64578</v>
      </c>
      <c r="F39699" t="s">
        <v>31</v>
      </c>
      <c r="S39699" t="s">
        <v>33</v>
      </c>
      <c r="T39699">
        <v>1.30948135106685E+18</v>
      </c>
    </row>
    <row r="39700" spans="1:20" x14ac:dyDescent="0.35">
      <c r="A39700">
        <v>1.3094822139986199E+18</v>
      </c>
      <c r="B39700" t="s">
        <v>64579</v>
      </c>
      <c r="C39700">
        <v>1.27581867069089E+18</v>
      </c>
      <c r="D39700" t="s">
        <v>64580</v>
      </c>
      <c r="E39700" t="s">
        <v>64581</v>
      </c>
      <c r="F39700" t="s">
        <v>31</v>
      </c>
      <c r="G39700" t="s">
        <v>64582</v>
      </c>
      <c r="H39700" t="s">
        <v>25</v>
      </c>
      <c r="I39700" t="s">
        <v>25</v>
      </c>
      <c r="J39700" t="s">
        <v>26</v>
      </c>
      <c r="K39700" t="s">
        <v>27</v>
      </c>
      <c r="L39700">
        <v>0</v>
      </c>
      <c r="M39700">
        <v>0</v>
      </c>
      <c r="N39700">
        <v>0</v>
      </c>
      <c r="O39700">
        <v>0</v>
      </c>
      <c r="Q39700" t="s">
        <v>26</v>
      </c>
      <c r="R39700" t="s">
        <v>26</v>
      </c>
      <c r="S39700" t="s">
        <v>26</v>
      </c>
    </row>
    <row r="39701" spans="1:20" x14ac:dyDescent="0.35">
      <c r="A39701">
        <v>1.3094822142169101E+18</v>
      </c>
      <c r="C39701">
        <v>16526353</v>
      </c>
      <c r="D39701" t="s">
        <v>64583</v>
      </c>
      <c r="E39701" t="s">
        <v>64581</v>
      </c>
      <c r="F39701" t="s">
        <v>37</v>
      </c>
      <c r="S39701" t="s">
        <v>33</v>
      </c>
      <c r="T39701">
        <v>1.3094814524474199E+18</v>
      </c>
    </row>
    <row r="39702" spans="1:20" x14ac:dyDescent="0.35">
      <c r="A39702">
        <v>1.3094816343290501E+18</v>
      </c>
      <c r="B39702" s="1" t="s">
        <v>64584</v>
      </c>
      <c r="C39702">
        <v>1.1972059684355999E+18</v>
      </c>
      <c r="D39702" t="s">
        <v>64585</v>
      </c>
      <c r="E39702" t="s">
        <v>64284</v>
      </c>
      <c r="F39702" t="s">
        <v>31</v>
      </c>
      <c r="G39702" t="s">
        <v>25</v>
      </c>
      <c r="H39702" t="s">
        <v>25</v>
      </c>
      <c r="I39702" t="s">
        <v>25</v>
      </c>
      <c r="J39702" t="s">
        <v>26</v>
      </c>
      <c r="K39702" t="s">
        <v>27</v>
      </c>
      <c r="L39702">
        <v>0</v>
      </c>
      <c r="M39702">
        <v>0</v>
      </c>
      <c r="N39702">
        <v>0</v>
      </c>
      <c r="O39702">
        <v>1</v>
      </c>
      <c r="Q39702" t="s">
        <v>26</v>
      </c>
      <c r="R39702" t="s">
        <v>26</v>
      </c>
      <c r="S39702" t="s">
        <v>26</v>
      </c>
    </row>
    <row r="39703" spans="1:20" x14ac:dyDescent="0.35">
      <c r="A39703">
        <v>1.3094822142670799E+18</v>
      </c>
      <c r="B39703" s="1" t="s">
        <v>64586</v>
      </c>
      <c r="C39703">
        <v>1.2736316058069E+18</v>
      </c>
      <c r="D39703" t="s">
        <v>198</v>
      </c>
      <c r="E39703" t="s">
        <v>64581</v>
      </c>
      <c r="F39703" t="s">
        <v>31</v>
      </c>
      <c r="G39703" t="s">
        <v>64587</v>
      </c>
      <c r="H39703" t="s">
        <v>25</v>
      </c>
      <c r="I39703" t="s">
        <v>64588</v>
      </c>
      <c r="J39703" t="s">
        <v>26</v>
      </c>
      <c r="K39703" t="s">
        <v>297</v>
      </c>
      <c r="L39703">
        <v>0</v>
      </c>
      <c r="M39703">
        <v>0</v>
      </c>
      <c r="N39703">
        <v>0</v>
      </c>
      <c r="O39703">
        <v>0</v>
      </c>
      <c r="Q39703" t="s">
        <v>26</v>
      </c>
      <c r="R39703" t="s">
        <v>33</v>
      </c>
      <c r="S39703" t="s">
        <v>26</v>
      </c>
    </row>
    <row r="39704" spans="1:20" x14ac:dyDescent="0.35">
      <c r="A39704">
        <v>1.3094822146447501E+18</v>
      </c>
      <c r="C39704">
        <v>9.4495960304919706E+17</v>
      </c>
      <c r="D39704" t="s">
        <v>62335</v>
      </c>
      <c r="E39704" t="s">
        <v>64581</v>
      </c>
      <c r="F39704" t="s">
        <v>51</v>
      </c>
      <c r="S39704" t="s">
        <v>33</v>
      </c>
      <c r="T39704">
        <v>1.3094800436100101E+18</v>
      </c>
    </row>
    <row r="39705" spans="1:20" x14ac:dyDescent="0.35">
      <c r="A39705">
        <v>1.3094822152317701E+18</v>
      </c>
      <c r="C39705">
        <v>9.1755781719581005E+17</v>
      </c>
      <c r="D39705" t="s">
        <v>61446</v>
      </c>
      <c r="E39705" t="s">
        <v>64581</v>
      </c>
      <c r="F39705" t="s">
        <v>31</v>
      </c>
      <c r="S39705" t="s">
        <v>33</v>
      </c>
      <c r="T39705">
        <v>1.3091153107635799E+18</v>
      </c>
    </row>
    <row r="39706" spans="1:20" x14ac:dyDescent="0.35">
      <c r="A39706">
        <v>1.30948222148559E+18</v>
      </c>
      <c r="C39706">
        <v>1.2175680300431099E+18</v>
      </c>
      <c r="D39706" t="s">
        <v>45</v>
      </c>
      <c r="E39706" t="s">
        <v>64589</v>
      </c>
      <c r="F39706" t="s">
        <v>47</v>
      </c>
      <c r="S39706" t="s">
        <v>33</v>
      </c>
      <c r="T39706">
        <v>1.3094800643802099E+18</v>
      </c>
    </row>
    <row r="39707" spans="1:20" x14ac:dyDescent="0.35">
      <c r="A39707">
        <v>1.30948222603218E+18</v>
      </c>
      <c r="C39707">
        <v>220526324</v>
      </c>
      <c r="D39707" t="s">
        <v>11129</v>
      </c>
      <c r="E39707" t="s">
        <v>64590</v>
      </c>
      <c r="F39707" t="s">
        <v>37</v>
      </c>
      <c r="S39707" t="s">
        <v>33</v>
      </c>
      <c r="T39707">
        <v>1.3094703176272699E+18</v>
      </c>
    </row>
    <row r="39708" spans="1:20" x14ac:dyDescent="0.35">
      <c r="A39708">
        <v>1.30948222995808E+18</v>
      </c>
      <c r="C39708">
        <v>1.14931535449945E+18</v>
      </c>
      <c r="D39708" t="s">
        <v>64336</v>
      </c>
      <c r="E39708" t="s">
        <v>64591</v>
      </c>
      <c r="F39708" t="s">
        <v>31</v>
      </c>
      <c r="S39708" t="s">
        <v>33</v>
      </c>
      <c r="T39708">
        <v>1.3094765211202801E+18</v>
      </c>
    </row>
    <row r="39709" spans="1:20" x14ac:dyDescent="0.35">
      <c r="A39709">
        <v>1.3094822340348001E+18</v>
      </c>
      <c r="C39709">
        <v>1.1974111050410501E+18</v>
      </c>
      <c r="D39709" t="s">
        <v>23549</v>
      </c>
      <c r="E39709" t="s">
        <v>64592</v>
      </c>
      <c r="F39709" t="s">
        <v>31</v>
      </c>
      <c r="S39709" t="s">
        <v>33</v>
      </c>
      <c r="T39709">
        <v>1.3094721304137201E+18</v>
      </c>
    </row>
    <row r="39710" spans="1:20" x14ac:dyDescent="0.35">
      <c r="A39710">
        <v>1.3094822361615099E+18</v>
      </c>
      <c r="C39710">
        <v>8.0081944219618906E+17</v>
      </c>
      <c r="D39710" t="s">
        <v>64593</v>
      </c>
      <c r="E39710" t="s">
        <v>64592</v>
      </c>
      <c r="F39710" t="s">
        <v>31</v>
      </c>
      <c r="S39710" t="s">
        <v>33</v>
      </c>
      <c r="T39710">
        <v>1.30944845001519E+18</v>
      </c>
    </row>
    <row r="39711" spans="1:20" x14ac:dyDescent="0.35">
      <c r="A39711">
        <v>1.3094822404144901E+18</v>
      </c>
      <c r="C39711">
        <v>342649507</v>
      </c>
      <c r="D39711" t="s">
        <v>64594</v>
      </c>
      <c r="E39711" t="s">
        <v>64595</v>
      </c>
      <c r="F39711" t="s">
        <v>37</v>
      </c>
      <c r="S39711" t="s">
        <v>33</v>
      </c>
      <c r="T39711">
        <v>1.3094808544864901E+18</v>
      </c>
    </row>
    <row r="39712" spans="1:20" x14ac:dyDescent="0.35">
      <c r="A39712">
        <v>1.30948224450813E+18</v>
      </c>
      <c r="B39712" t="s">
        <v>64596</v>
      </c>
      <c r="C39712">
        <v>1.2523319802655301E+18</v>
      </c>
      <c r="D39712" t="s">
        <v>62013</v>
      </c>
      <c r="E39712" t="s">
        <v>64597</v>
      </c>
      <c r="F39712" t="s">
        <v>51</v>
      </c>
      <c r="G39712" t="s">
        <v>25</v>
      </c>
      <c r="H39712" t="s">
        <v>25</v>
      </c>
      <c r="I39712" t="s">
        <v>25</v>
      </c>
      <c r="J39712" t="s">
        <v>26</v>
      </c>
      <c r="K39712" t="s">
        <v>38</v>
      </c>
      <c r="L39712">
        <v>0</v>
      </c>
      <c r="M39712">
        <v>0</v>
      </c>
      <c r="N39712">
        <v>0</v>
      </c>
      <c r="O39712">
        <v>0</v>
      </c>
      <c r="Q39712" t="s">
        <v>26</v>
      </c>
      <c r="R39712" t="s">
        <v>33</v>
      </c>
      <c r="S39712" t="s">
        <v>26</v>
      </c>
    </row>
    <row r="39713" spans="1:20" x14ac:dyDescent="0.35">
      <c r="A39713">
        <v>1.3094822513449001E+18</v>
      </c>
      <c r="C39713">
        <v>9.4495960304919706E+17</v>
      </c>
      <c r="D39713" t="s">
        <v>62335</v>
      </c>
      <c r="E39713" t="s">
        <v>64598</v>
      </c>
      <c r="F39713" t="s">
        <v>51</v>
      </c>
      <c r="S39713" t="s">
        <v>33</v>
      </c>
      <c r="T39713">
        <v>1.30947996500045E+18</v>
      </c>
    </row>
    <row r="39714" spans="1:20" x14ac:dyDescent="0.35">
      <c r="A39714">
        <v>1.3094822523599301E+18</v>
      </c>
      <c r="C39714">
        <v>1.0145142816421E+18</v>
      </c>
      <c r="D39714" t="s">
        <v>17037</v>
      </c>
      <c r="E39714" t="s">
        <v>64598</v>
      </c>
      <c r="F39714" t="s">
        <v>51</v>
      </c>
      <c r="S39714" t="s">
        <v>33</v>
      </c>
      <c r="T39714">
        <v>1.30947847433215E+18</v>
      </c>
    </row>
    <row r="39715" spans="1:20" x14ac:dyDescent="0.35">
      <c r="A39715">
        <v>1.30948225222991E+18</v>
      </c>
      <c r="C39715">
        <v>1.2664186247907E+18</v>
      </c>
      <c r="D39715" t="s">
        <v>37274</v>
      </c>
      <c r="E39715" t="s">
        <v>64598</v>
      </c>
      <c r="F39715" t="s">
        <v>31</v>
      </c>
      <c r="S39715" t="s">
        <v>33</v>
      </c>
      <c r="T39715">
        <v>1.3094805743530099E+18</v>
      </c>
    </row>
    <row r="39716" spans="1:20" x14ac:dyDescent="0.35">
      <c r="A39716">
        <v>1.3094822590876001E+18</v>
      </c>
      <c r="B39716" t="s">
        <v>64599</v>
      </c>
      <c r="C39716">
        <v>2301822956</v>
      </c>
      <c r="D39716" t="s">
        <v>64600</v>
      </c>
      <c r="E39716" t="s">
        <v>64601</v>
      </c>
      <c r="F39716" t="s">
        <v>37</v>
      </c>
      <c r="G39716" t="s">
        <v>25</v>
      </c>
      <c r="H39716" t="s">
        <v>25</v>
      </c>
      <c r="I39716" t="s">
        <v>25</v>
      </c>
      <c r="J39716" t="s">
        <v>26</v>
      </c>
      <c r="K39716" t="s">
        <v>297</v>
      </c>
      <c r="L39716">
        <v>0</v>
      </c>
      <c r="M39716">
        <v>0</v>
      </c>
      <c r="N39716">
        <v>0</v>
      </c>
      <c r="O39716">
        <v>0</v>
      </c>
      <c r="Q39716" t="s">
        <v>26</v>
      </c>
      <c r="R39716" t="s">
        <v>33</v>
      </c>
      <c r="S39716" t="s">
        <v>26</v>
      </c>
    </row>
    <row r="39717" spans="1:20" x14ac:dyDescent="0.35">
      <c r="A39717">
        <v>1.3094822623423099E+18</v>
      </c>
      <c r="C39717">
        <v>1.0467551230897999E+18</v>
      </c>
      <c r="D39717" t="s">
        <v>6400</v>
      </c>
      <c r="E39717" t="s">
        <v>64602</v>
      </c>
      <c r="F39717" t="s">
        <v>51</v>
      </c>
      <c r="S39717" t="s">
        <v>33</v>
      </c>
      <c r="T39717">
        <v>1.3094554600099999E+18</v>
      </c>
    </row>
    <row r="39718" spans="1:20" x14ac:dyDescent="0.35">
      <c r="A39718">
        <v>1.30948226330705E+18</v>
      </c>
      <c r="C39718">
        <v>7.4237555102596301E+17</v>
      </c>
      <c r="D39718" t="s">
        <v>64603</v>
      </c>
      <c r="E39718" t="s">
        <v>64602</v>
      </c>
      <c r="F39718" t="s">
        <v>31</v>
      </c>
      <c r="S39718" t="s">
        <v>33</v>
      </c>
      <c r="T39718">
        <v>1.30946791247075E+18</v>
      </c>
    </row>
    <row r="39719" spans="1:20" x14ac:dyDescent="0.35">
      <c r="A39719">
        <v>1.3094822655341801E+18</v>
      </c>
      <c r="C39719">
        <v>9.4495960304919706E+17</v>
      </c>
      <c r="D39719" t="s">
        <v>62335</v>
      </c>
      <c r="E39719" t="s">
        <v>64602</v>
      </c>
      <c r="F39719" t="s">
        <v>51</v>
      </c>
      <c r="S39719" t="s">
        <v>33</v>
      </c>
      <c r="T39719">
        <v>1.3094797151415401E+18</v>
      </c>
    </row>
    <row r="39720" spans="1:20" x14ac:dyDescent="0.35">
      <c r="A39720">
        <v>1.3094822688770801E+18</v>
      </c>
      <c r="C39720">
        <v>300321809</v>
      </c>
      <c r="D39720" t="s">
        <v>9226</v>
      </c>
      <c r="E39720" t="s">
        <v>64604</v>
      </c>
      <c r="F39720" t="s">
        <v>31</v>
      </c>
      <c r="S39720" t="s">
        <v>33</v>
      </c>
      <c r="T39720">
        <v>1.3094646711503201E+18</v>
      </c>
    </row>
    <row r="39721" spans="1:20" x14ac:dyDescent="0.35">
      <c r="A39721">
        <v>1.3094822748874701E+18</v>
      </c>
      <c r="C39721">
        <v>221361749</v>
      </c>
      <c r="D39721" t="s">
        <v>64605</v>
      </c>
      <c r="E39721" t="s">
        <v>64606</v>
      </c>
      <c r="F39721" t="s">
        <v>37</v>
      </c>
      <c r="S39721" t="s">
        <v>33</v>
      </c>
      <c r="T39721">
        <v>1.30947386355885E+18</v>
      </c>
    </row>
    <row r="39722" spans="1:20" x14ac:dyDescent="0.35">
      <c r="A39722">
        <v>1.3094822750048E+18</v>
      </c>
      <c r="C39722">
        <v>1.27719551682109E+18</v>
      </c>
      <c r="D39722" t="s">
        <v>60872</v>
      </c>
      <c r="E39722" t="s">
        <v>64607</v>
      </c>
      <c r="F39722" t="s">
        <v>31</v>
      </c>
      <c r="S39722" t="s">
        <v>33</v>
      </c>
      <c r="T39722">
        <v>1.3093722426570701E+18</v>
      </c>
    </row>
    <row r="39723" spans="1:20" x14ac:dyDescent="0.35">
      <c r="A39723">
        <v>1.3094822762757801E+18</v>
      </c>
      <c r="B39723" t="s">
        <v>64608</v>
      </c>
      <c r="C39723">
        <v>422683619</v>
      </c>
      <c r="D39723" t="s">
        <v>62051</v>
      </c>
      <c r="E39723" t="s">
        <v>64607</v>
      </c>
      <c r="F39723" t="s">
        <v>31</v>
      </c>
      <c r="G39723" t="s">
        <v>64609</v>
      </c>
      <c r="H39723" t="s">
        <v>25</v>
      </c>
      <c r="I39723" t="s">
        <v>64610</v>
      </c>
      <c r="J39723" t="s">
        <v>26</v>
      </c>
      <c r="K39723" t="s">
        <v>27</v>
      </c>
      <c r="L39723">
        <v>0</v>
      </c>
      <c r="M39723">
        <v>0</v>
      </c>
      <c r="N39723">
        <v>0</v>
      </c>
      <c r="O39723">
        <v>0</v>
      </c>
      <c r="Q39723" t="s">
        <v>26</v>
      </c>
      <c r="R39723" t="s">
        <v>26</v>
      </c>
      <c r="S39723" t="s">
        <v>26</v>
      </c>
    </row>
    <row r="39724" spans="1:20" x14ac:dyDescent="0.35">
      <c r="A39724">
        <v>1.30948227766813E+18</v>
      </c>
      <c r="B39724" s="1" t="s">
        <v>64611</v>
      </c>
      <c r="C39724">
        <v>2626290294</v>
      </c>
      <c r="D39724" t="s">
        <v>64612</v>
      </c>
      <c r="E39724" t="s">
        <v>64607</v>
      </c>
      <c r="F39724" t="s">
        <v>31</v>
      </c>
      <c r="G39724" t="s">
        <v>62182</v>
      </c>
      <c r="H39724" t="s">
        <v>25</v>
      </c>
      <c r="I39724" t="s">
        <v>25</v>
      </c>
      <c r="J39724" t="s">
        <v>26</v>
      </c>
      <c r="K39724" t="s">
        <v>27</v>
      </c>
      <c r="L39724">
        <v>0</v>
      </c>
      <c r="M39724">
        <v>0</v>
      </c>
      <c r="N39724">
        <v>0</v>
      </c>
      <c r="O39724">
        <v>0</v>
      </c>
      <c r="Q39724" t="s">
        <v>26</v>
      </c>
      <c r="R39724" t="s">
        <v>26</v>
      </c>
      <c r="S39724" t="s">
        <v>26</v>
      </c>
    </row>
    <row r="39725" spans="1:20" x14ac:dyDescent="0.35">
      <c r="A39725">
        <v>1.3094822808728E+18</v>
      </c>
      <c r="C39725">
        <v>9.4495960304919706E+17</v>
      </c>
      <c r="D39725" t="s">
        <v>62335</v>
      </c>
      <c r="E39725" t="s">
        <v>64613</v>
      </c>
      <c r="F39725" t="s">
        <v>51</v>
      </c>
      <c r="S39725" t="s">
        <v>33</v>
      </c>
      <c r="T39725">
        <v>1.30947947610816E+18</v>
      </c>
    </row>
    <row r="39726" spans="1:20" x14ac:dyDescent="0.35">
      <c r="A39726">
        <v>1.30948228320477E+18</v>
      </c>
      <c r="C39726">
        <v>245275031</v>
      </c>
      <c r="D39726" t="s">
        <v>64614</v>
      </c>
      <c r="E39726" t="s">
        <v>64613</v>
      </c>
      <c r="F39726" t="s">
        <v>51</v>
      </c>
      <c r="S39726" t="s">
        <v>33</v>
      </c>
      <c r="T39726">
        <v>1.3094784331231099E+18</v>
      </c>
    </row>
    <row r="39727" spans="1:20" x14ac:dyDescent="0.35">
      <c r="A39727">
        <v>1.30948228434547E+18</v>
      </c>
      <c r="B39727" s="1" t="s">
        <v>64615</v>
      </c>
      <c r="C39727">
        <v>8.8086001618567501E+17</v>
      </c>
      <c r="D39727" t="s">
        <v>62272</v>
      </c>
      <c r="E39727" t="s">
        <v>64616</v>
      </c>
      <c r="F39727" t="s">
        <v>37</v>
      </c>
      <c r="G39727" t="s">
        <v>25</v>
      </c>
      <c r="H39727" t="s">
        <v>25</v>
      </c>
      <c r="I39727" t="s">
        <v>25</v>
      </c>
      <c r="J39727" t="s">
        <v>26</v>
      </c>
      <c r="K39727" t="s">
        <v>38</v>
      </c>
      <c r="L39727">
        <v>0</v>
      </c>
      <c r="M39727">
        <v>0</v>
      </c>
      <c r="N39727">
        <v>0</v>
      </c>
      <c r="O39727">
        <v>0</v>
      </c>
      <c r="Q39727" t="s">
        <v>26</v>
      </c>
      <c r="R39727" t="s">
        <v>26</v>
      </c>
      <c r="S39727" t="s">
        <v>26</v>
      </c>
    </row>
    <row r="39728" spans="1:20" x14ac:dyDescent="0.35">
      <c r="A39728">
        <v>1.30948228444209E+18</v>
      </c>
      <c r="B39728" s="1" t="s">
        <v>64617</v>
      </c>
      <c r="C39728">
        <v>8.8086001618567501E+17</v>
      </c>
      <c r="D39728" t="s">
        <v>62272</v>
      </c>
      <c r="E39728" t="s">
        <v>64616</v>
      </c>
      <c r="F39728" t="s">
        <v>37</v>
      </c>
      <c r="G39728" t="s">
        <v>64618</v>
      </c>
      <c r="H39728" t="s">
        <v>25</v>
      </c>
      <c r="I39728" t="s">
        <v>25</v>
      </c>
      <c r="J39728" t="s">
        <v>26</v>
      </c>
      <c r="K39728" t="s">
        <v>38</v>
      </c>
      <c r="L39728">
        <v>0</v>
      </c>
      <c r="M39728">
        <v>0</v>
      </c>
      <c r="N39728">
        <v>0</v>
      </c>
      <c r="O39728">
        <v>0</v>
      </c>
      <c r="Q39728" t="s">
        <v>26</v>
      </c>
      <c r="R39728" t="s">
        <v>26</v>
      </c>
      <c r="S39728" t="s">
        <v>26</v>
      </c>
    </row>
    <row r="39729" spans="1:20" x14ac:dyDescent="0.35">
      <c r="A39729">
        <v>1.30948228532717E+18</v>
      </c>
      <c r="C39729">
        <v>287076016</v>
      </c>
      <c r="D39729" t="s">
        <v>63630</v>
      </c>
      <c r="E39729" t="s">
        <v>64616</v>
      </c>
      <c r="F39729" t="s">
        <v>51</v>
      </c>
      <c r="S39729" t="s">
        <v>33</v>
      </c>
      <c r="T39729">
        <v>1.3094816202405601E+18</v>
      </c>
    </row>
    <row r="39730" spans="1:20" x14ac:dyDescent="0.35">
      <c r="A39730">
        <v>1.3094823002420401E+18</v>
      </c>
      <c r="B39730" s="1" t="s">
        <v>64619</v>
      </c>
      <c r="C39730">
        <v>1.15866050810032E+18</v>
      </c>
      <c r="D39730" t="s">
        <v>39766</v>
      </c>
      <c r="E39730" t="s">
        <v>64620</v>
      </c>
      <c r="F39730" t="s">
        <v>31</v>
      </c>
      <c r="G39730" t="s">
        <v>25</v>
      </c>
      <c r="H39730" t="s">
        <v>25</v>
      </c>
      <c r="I39730" t="s">
        <v>25</v>
      </c>
      <c r="J39730" t="s">
        <v>26</v>
      </c>
      <c r="K39730" t="s">
        <v>27</v>
      </c>
      <c r="L39730">
        <v>0</v>
      </c>
      <c r="M39730">
        <v>0</v>
      </c>
      <c r="N39730">
        <v>0</v>
      </c>
      <c r="O39730">
        <v>0</v>
      </c>
      <c r="Q39730" t="s">
        <v>26</v>
      </c>
      <c r="R39730" t="s">
        <v>26</v>
      </c>
      <c r="S39730" t="s">
        <v>26</v>
      </c>
    </row>
    <row r="39731" spans="1:20" x14ac:dyDescent="0.35">
      <c r="A39731">
        <v>1.3094823033458801E+18</v>
      </c>
      <c r="B39731" s="1" t="s">
        <v>64621</v>
      </c>
      <c r="C39731">
        <v>1.10772527223162E+18</v>
      </c>
      <c r="D39731" t="s">
        <v>64622</v>
      </c>
      <c r="E39731" t="s">
        <v>64620</v>
      </c>
      <c r="F39731" t="s">
        <v>37</v>
      </c>
      <c r="G39731" t="s">
        <v>63465</v>
      </c>
      <c r="H39731" t="s">
        <v>25</v>
      </c>
      <c r="I39731" t="s">
        <v>25</v>
      </c>
      <c r="J39731" t="s">
        <v>26</v>
      </c>
      <c r="K39731" t="s">
        <v>27</v>
      </c>
      <c r="L39731">
        <v>0</v>
      </c>
      <c r="M39731">
        <v>0</v>
      </c>
      <c r="N39731">
        <v>0</v>
      </c>
      <c r="O39731">
        <v>0</v>
      </c>
      <c r="Q39731" t="s">
        <v>26</v>
      </c>
      <c r="R39731" t="s">
        <v>26</v>
      </c>
      <c r="S39731" t="s">
        <v>26</v>
      </c>
    </row>
    <row r="39732" spans="1:20" x14ac:dyDescent="0.35">
      <c r="A39732">
        <v>1.3094823063028101E+18</v>
      </c>
      <c r="C39732">
        <v>220526324</v>
      </c>
      <c r="D39732" t="s">
        <v>11129</v>
      </c>
      <c r="E39732" t="s">
        <v>64623</v>
      </c>
      <c r="F39732" t="s">
        <v>37</v>
      </c>
      <c r="S39732" t="s">
        <v>33</v>
      </c>
      <c r="T39732">
        <v>1.3094607370482401E+18</v>
      </c>
    </row>
    <row r="39733" spans="1:20" x14ac:dyDescent="0.35">
      <c r="A39733">
        <v>1.30948230626512E+18</v>
      </c>
      <c r="C39733">
        <v>8.2466936094611802E+17</v>
      </c>
      <c r="D39733" t="s">
        <v>64624</v>
      </c>
      <c r="E39733" t="s">
        <v>64623</v>
      </c>
      <c r="F39733" t="s">
        <v>31</v>
      </c>
      <c r="S39733" t="s">
        <v>33</v>
      </c>
      <c r="T39733">
        <v>1.30947465783008E+18</v>
      </c>
    </row>
    <row r="39734" spans="1:20" x14ac:dyDescent="0.35">
      <c r="A39734">
        <v>1.3094823077499E+18</v>
      </c>
      <c r="B39734" s="1" t="s">
        <v>63502</v>
      </c>
      <c r="C39734">
        <v>9.4684209806991706E+17</v>
      </c>
      <c r="D39734" t="s">
        <v>63127</v>
      </c>
      <c r="E39734" t="s">
        <v>64623</v>
      </c>
      <c r="F39734" t="s">
        <v>31</v>
      </c>
      <c r="G39734" t="s">
        <v>25</v>
      </c>
      <c r="H39734" t="s">
        <v>25</v>
      </c>
      <c r="I39734" t="s">
        <v>25</v>
      </c>
      <c r="J39734" t="s">
        <v>26</v>
      </c>
      <c r="K39734" t="s">
        <v>27</v>
      </c>
      <c r="L39734">
        <v>0</v>
      </c>
      <c r="M39734">
        <v>0</v>
      </c>
      <c r="N39734">
        <v>0</v>
      </c>
      <c r="O39734">
        <v>0</v>
      </c>
      <c r="Q39734" t="s">
        <v>26</v>
      </c>
      <c r="R39734" t="s">
        <v>26</v>
      </c>
      <c r="S39734" t="s">
        <v>26</v>
      </c>
    </row>
    <row r="39735" spans="1:20" x14ac:dyDescent="0.35">
      <c r="A39735">
        <v>1.30948230748129E+18</v>
      </c>
      <c r="B39735" s="1" t="s">
        <v>64625</v>
      </c>
      <c r="C39735">
        <v>2974204208</v>
      </c>
      <c r="D39735" t="s">
        <v>61365</v>
      </c>
      <c r="E39735" t="s">
        <v>64623</v>
      </c>
      <c r="F39735" t="s">
        <v>31</v>
      </c>
      <c r="G39735" t="s">
        <v>25</v>
      </c>
      <c r="H39735" t="s">
        <v>25</v>
      </c>
      <c r="I39735" t="s">
        <v>25</v>
      </c>
      <c r="J39735" t="s">
        <v>26</v>
      </c>
      <c r="K39735" t="s">
        <v>27</v>
      </c>
      <c r="L39735">
        <v>0</v>
      </c>
      <c r="M39735">
        <v>0</v>
      </c>
      <c r="N39735">
        <v>0</v>
      </c>
      <c r="O39735">
        <v>0</v>
      </c>
      <c r="Q39735" t="s">
        <v>26</v>
      </c>
      <c r="R39735" t="s">
        <v>33</v>
      </c>
      <c r="S39735" t="s">
        <v>26</v>
      </c>
    </row>
    <row r="39736" spans="1:20" x14ac:dyDescent="0.35">
      <c r="A39736">
        <v>1.3094823081735199E+18</v>
      </c>
      <c r="C39736">
        <v>1.2175680300431099E+18</v>
      </c>
      <c r="D39736" t="s">
        <v>45</v>
      </c>
      <c r="E39736" t="s">
        <v>64623</v>
      </c>
      <c r="F39736" t="s">
        <v>47</v>
      </c>
      <c r="S39736" t="s">
        <v>33</v>
      </c>
      <c r="T39736">
        <v>1.30948150813934E+18</v>
      </c>
    </row>
    <row r="39737" spans="1:20" x14ac:dyDescent="0.35">
      <c r="A39737">
        <v>1.3094823108242701E+18</v>
      </c>
      <c r="C39737">
        <v>589382569</v>
      </c>
      <c r="D39737" t="s">
        <v>64626</v>
      </c>
      <c r="E39737" t="s">
        <v>64627</v>
      </c>
      <c r="F39737" t="s">
        <v>37</v>
      </c>
      <c r="S39737" t="s">
        <v>33</v>
      </c>
      <c r="T39737">
        <v>1.30947903287922E+18</v>
      </c>
    </row>
    <row r="39738" spans="1:20" x14ac:dyDescent="0.35">
      <c r="A39738">
        <v>1.30948231231331E+18</v>
      </c>
      <c r="B39738" s="1" t="s">
        <v>64628</v>
      </c>
      <c r="C39738">
        <v>1.30220354135283E+18</v>
      </c>
      <c r="D39738" t="s">
        <v>63123</v>
      </c>
      <c r="E39738" t="s">
        <v>64627</v>
      </c>
      <c r="F39738" t="s">
        <v>31</v>
      </c>
      <c r="G39738" t="s">
        <v>25</v>
      </c>
      <c r="H39738" t="s">
        <v>25</v>
      </c>
      <c r="I39738" t="s">
        <v>25</v>
      </c>
      <c r="J39738" t="s">
        <v>26</v>
      </c>
      <c r="K39738" t="s">
        <v>27</v>
      </c>
      <c r="L39738">
        <v>0</v>
      </c>
      <c r="M39738">
        <v>0</v>
      </c>
      <c r="N39738">
        <v>0</v>
      </c>
      <c r="O39738">
        <v>0</v>
      </c>
      <c r="Q39738" t="s">
        <v>26</v>
      </c>
      <c r="R39738" t="s">
        <v>26</v>
      </c>
      <c r="S39738" t="s">
        <v>26</v>
      </c>
    </row>
    <row r="39739" spans="1:20" x14ac:dyDescent="0.35">
      <c r="A39739">
        <v>1.3094823192255301E+18</v>
      </c>
      <c r="C39739">
        <v>1.0145142816421E+18</v>
      </c>
      <c r="D39739" t="s">
        <v>17037</v>
      </c>
      <c r="E39739" t="s">
        <v>64629</v>
      </c>
      <c r="F39739" t="s">
        <v>51</v>
      </c>
      <c r="S39739" t="s">
        <v>33</v>
      </c>
      <c r="T39739">
        <v>1.3094814524474199E+18</v>
      </c>
    </row>
    <row r="39740" spans="1:20" x14ac:dyDescent="0.35">
      <c r="A39740">
        <v>1.30948232224541E+18</v>
      </c>
      <c r="C39740">
        <v>1879086950</v>
      </c>
      <c r="D39740" t="s">
        <v>64630</v>
      </c>
      <c r="E39740" t="s">
        <v>64631</v>
      </c>
      <c r="F39740" t="s">
        <v>51</v>
      </c>
      <c r="S39740" t="s">
        <v>33</v>
      </c>
      <c r="T39740">
        <v>1.3094025473592699E+18</v>
      </c>
    </row>
    <row r="39741" spans="1:20" x14ac:dyDescent="0.35">
      <c r="A39741">
        <v>1.30948232673742E+18</v>
      </c>
      <c r="C39741">
        <v>1.27760025943955E+18</v>
      </c>
      <c r="D39741" t="s">
        <v>63232</v>
      </c>
      <c r="E39741" t="s">
        <v>64632</v>
      </c>
      <c r="F39741" t="s">
        <v>63234</v>
      </c>
      <c r="S39741" t="s">
        <v>33</v>
      </c>
      <c r="T39741">
        <v>1.3094823033458801E+18</v>
      </c>
    </row>
    <row r="39742" spans="1:20" x14ac:dyDescent="0.35">
      <c r="A39742">
        <v>1.30948233631725E+18</v>
      </c>
      <c r="C39742">
        <v>1.2664186247907E+18</v>
      </c>
      <c r="D39742" t="s">
        <v>37274</v>
      </c>
      <c r="E39742" t="s">
        <v>64633</v>
      </c>
      <c r="F39742" t="s">
        <v>31</v>
      </c>
      <c r="S39742" t="s">
        <v>33</v>
      </c>
      <c r="T39742">
        <v>1.3094646711503201E+18</v>
      </c>
    </row>
    <row r="39743" spans="1:20" x14ac:dyDescent="0.35">
      <c r="A39743">
        <v>1.3094823364473201E+18</v>
      </c>
      <c r="B39743" t="s">
        <v>64634</v>
      </c>
      <c r="C39743">
        <v>624567776</v>
      </c>
      <c r="D39743" t="s">
        <v>64635</v>
      </c>
      <c r="E39743" t="s">
        <v>64633</v>
      </c>
      <c r="F39743" t="s">
        <v>51</v>
      </c>
      <c r="G39743" t="s">
        <v>64636</v>
      </c>
      <c r="H39743" t="s">
        <v>25</v>
      </c>
      <c r="I39743" t="s">
        <v>3093</v>
      </c>
      <c r="J39743" t="s">
        <v>26</v>
      </c>
      <c r="K39743" t="s">
        <v>27</v>
      </c>
      <c r="L39743">
        <v>0</v>
      </c>
      <c r="M39743">
        <v>0</v>
      </c>
      <c r="N39743">
        <v>0</v>
      </c>
      <c r="O39743">
        <v>0</v>
      </c>
      <c r="Q39743" t="s">
        <v>26</v>
      </c>
      <c r="R39743" t="s">
        <v>26</v>
      </c>
      <c r="S39743" t="s">
        <v>26</v>
      </c>
    </row>
    <row r="39744" spans="1:20" x14ac:dyDescent="0.35">
      <c r="A39744">
        <v>1.30948233848576E+18</v>
      </c>
      <c r="C39744">
        <v>50983657</v>
      </c>
      <c r="D39744" t="s">
        <v>54551</v>
      </c>
      <c r="E39744" t="s">
        <v>64637</v>
      </c>
      <c r="F39744" t="s">
        <v>31</v>
      </c>
      <c r="S39744" t="s">
        <v>33</v>
      </c>
      <c r="T39744">
        <v>1.3094784077265999E+18</v>
      </c>
    </row>
    <row r="39745" spans="1:20" x14ac:dyDescent="0.35">
      <c r="A39745">
        <v>1.3094823417866701E+18</v>
      </c>
      <c r="C39745">
        <v>2422231944</v>
      </c>
      <c r="D39745" t="s">
        <v>64638</v>
      </c>
      <c r="E39745" t="s">
        <v>64637</v>
      </c>
      <c r="F39745" t="s">
        <v>51</v>
      </c>
      <c r="S39745" t="s">
        <v>33</v>
      </c>
      <c r="T39745">
        <v>1.30945105841505E+18</v>
      </c>
    </row>
    <row r="39746" spans="1:20" x14ac:dyDescent="0.35">
      <c r="A39746">
        <v>1.3091576832038001E+18</v>
      </c>
      <c r="B39746" s="1" t="s">
        <v>64639</v>
      </c>
      <c r="C39746">
        <v>633847782</v>
      </c>
      <c r="D39746" t="s">
        <v>64640</v>
      </c>
      <c r="E39746" t="s">
        <v>8573</v>
      </c>
      <c r="F39746" t="s">
        <v>37</v>
      </c>
      <c r="G39746" t="s">
        <v>64641</v>
      </c>
      <c r="H39746" t="s">
        <v>25</v>
      </c>
      <c r="I39746" t="s">
        <v>25</v>
      </c>
      <c r="J39746" t="s">
        <v>26</v>
      </c>
      <c r="K39746" t="s">
        <v>38</v>
      </c>
      <c r="L39746">
        <v>1</v>
      </c>
      <c r="M39746">
        <v>0</v>
      </c>
      <c r="N39746">
        <v>5</v>
      </c>
      <c r="O39746">
        <v>5</v>
      </c>
      <c r="Q39746" t="s">
        <v>26</v>
      </c>
      <c r="R39746" t="s">
        <v>26</v>
      </c>
      <c r="S39746" t="s">
        <v>26</v>
      </c>
    </row>
    <row r="39747" spans="1:20" x14ac:dyDescent="0.35">
      <c r="A39747">
        <v>1.3094823427429199E+18</v>
      </c>
      <c r="B39747" s="1" t="s">
        <v>64642</v>
      </c>
      <c r="C39747">
        <v>633847782</v>
      </c>
      <c r="D39747" t="s">
        <v>64640</v>
      </c>
      <c r="E39747" t="s">
        <v>64643</v>
      </c>
      <c r="F39747" t="s">
        <v>37</v>
      </c>
      <c r="G39747" t="s">
        <v>64644</v>
      </c>
      <c r="H39747" t="s">
        <v>25</v>
      </c>
      <c r="I39747" t="s">
        <v>25</v>
      </c>
      <c r="J39747" t="s">
        <v>26</v>
      </c>
      <c r="K39747" t="s">
        <v>38</v>
      </c>
      <c r="L39747">
        <v>0</v>
      </c>
      <c r="M39747">
        <v>0</v>
      </c>
      <c r="N39747">
        <v>0</v>
      </c>
      <c r="O39747">
        <v>0</v>
      </c>
      <c r="Q39747" t="s">
        <v>26</v>
      </c>
      <c r="R39747" t="s">
        <v>33</v>
      </c>
      <c r="S39747" t="s">
        <v>26</v>
      </c>
    </row>
    <row r="39748" spans="1:20" x14ac:dyDescent="0.35">
      <c r="A39748">
        <v>1.30948234417743E+18</v>
      </c>
      <c r="C39748">
        <v>9.2139596200165696E+17</v>
      </c>
      <c r="D39748" t="s">
        <v>64645</v>
      </c>
      <c r="E39748" t="s">
        <v>64643</v>
      </c>
      <c r="F39748" t="s">
        <v>31</v>
      </c>
      <c r="S39748" t="s">
        <v>33</v>
      </c>
      <c r="T39748">
        <v>1.3094459523238799E+18</v>
      </c>
    </row>
    <row r="39749" spans="1:20" x14ac:dyDescent="0.35">
      <c r="A39749">
        <v>1.3094823444878001E+18</v>
      </c>
      <c r="C39749">
        <v>24044922</v>
      </c>
      <c r="D39749" t="s">
        <v>41915</v>
      </c>
      <c r="E39749" t="s">
        <v>64643</v>
      </c>
      <c r="F39749" t="s">
        <v>51</v>
      </c>
      <c r="S39749" t="s">
        <v>33</v>
      </c>
      <c r="T39749">
        <v>1.30947779854574E+18</v>
      </c>
    </row>
    <row r="39750" spans="1:20" x14ac:dyDescent="0.35">
      <c r="A39750">
        <v>1.3094823492440901E+18</v>
      </c>
      <c r="C39750">
        <v>220526324</v>
      </c>
      <c r="D39750" t="s">
        <v>11129</v>
      </c>
      <c r="E39750" t="s">
        <v>64646</v>
      </c>
      <c r="F39750" t="s">
        <v>37</v>
      </c>
      <c r="S39750" t="s">
        <v>33</v>
      </c>
      <c r="T39750">
        <v>1.3094541933762701E+18</v>
      </c>
    </row>
    <row r="39751" spans="1:20" x14ac:dyDescent="0.35">
      <c r="A39751">
        <v>1.30948235548941E+18</v>
      </c>
      <c r="C39751">
        <v>442148085</v>
      </c>
      <c r="D39751" t="s">
        <v>64647</v>
      </c>
      <c r="E39751" t="s">
        <v>64648</v>
      </c>
      <c r="F39751" t="s">
        <v>31</v>
      </c>
      <c r="S39751" t="s">
        <v>33</v>
      </c>
      <c r="T39751">
        <v>1.30937569738382E+18</v>
      </c>
    </row>
    <row r="39752" spans="1:20" x14ac:dyDescent="0.35">
      <c r="A39752">
        <v>1.30948235653795E+18</v>
      </c>
      <c r="B39752" t="s">
        <v>64649</v>
      </c>
      <c r="C39752">
        <v>1.2833947488211799E+18</v>
      </c>
      <c r="D39752" t="s">
        <v>63003</v>
      </c>
      <c r="E39752" t="s">
        <v>64648</v>
      </c>
      <c r="F39752" t="s">
        <v>37</v>
      </c>
      <c r="G39752" t="s">
        <v>25</v>
      </c>
      <c r="H39752" t="s">
        <v>25</v>
      </c>
      <c r="I39752" t="s">
        <v>25</v>
      </c>
      <c r="J39752" t="s">
        <v>26</v>
      </c>
      <c r="K39752" t="s">
        <v>38</v>
      </c>
      <c r="L39752">
        <v>0</v>
      </c>
      <c r="M39752">
        <v>0</v>
      </c>
      <c r="N39752">
        <v>0</v>
      </c>
      <c r="O39752">
        <v>0</v>
      </c>
      <c r="Q39752" t="s">
        <v>26</v>
      </c>
      <c r="R39752" t="s">
        <v>33</v>
      </c>
      <c r="S39752" t="s">
        <v>26</v>
      </c>
    </row>
    <row r="39753" spans="1:20" x14ac:dyDescent="0.35">
      <c r="A39753">
        <v>1.30948235981793E+18</v>
      </c>
      <c r="C39753">
        <v>1.30874326144035E+18</v>
      </c>
      <c r="D39753" t="s">
        <v>546</v>
      </c>
      <c r="E39753" t="s">
        <v>64650</v>
      </c>
      <c r="F39753" t="s">
        <v>31</v>
      </c>
      <c r="S39753" t="s">
        <v>33</v>
      </c>
      <c r="T39753">
        <v>1.30948115051201E+18</v>
      </c>
    </row>
    <row r="39754" spans="1:20" x14ac:dyDescent="0.35">
      <c r="A39754">
        <v>1.3094823606442801E+18</v>
      </c>
      <c r="C39754">
        <v>51771863</v>
      </c>
      <c r="D39754" t="s">
        <v>64651</v>
      </c>
      <c r="E39754" t="s">
        <v>64650</v>
      </c>
      <c r="F39754" t="s">
        <v>37</v>
      </c>
      <c r="S39754" t="s">
        <v>33</v>
      </c>
      <c r="T39754">
        <v>1.30944077054239E+18</v>
      </c>
    </row>
    <row r="39755" spans="1:20" x14ac:dyDescent="0.35">
      <c r="A39755">
        <v>1.3094823621247301E+18</v>
      </c>
      <c r="C39755">
        <v>9.9927965457276902E+17</v>
      </c>
      <c r="D39755" t="s">
        <v>26700</v>
      </c>
      <c r="E39755" t="s">
        <v>64650</v>
      </c>
      <c r="F39755" t="s">
        <v>37</v>
      </c>
      <c r="S39755" t="s">
        <v>33</v>
      </c>
      <c r="T39755">
        <v>1.3094363369154501E+18</v>
      </c>
    </row>
    <row r="39756" spans="1:20" x14ac:dyDescent="0.35">
      <c r="A39756">
        <v>1.3094823672250099E+18</v>
      </c>
      <c r="C39756">
        <v>1931528558</v>
      </c>
      <c r="D39756" t="s">
        <v>64392</v>
      </c>
      <c r="E39756" t="s">
        <v>64652</v>
      </c>
      <c r="F39756" t="s">
        <v>31</v>
      </c>
      <c r="S39756" t="s">
        <v>33</v>
      </c>
      <c r="T39756">
        <v>1.30948098688787E+18</v>
      </c>
    </row>
    <row r="39757" spans="1:20" x14ac:dyDescent="0.35">
      <c r="A39757">
        <v>1.3094823695194099E+18</v>
      </c>
      <c r="C39757">
        <v>1614879366</v>
      </c>
      <c r="D39757" t="s">
        <v>64653</v>
      </c>
      <c r="E39757" t="s">
        <v>64652</v>
      </c>
      <c r="F39757" t="s">
        <v>37</v>
      </c>
      <c r="S39757" t="s">
        <v>33</v>
      </c>
      <c r="T39757">
        <v>1.30947744470189E+18</v>
      </c>
    </row>
    <row r="39758" spans="1:20" x14ac:dyDescent="0.35">
      <c r="A39758">
        <v>1.30948237068544E+18</v>
      </c>
      <c r="C39758">
        <v>431063310</v>
      </c>
      <c r="D39758" t="s">
        <v>64654</v>
      </c>
      <c r="E39758" t="s">
        <v>64652</v>
      </c>
      <c r="F39758" t="s">
        <v>37</v>
      </c>
      <c r="S39758" t="s">
        <v>33</v>
      </c>
      <c r="T39758">
        <v>1.30939654546127E+18</v>
      </c>
    </row>
    <row r="39759" spans="1:20" x14ac:dyDescent="0.35">
      <c r="A39759">
        <v>1.30948237347454E+18</v>
      </c>
      <c r="B39759" s="1" t="s">
        <v>64655</v>
      </c>
      <c r="C39759">
        <v>1.15866050810032E+18</v>
      </c>
      <c r="D39759" t="s">
        <v>39766</v>
      </c>
      <c r="E39759" t="s">
        <v>64656</v>
      </c>
      <c r="F39759" t="s">
        <v>31</v>
      </c>
      <c r="G39759" t="s">
        <v>25</v>
      </c>
      <c r="H39759" t="s">
        <v>25</v>
      </c>
      <c r="I39759" t="s">
        <v>25</v>
      </c>
      <c r="J39759" t="s">
        <v>26</v>
      </c>
      <c r="K39759" t="s">
        <v>27</v>
      </c>
      <c r="L39759">
        <v>0</v>
      </c>
      <c r="M39759">
        <v>0</v>
      </c>
      <c r="N39759">
        <v>0</v>
      </c>
      <c r="O39759">
        <v>0</v>
      </c>
      <c r="Q39759" t="s">
        <v>26</v>
      </c>
      <c r="R39759" t="s">
        <v>26</v>
      </c>
      <c r="S39759" t="s">
        <v>26</v>
      </c>
    </row>
    <row r="39760" spans="1:20" x14ac:dyDescent="0.35">
      <c r="A39760">
        <v>1.3094823874836201E+18</v>
      </c>
      <c r="C39760">
        <v>9.2139596200165696E+17</v>
      </c>
      <c r="D39760" t="s">
        <v>64645</v>
      </c>
      <c r="E39760" t="s">
        <v>64657</v>
      </c>
      <c r="F39760" t="s">
        <v>31</v>
      </c>
      <c r="S39760" t="s">
        <v>33</v>
      </c>
      <c r="T39760">
        <v>1.3094501792344499E+18</v>
      </c>
    </row>
    <row r="39761" spans="1:20" x14ac:dyDescent="0.35">
      <c r="A39761">
        <v>1.3094823909311601E+18</v>
      </c>
      <c r="C39761">
        <v>9.1755781719581005E+17</v>
      </c>
      <c r="D39761" t="s">
        <v>61446</v>
      </c>
      <c r="E39761" t="s">
        <v>64658</v>
      </c>
      <c r="F39761" t="s">
        <v>31</v>
      </c>
      <c r="S39761" t="s">
        <v>33</v>
      </c>
      <c r="T39761">
        <v>1.3094793831621801E+18</v>
      </c>
    </row>
    <row r="39762" spans="1:20" x14ac:dyDescent="0.35">
      <c r="A39762">
        <v>1.3094823947900401E+18</v>
      </c>
      <c r="C39762">
        <v>1.2175680300431099E+18</v>
      </c>
      <c r="D39762" t="s">
        <v>45</v>
      </c>
      <c r="E39762" t="s">
        <v>64659</v>
      </c>
      <c r="F39762" t="s">
        <v>47</v>
      </c>
      <c r="S39762" t="s">
        <v>33</v>
      </c>
      <c r="T39762">
        <v>1.3094784331231099E+18</v>
      </c>
    </row>
    <row r="39763" spans="1:20" x14ac:dyDescent="0.35">
      <c r="A39763">
        <v>1.30948239709698E+18</v>
      </c>
      <c r="C39763">
        <v>3091813635</v>
      </c>
      <c r="D39763" t="s">
        <v>52755</v>
      </c>
      <c r="E39763" t="s">
        <v>64660</v>
      </c>
      <c r="F39763" t="s">
        <v>146</v>
      </c>
      <c r="S39763" t="s">
        <v>33</v>
      </c>
      <c r="T39763">
        <v>1.30944845001519E+18</v>
      </c>
    </row>
    <row r="39764" spans="1:20" x14ac:dyDescent="0.35">
      <c r="A39764">
        <v>1.3094824004817101E+18</v>
      </c>
      <c r="B39764" s="1" t="s">
        <v>64661</v>
      </c>
      <c r="C39764">
        <v>1.25256577749811E+18</v>
      </c>
      <c r="D39764" t="s">
        <v>63327</v>
      </c>
      <c r="E39764" t="s">
        <v>64660</v>
      </c>
      <c r="F39764" t="s">
        <v>31</v>
      </c>
      <c r="G39764" t="s">
        <v>62604</v>
      </c>
      <c r="H39764" t="s">
        <v>25</v>
      </c>
      <c r="I39764" t="s">
        <v>25</v>
      </c>
      <c r="J39764" t="s">
        <v>26</v>
      </c>
      <c r="K39764" t="s">
        <v>27</v>
      </c>
      <c r="L39764">
        <v>0</v>
      </c>
      <c r="M39764">
        <v>0</v>
      </c>
      <c r="N39764">
        <v>0</v>
      </c>
      <c r="O39764">
        <v>0</v>
      </c>
      <c r="Q39764" t="s">
        <v>26</v>
      </c>
      <c r="R39764" t="s">
        <v>26</v>
      </c>
      <c r="S39764" t="s">
        <v>26</v>
      </c>
    </row>
    <row r="39765" spans="1:20" x14ac:dyDescent="0.35">
      <c r="A39765">
        <v>1.30948240482689E+18</v>
      </c>
      <c r="C39765">
        <v>1596046292</v>
      </c>
      <c r="D39765" t="s">
        <v>64662</v>
      </c>
      <c r="E39765" t="s">
        <v>64663</v>
      </c>
      <c r="F39765" t="s">
        <v>31</v>
      </c>
      <c r="S39765" t="s">
        <v>33</v>
      </c>
      <c r="T39765">
        <v>1.3094697841661199E+18</v>
      </c>
    </row>
    <row r="39766" spans="1:20" x14ac:dyDescent="0.35">
      <c r="A39766">
        <v>1.3094824117685801E+18</v>
      </c>
      <c r="C39766">
        <v>8.1268810843732698E+17</v>
      </c>
      <c r="D39766" t="s">
        <v>64664</v>
      </c>
      <c r="E39766" t="s">
        <v>64665</v>
      </c>
      <c r="F39766" t="s">
        <v>37</v>
      </c>
      <c r="S39766" t="s">
        <v>33</v>
      </c>
      <c r="T39766">
        <v>1.30948113160414E+18</v>
      </c>
    </row>
    <row r="39767" spans="1:20" x14ac:dyDescent="0.35">
      <c r="A39767">
        <v>1.30948241208322E+18</v>
      </c>
      <c r="C39767">
        <v>7.6136884528214003E+17</v>
      </c>
      <c r="D39767" t="s">
        <v>64666</v>
      </c>
      <c r="E39767" t="s">
        <v>64665</v>
      </c>
      <c r="F39767" t="s">
        <v>37</v>
      </c>
      <c r="S39767" t="s">
        <v>33</v>
      </c>
      <c r="T39767">
        <v>1.30946072402511E+18</v>
      </c>
    </row>
    <row r="39768" spans="1:20" x14ac:dyDescent="0.35">
      <c r="A39768">
        <v>1.30948242060591E+18</v>
      </c>
      <c r="C39768">
        <v>323800058</v>
      </c>
      <c r="D39768" t="s">
        <v>64667</v>
      </c>
      <c r="E39768" t="s">
        <v>64668</v>
      </c>
      <c r="F39768" t="s">
        <v>51</v>
      </c>
      <c r="S39768" t="s">
        <v>33</v>
      </c>
      <c r="T39768">
        <v>1.3094742353922501E+18</v>
      </c>
    </row>
    <row r="39769" spans="1:20" x14ac:dyDescent="0.35">
      <c r="A39769">
        <v>1.3094824206730801E+18</v>
      </c>
      <c r="B39769" s="1" t="s">
        <v>64669</v>
      </c>
      <c r="C39769">
        <v>1.13328915591455E+18</v>
      </c>
      <c r="D39769" t="s">
        <v>63515</v>
      </c>
      <c r="E39769" t="s">
        <v>64668</v>
      </c>
      <c r="F39769" t="s">
        <v>31</v>
      </c>
      <c r="G39769" t="s">
        <v>25</v>
      </c>
      <c r="H39769" t="s">
        <v>25</v>
      </c>
      <c r="I39769" t="s">
        <v>25</v>
      </c>
      <c r="J39769" t="s">
        <v>26</v>
      </c>
      <c r="K39769" t="s">
        <v>27</v>
      </c>
      <c r="L39769">
        <v>0</v>
      </c>
      <c r="M39769">
        <v>0</v>
      </c>
      <c r="N39769">
        <v>0</v>
      </c>
      <c r="O39769">
        <v>0</v>
      </c>
      <c r="Q39769" t="s">
        <v>26</v>
      </c>
      <c r="R39769" t="s">
        <v>26</v>
      </c>
      <c r="S39769" t="s">
        <v>26</v>
      </c>
    </row>
    <row r="39770" spans="1:20" x14ac:dyDescent="0.35">
      <c r="A39770">
        <v>1.30948242518622E+18</v>
      </c>
      <c r="C39770">
        <v>603686342</v>
      </c>
      <c r="D39770" t="s">
        <v>4292</v>
      </c>
      <c r="E39770" t="s">
        <v>64670</v>
      </c>
      <c r="F39770" t="s">
        <v>31</v>
      </c>
      <c r="S39770" t="s">
        <v>33</v>
      </c>
      <c r="T39770">
        <v>1.3094778248484201E+18</v>
      </c>
    </row>
    <row r="39771" spans="1:20" x14ac:dyDescent="0.35">
      <c r="A39771">
        <v>1.30948242675069E+18</v>
      </c>
      <c r="B39771" t="s">
        <v>64671</v>
      </c>
      <c r="C39771">
        <v>9.4495960304919706E+17</v>
      </c>
      <c r="D39771" t="s">
        <v>62335</v>
      </c>
      <c r="E39771" t="s">
        <v>64672</v>
      </c>
      <c r="F39771" t="s">
        <v>51</v>
      </c>
      <c r="G39771" t="s">
        <v>25</v>
      </c>
      <c r="H39771" t="s">
        <v>25</v>
      </c>
      <c r="I39771" t="s">
        <v>25</v>
      </c>
      <c r="J39771" t="s">
        <v>26</v>
      </c>
      <c r="K39771" t="s">
        <v>27</v>
      </c>
      <c r="L39771">
        <v>0</v>
      </c>
      <c r="M39771">
        <v>0</v>
      </c>
      <c r="N39771">
        <v>0</v>
      </c>
      <c r="O39771">
        <v>0</v>
      </c>
      <c r="Q39771" t="s">
        <v>26</v>
      </c>
      <c r="R39771" t="s">
        <v>33</v>
      </c>
      <c r="S39771" t="s">
        <v>26</v>
      </c>
    </row>
    <row r="39772" spans="1:20" x14ac:dyDescent="0.35">
      <c r="A39772">
        <v>1.3094824401346199E+18</v>
      </c>
      <c r="B39772" t="s">
        <v>64673</v>
      </c>
      <c r="C39772">
        <v>20426768</v>
      </c>
      <c r="D39772" t="s">
        <v>64674</v>
      </c>
      <c r="E39772" t="s">
        <v>64675</v>
      </c>
      <c r="F39772" t="s">
        <v>37</v>
      </c>
      <c r="G39772" t="s">
        <v>64676</v>
      </c>
      <c r="H39772" t="s">
        <v>25</v>
      </c>
      <c r="I39772" t="s">
        <v>25</v>
      </c>
      <c r="J39772" t="s">
        <v>26</v>
      </c>
      <c r="K39772" t="s">
        <v>656</v>
      </c>
      <c r="L39772">
        <v>0</v>
      </c>
      <c r="M39772">
        <v>0</v>
      </c>
      <c r="N39772">
        <v>0</v>
      </c>
      <c r="O39772">
        <v>0</v>
      </c>
      <c r="Q39772" t="s">
        <v>26</v>
      </c>
      <c r="R39772" t="s">
        <v>26</v>
      </c>
      <c r="S39772" t="s">
        <v>26</v>
      </c>
    </row>
    <row r="39773" spans="1:20" x14ac:dyDescent="0.35">
      <c r="A39773">
        <v>1.3094824412503401E+18</v>
      </c>
      <c r="B39773" t="s">
        <v>64677</v>
      </c>
      <c r="C39773">
        <v>1.3094217057654899E+18</v>
      </c>
      <c r="D39773" t="s">
        <v>64385</v>
      </c>
      <c r="E39773" t="s">
        <v>64675</v>
      </c>
      <c r="F39773" t="s">
        <v>37</v>
      </c>
      <c r="G39773" t="s">
        <v>25</v>
      </c>
      <c r="H39773" t="s">
        <v>25</v>
      </c>
      <c r="I39773" t="s">
        <v>25</v>
      </c>
      <c r="J39773" t="s">
        <v>26</v>
      </c>
      <c r="K39773" t="s">
        <v>38</v>
      </c>
      <c r="L39773">
        <v>0</v>
      </c>
      <c r="M39773">
        <v>0</v>
      </c>
      <c r="N39773">
        <v>0</v>
      </c>
      <c r="O39773">
        <v>0</v>
      </c>
      <c r="Q39773" t="s">
        <v>26</v>
      </c>
      <c r="R39773" t="s">
        <v>26</v>
      </c>
      <c r="S39773" t="s">
        <v>26</v>
      </c>
    </row>
    <row r="39774" spans="1:20" x14ac:dyDescent="0.35">
      <c r="A39774">
        <v>1.3094824415313201E+18</v>
      </c>
      <c r="C39774">
        <v>2712674750</v>
      </c>
      <c r="D39774" t="s">
        <v>7766</v>
      </c>
      <c r="E39774" t="s">
        <v>64675</v>
      </c>
      <c r="F39774" t="s">
        <v>37</v>
      </c>
      <c r="S39774" t="s">
        <v>33</v>
      </c>
      <c r="T39774">
        <v>1.3094700620389701E+18</v>
      </c>
    </row>
    <row r="39775" spans="1:20" x14ac:dyDescent="0.35">
      <c r="A39775">
        <v>1.3094824427435699E+18</v>
      </c>
      <c r="C39775">
        <v>300321809</v>
      </c>
      <c r="D39775" t="s">
        <v>9226</v>
      </c>
      <c r="E39775" t="s">
        <v>64678</v>
      </c>
      <c r="F39775" t="s">
        <v>31</v>
      </c>
      <c r="S39775" t="s">
        <v>33</v>
      </c>
      <c r="T39775">
        <v>1.3094796660345101E+18</v>
      </c>
    </row>
    <row r="39776" spans="1:20" x14ac:dyDescent="0.35">
      <c r="A39776">
        <v>1.3094824462290299E+18</v>
      </c>
      <c r="C39776">
        <v>2951910761</v>
      </c>
      <c r="D39776" t="s">
        <v>64679</v>
      </c>
      <c r="E39776" t="s">
        <v>64678</v>
      </c>
      <c r="F39776" t="s">
        <v>31</v>
      </c>
      <c r="S39776" t="s">
        <v>33</v>
      </c>
      <c r="T39776">
        <v>1.30943350622176E+18</v>
      </c>
    </row>
    <row r="39777" spans="1:20" x14ac:dyDescent="0.35">
      <c r="A39777">
        <v>1.30948244692531E+18</v>
      </c>
      <c r="C39777">
        <v>1.2053023314930401E+18</v>
      </c>
      <c r="D39777" t="s">
        <v>63115</v>
      </c>
      <c r="E39777" t="s">
        <v>64680</v>
      </c>
      <c r="F39777" t="s">
        <v>37</v>
      </c>
      <c r="S39777" t="s">
        <v>33</v>
      </c>
      <c r="T39777">
        <v>1.30946908960638E+18</v>
      </c>
    </row>
    <row r="39778" spans="1:20" x14ac:dyDescent="0.35">
      <c r="A39778">
        <v>1.3094824510231301E+18</v>
      </c>
      <c r="C39778">
        <v>1.09676656627907E+18</v>
      </c>
      <c r="D39778" t="s">
        <v>1075</v>
      </c>
      <c r="E39778" t="s">
        <v>64680</v>
      </c>
      <c r="F39778" t="s">
        <v>31</v>
      </c>
      <c r="S39778" t="s">
        <v>33</v>
      </c>
      <c r="T39778">
        <v>1.3094150776076001E+18</v>
      </c>
    </row>
    <row r="39779" spans="1:20" x14ac:dyDescent="0.35">
      <c r="A39779">
        <v>1.30948246116495E+18</v>
      </c>
      <c r="B39779" s="1" t="s">
        <v>64681</v>
      </c>
      <c r="C39779">
        <v>8.7393177157393997E+17</v>
      </c>
      <c r="D39779" t="s">
        <v>64682</v>
      </c>
      <c r="E39779" t="s">
        <v>64683</v>
      </c>
      <c r="F39779" t="s">
        <v>31</v>
      </c>
      <c r="G39779" t="s">
        <v>64684</v>
      </c>
      <c r="H39779" t="s">
        <v>25</v>
      </c>
      <c r="I39779" t="s">
        <v>25</v>
      </c>
      <c r="J39779" t="s">
        <v>26</v>
      </c>
      <c r="K39779" t="s">
        <v>38</v>
      </c>
      <c r="L39779">
        <v>0</v>
      </c>
      <c r="M39779">
        <v>0</v>
      </c>
      <c r="N39779">
        <v>0</v>
      </c>
      <c r="O39779">
        <v>0</v>
      </c>
      <c r="Q39779" t="s">
        <v>26</v>
      </c>
      <c r="R39779" t="s">
        <v>26</v>
      </c>
      <c r="S39779" t="s">
        <v>26</v>
      </c>
    </row>
    <row r="39780" spans="1:20" x14ac:dyDescent="0.35">
      <c r="A39780">
        <v>1.3094824622679601E+18</v>
      </c>
      <c r="C39780">
        <v>1.0467551230897999E+18</v>
      </c>
      <c r="D39780" t="s">
        <v>6400</v>
      </c>
      <c r="E39780" t="s">
        <v>64683</v>
      </c>
      <c r="F39780" t="s">
        <v>51</v>
      </c>
      <c r="S39780" t="s">
        <v>33</v>
      </c>
      <c r="T39780">
        <v>1.3094442088314601E+18</v>
      </c>
    </row>
    <row r="39781" spans="1:20" x14ac:dyDescent="0.35">
      <c r="A39781">
        <v>1.3094824635640399E+18</v>
      </c>
      <c r="B39781" s="1" t="s">
        <v>64685</v>
      </c>
      <c r="C39781">
        <v>1039637748</v>
      </c>
      <c r="D39781" t="s">
        <v>2893</v>
      </c>
      <c r="E39781" t="s">
        <v>64683</v>
      </c>
      <c r="F39781" t="s">
        <v>31</v>
      </c>
      <c r="G39781" t="s">
        <v>25</v>
      </c>
      <c r="H39781" t="s">
        <v>25</v>
      </c>
      <c r="I39781" t="s">
        <v>25</v>
      </c>
      <c r="J39781" t="s">
        <v>26</v>
      </c>
      <c r="K39781" t="s">
        <v>27</v>
      </c>
      <c r="L39781">
        <v>0</v>
      </c>
      <c r="M39781">
        <v>0</v>
      </c>
      <c r="N39781">
        <v>0</v>
      </c>
      <c r="O39781">
        <v>0</v>
      </c>
      <c r="Q39781" t="s">
        <v>26</v>
      </c>
      <c r="R39781" t="s">
        <v>26</v>
      </c>
      <c r="S39781" t="s">
        <v>26</v>
      </c>
    </row>
    <row r="39782" spans="1:20" x14ac:dyDescent="0.35">
      <c r="A39782">
        <v>1.30948246748576E+18</v>
      </c>
      <c r="B39782" t="s">
        <v>64686</v>
      </c>
      <c r="C39782">
        <v>1.17426758087549E+18</v>
      </c>
      <c r="D39782" t="s">
        <v>64687</v>
      </c>
      <c r="E39782" t="s">
        <v>64688</v>
      </c>
      <c r="F39782" t="s">
        <v>31</v>
      </c>
      <c r="G39782" t="s">
        <v>25</v>
      </c>
      <c r="H39782" t="s">
        <v>25</v>
      </c>
      <c r="I39782" t="s">
        <v>25</v>
      </c>
      <c r="J39782" t="s">
        <v>26</v>
      </c>
      <c r="K39782" t="s">
        <v>297</v>
      </c>
      <c r="L39782">
        <v>0</v>
      </c>
      <c r="M39782">
        <v>0</v>
      </c>
      <c r="N39782">
        <v>0</v>
      </c>
      <c r="O39782">
        <v>0</v>
      </c>
      <c r="Q39782" t="s">
        <v>26</v>
      </c>
      <c r="R39782" t="s">
        <v>33</v>
      </c>
      <c r="S39782" t="s">
        <v>26</v>
      </c>
    </row>
    <row r="39783" spans="1:20" x14ac:dyDescent="0.35">
      <c r="A39783">
        <v>1.3094824704259799E+18</v>
      </c>
      <c r="C39783">
        <v>1.09676656627907E+18</v>
      </c>
      <c r="D39783" t="s">
        <v>1075</v>
      </c>
      <c r="E39783" t="s">
        <v>64689</v>
      </c>
      <c r="F39783" t="s">
        <v>31</v>
      </c>
      <c r="S39783" t="s">
        <v>33</v>
      </c>
      <c r="T39783">
        <v>1.30946459766192E+18</v>
      </c>
    </row>
    <row r="39784" spans="1:20" x14ac:dyDescent="0.35">
      <c r="A39784">
        <v>1.3094824708787999E+18</v>
      </c>
      <c r="C39784">
        <v>8.9388955364331904E+17</v>
      </c>
      <c r="D39784" t="s">
        <v>19634</v>
      </c>
      <c r="E39784" t="s">
        <v>64689</v>
      </c>
      <c r="F39784" t="s">
        <v>37</v>
      </c>
      <c r="S39784" t="s">
        <v>33</v>
      </c>
      <c r="T39784">
        <v>1.3092890382856599E+18</v>
      </c>
    </row>
    <row r="39785" spans="1:20" x14ac:dyDescent="0.35">
      <c r="A39785">
        <v>1.3094824723259899E+18</v>
      </c>
      <c r="B39785" t="s">
        <v>64690</v>
      </c>
      <c r="C39785">
        <v>1.3094217057654899E+18</v>
      </c>
      <c r="D39785" t="s">
        <v>64385</v>
      </c>
      <c r="E39785" t="s">
        <v>64691</v>
      </c>
      <c r="F39785" t="s">
        <v>37</v>
      </c>
      <c r="G39785" t="s">
        <v>25</v>
      </c>
      <c r="H39785" t="s">
        <v>25</v>
      </c>
      <c r="I39785" t="s">
        <v>25</v>
      </c>
      <c r="J39785" t="s">
        <v>26</v>
      </c>
      <c r="K39785" t="s">
        <v>38</v>
      </c>
      <c r="L39785">
        <v>0</v>
      </c>
      <c r="M39785">
        <v>0</v>
      </c>
      <c r="N39785">
        <v>0</v>
      </c>
      <c r="O39785">
        <v>0</v>
      </c>
      <c r="Q39785" t="s">
        <v>26</v>
      </c>
      <c r="R39785" t="s">
        <v>26</v>
      </c>
      <c r="S39785" t="s">
        <v>26</v>
      </c>
    </row>
    <row r="39786" spans="1:20" x14ac:dyDescent="0.35">
      <c r="A39786">
        <v>1.3094824724057101E+18</v>
      </c>
      <c r="C39786">
        <v>1.30874326144035E+18</v>
      </c>
      <c r="D39786" t="s">
        <v>546</v>
      </c>
      <c r="E39786" t="s">
        <v>64691</v>
      </c>
      <c r="F39786" t="s">
        <v>31</v>
      </c>
      <c r="S39786" t="s">
        <v>33</v>
      </c>
      <c r="T39786">
        <v>1.3094805743530099E+18</v>
      </c>
    </row>
    <row r="39787" spans="1:20" x14ac:dyDescent="0.35">
      <c r="A39787">
        <v>1.30948247951503E+18</v>
      </c>
      <c r="B39787" t="s">
        <v>64692</v>
      </c>
      <c r="C39787">
        <v>2763510276</v>
      </c>
      <c r="D39787" t="s">
        <v>63310</v>
      </c>
      <c r="E39787" t="s">
        <v>64693</v>
      </c>
      <c r="F39787" t="s">
        <v>37</v>
      </c>
      <c r="G39787" t="s">
        <v>64694</v>
      </c>
      <c r="H39787" t="s">
        <v>25</v>
      </c>
      <c r="I39787" t="s">
        <v>25</v>
      </c>
      <c r="J39787" t="s">
        <v>26</v>
      </c>
      <c r="K39787" t="s">
        <v>38</v>
      </c>
      <c r="L39787">
        <v>0</v>
      </c>
      <c r="M39787">
        <v>0</v>
      </c>
      <c r="N39787">
        <v>0</v>
      </c>
      <c r="O39787">
        <v>0</v>
      </c>
      <c r="Q39787" t="s">
        <v>26</v>
      </c>
      <c r="R39787" t="s">
        <v>26</v>
      </c>
      <c r="S39787" t="s">
        <v>26</v>
      </c>
    </row>
    <row r="39788" spans="1:20" x14ac:dyDescent="0.35">
      <c r="A39788">
        <v>1.3094824797707899E+18</v>
      </c>
      <c r="C39788">
        <v>1.2175680300431099E+18</v>
      </c>
      <c r="D39788" t="s">
        <v>45</v>
      </c>
      <c r="E39788" t="s">
        <v>64693</v>
      </c>
      <c r="F39788" t="s">
        <v>47</v>
      </c>
      <c r="S39788" t="s">
        <v>33</v>
      </c>
      <c r="T39788">
        <v>1.3094804223263099E+18</v>
      </c>
    </row>
    <row r="39789" spans="1:20" x14ac:dyDescent="0.35">
      <c r="A39789">
        <v>1.3094824800309499E+18</v>
      </c>
      <c r="C39789">
        <v>1.15500316121363E+18</v>
      </c>
      <c r="D39789" t="s">
        <v>8123</v>
      </c>
      <c r="E39789" t="s">
        <v>64693</v>
      </c>
      <c r="F39789" t="s">
        <v>31</v>
      </c>
      <c r="S39789" t="s">
        <v>33</v>
      </c>
      <c r="T39789">
        <v>1.3094531943853801E+18</v>
      </c>
    </row>
    <row r="39790" spans="1:20" x14ac:dyDescent="0.35">
      <c r="A39790">
        <v>1.3094824801567601E+18</v>
      </c>
      <c r="C39790">
        <v>2194717111</v>
      </c>
      <c r="D39790" t="s">
        <v>7942</v>
      </c>
      <c r="E39790" t="s">
        <v>64693</v>
      </c>
      <c r="F39790" t="s">
        <v>37</v>
      </c>
      <c r="S39790" t="s">
        <v>33</v>
      </c>
      <c r="T39790">
        <v>1.30947424366353E+18</v>
      </c>
    </row>
    <row r="39791" spans="1:20" x14ac:dyDescent="0.35">
      <c r="A39791">
        <v>1.3094824926516101E+18</v>
      </c>
      <c r="C39791">
        <v>1.27751581784915E+18</v>
      </c>
      <c r="D39791" t="s">
        <v>63579</v>
      </c>
      <c r="E39791" t="s">
        <v>64695</v>
      </c>
      <c r="F39791" t="s">
        <v>63581</v>
      </c>
      <c r="S39791" t="s">
        <v>33</v>
      </c>
      <c r="T39791">
        <v>1.3094823033458801E+18</v>
      </c>
    </row>
    <row r="39792" spans="1:20" x14ac:dyDescent="0.35">
      <c r="A39792">
        <v>1.30948249792385E+18</v>
      </c>
      <c r="B39792" s="1" t="s">
        <v>64696</v>
      </c>
      <c r="C39792">
        <v>1.15866050810032E+18</v>
      </c>
      <c r="D39792" t="s">
        <v>39766</v>
      </c>
      <c r="E39792" t="s">
        <v>64697</v>
      </c>
      <c r="F39792" t="s">
        <v>31</v>
      </c>
      <c r="G39792" t="s">
        <v>25</v>
      </c>
      <c r="H39792" t="s">
        <v>25</v>
      </c>
      <c r="I39792" t="s">
        <v>25</v>
      </c>
      <c r="J39792" t="s">
        <v>26</v>
      </c>
      <c r="K39792" t="s">
        <v>27</v>
      </c>
      <c r="L39792">
        <v>0</v>
      </c>
      <c r="M39792">
        <v>0</v>
      </c>
      <c r="N39792">
        <v>0</v>
      </c>
      <c r="O39792">
        <v>0</v>
      </c>
      <c r="Q39792" t="s">
        <v>26</v>
      </c>
      <c r="R39792" t="s">
        <v>26</v>
      </c>
      <c r="S39792" t="s">
        <v>26</v>
      </c>
    </row>
    <row r="39793" spans="1:20" x14ac:dyDescent="0.35">
      <c r="A39793">
        <v>1.3094824981168E+18</v>
      </c>
      <c r="C39793">
        <v>1.09676656627907E+18</v>
      </c>
      <c r="D39793" t="s">
        <v>1075</v>
      </c>
      <c r="E39793" t="s">
        <v>64697</v>
      </c>
      <c r="F39793" t="s">
        <v>31</v>
      </c>
      <c r="S39793" t="s">
        <v>33</v>
      </c>
      <c r="T39793">
        <v>1.3094703176272699E+18</v>
      </c>
    </row>
    <row r="39794" spans="1:20" x14ac:dyDescent="0.35">
      <c r="A39794">
        <v>1.3094824985948301E+18</v>
      </c>
      <c r="C39794">
        <v>2591300466</v>
      </c>
      <c r="D39794" t="s">
        <v>64698</v>
      </c>
      <c r="E39794" t="s">
        <v>64697</v>
      </c>
      <c r="F39794" t="s">
        <v>31</v>
      </c>
      <c r="S39794" t="s">
        <v>33</v>
      </c>
      <c r="T39794">
        <v>1.3094640232604301E+18</v>
      </c>
    </row>
    <row r="39795" spans="1:20" x14ac:dyDescent="0.35">
      <c r="A39795">
        <v>1.3094824995722199E+18</v>
      </c>
      <c r="C39795">
        <v>1.28094445380977E+18</v>
      </c>
      <c r="D39795" t="s">
        <v>64699</v>
      </c>
      <c r="E39795" t="s">
        <v>64697</v>
      </c>
      <c r="S39795" t="s">
        <v>33</v>
      </c>
      <c r="T39795">
        <v>1.3094823033458801E+18</v>
      </c>
    </row>
    <row r="39796" spans="1:20" x14ac:dyDescent="0.35">
      <c r="A39796">
        <v>1.3094825157496399E+18</v>
      </c>
      <c r="B39796" t="s">
        <v>64700</v>
      </c>
      <c r="C39796">
        <v>1.2675260973458299E+18</v>
      </c>
      <c r="D39796" t="s">
        <v>39701</v>
      </c>
      <c r="E39796" t="s">
        <v>64701</v>
      </c>
      <c r="F39796" t="s">
        <v>37</v>
      </c>
      <c r="G39796" t="s">
        <v>64230</v>
      </c>
      <c r="H39796" t="s">
        <v>25</v>
      </c>
      <c r="I39796" t="s">
        <v>25</v>
      </c>
      <c r="J39796" t="s">
        <v>26</v>
      </c>
      <c r="K39796" t="s">
        <v>38</v>
      </c>
      <c r="L39796">
        <v>0</v>
      </c>
      <c r="M39796">
        <v>0</v>
      </c>
      <c r="N39796">
        <v>0</v>
      </c>
      <c r="O39796">
        <v>0</v>
      </c>
      <c r="Q39796" t="s">
        <v>26</v>
      </c>
      <c r="R39796" t="s">
        <v>26</v>
      </c>
      <c r="S39796" t="s">
        <v>26</v>
      </c>
    </row>
    <row r="39797" spans="1:20" x14ac:dyDescent="0.35">
      <c r="A39797">
        <v>1.3094825193483599E+18</v>
      </c>
      <c r="C39797">
        <v>126075164</v>
      </c>
      <c r="D39797" t="s">
        <v>375</v>
      </c>
      <c r="E39797" t="s">
        <v>64702</v>
      </c>
      <c r="F39797" t="s">
        <v>377</v>
      </c>
      <c r="S39797" t="s">
        <v>33</v>
      </c>
      <c r="T39797">
        <v>1.3094817965227899E+18</v>
      </c>
    </row>
    <row r="39798" spans="1:20" x14ac:dyDescent="0.35">
      <c r="A39798">
        <v>1.3094825199481201E+18</v>
      </c>
      <c r="C39798">
        <v>1.13306575385339E+18</v>
      </c>
      <c r="D39798" t="s">
        <v>4510</v>
      </c>
      <c r="E39798" t="s">
        <v>64702</v>
      </c>
      <c r="F39798" t="s">
        <v>51</v>
      </c>
      <c r="S39798" t="s">
        <v>33</v>
      </c>
      <c r="T39798">
        <v>1.3094805743530099E+18</v>
      </c>
    </row>
    <row r="39799" spans="1:20" x14ac:dyDescent="0.35">
      <c r="A39799">
        <v>1.3094825250316401E+18</v>
      </c>
      <c r="C39799">
        <v>1.30874326144035E+18</v>
      </c>
      <c r="D39799" t="s">
        <v>546</v>
      </c>
      <c r="E39799" t="s">
        <v>64703</v>
      </c>
      <c r="F39799" t="s">
        <v>31</v>
      </c>
      <c r="S39799" t="s">
        <v>33</v>
      </c>
      <c r="T39799">
        <v>1.30947081809582E+18</v>
      </c>
    </row>
    <row r="39800" spans="1:20" x14ac:dyDescent="0.35">
      <c r="A39800">
        <v>1.3094825253168499E+18</v>
      </c>
      <c r="C39800">
        <v>3034896813</v>
      </c>
      <c r="D39800" t="s">
        <v>64704</v>
      </c>
      <c r="E39800" t="s">
        <v>64703</v>
      </c>
      <c r="F39800" t="s">
        <v>31</v>
      </c>
      <c r="S39800" t="s">
        <v>33</v>
      </c>
      <c r="T39800">
        <v>1.30947744470189E+18</v>
      </c>
    </row>
    <row r="39801" spans="1:20" x14ac:dyDescent="0.35">
      <c r="A39801">
        <v>1.3094825252034701E+18</v>
      </c>
      <c r="B39801" s="1" t="s">
        <v>64705</v>
      </c>
      <c r="C39801">
        <v>1.27719551682109E+18</v>
      </c>
      <c r="D39801" t="s">
        <v>60872</v>
      </c>
      <c r="E39801" t="s">
        <v>64703</v>
      </c>
      <c r="F39801" t="s">
        <v>31</v>
      </c>
      <c r="G39801" t="s">
        <v>64706</v>
      </c>
      <c r="H39801" t="s">
        <v>25</v>
      </c>
      <c r="I39801" t="s">
        <v>25</v>
      </c>
      <c r="J39801" t="s">
        <v>26</v>
      </c>
      <c r="K39801" t="s">
        <v>297</v>
      </c>
      <c r="L39801">
        <v>0</v>
      </c>
      <c r="M39801">
        <v>0</v>
      </c>
      <c r="N39801">
        <v>0</v>
      </c>
      <c r="O39801">
        <v>0</v>
      </c>
      <c r="Q39801" t="s">
        <v>26</v>
      </c>
      <c r="R39801" t="s">
        <v>33</v>
      </c>
      <c r="S39801" t="s">
        <v>26</v>
      </c>
    </row>
    <row r="39802" spans="1:20" x14ac:dyDescent="0.35">
      <c r="A39802">
        <v>1.30948254003027E+18</v>
      </c>
      <c r="C39802">
        <v>141937125</v>
      </c>
      <c r="D39802" t="s">
        <v>41226</v>
      </c>
      <c r="E39802" t="s">
        <v>64707</v>
      </c>
      <c r="F39802" t="s">
        <v>37</v>
      </c>
      <c r="S39802" t="s">
        <v>33</v>
      </c>
      <c r="T39802">
        <v>1.3094661419081101E+18</v>
      </c>
    </row>
    <row r="39803" spans="1:20" x14ac:dyDescent="0.35">
      <c r="A39803">
        <v>1.30948254107485E+18</v>
      </c>
      <c r="C39803">
        <v>1.08803021719147E+18</v>
      </c>
      <c r="D39803" t="s">
        <v>64708</v>
      </c>
      <c r="E39803" t="s">
        <v>64707</v>
      </c>
      <c r="F39803" t="s">
        <v>37</v>
      </c>
      <c r="S39803" t="s">
        <v>33</v>
      </c>
      <c r="T39803">
        <v>1.30947744470189E+18</v>
      </c>
    </row>
    <row r="39804" spans="1:20" x14ac:dyDescent="0.35">
      <c r="A39804">
        <v>1.3094825455499899E+18</v>
      </c>
      <c r="C39804">
        <v>533029214</v>
      </c>
      <c r="D39804" t="s">
        <v>6754</v>
      </c>
      <c r="E39804" t="s">
        <v>64709</v>
      </c>
      <c r="F39804" t="s">
        <v>31</v>
      </c>
      <c r="S39804" t="s">
        <v>33</v>
      </c>
      <c r="T39804">
        <v>1.30915620983712E+18</v>
      </c>
    </row>
    <row r="39805" spans="1:20" x14ac:dyDescent="0.35">
      <c r="A39805">
        <v>1.30948254847779E+18</v>
      </c>
      <c r="C39805">
        <v>62297266</v>
      </c>
      <c r="D39805" t="s">
        <v>64710</v>
      </c>
      <c r="E39805" t="s">
        <v>64711</v>
      </c>
      <c r="F39805" t="s">
        <v>31</v>
      </c>
      <c r="S39805" t="s">
        <v>33</v>
      </c>
      <c r="T39805">
        <v>1.30943548793394E+18</v>
      </c>
    </row>
    <row r="39806" spans="1:20" x14ac:dyDescent="0.35">
      <c r="A39806">
        <v>1.30948255154382E+18</v>
      </c>
      <c r="C39806">
        <v>529076568</v>
      </c>
      <c r="D39806" t="s">
        <v>38528</v>
      </c>
      <c r="E39806" t="s">
        <v>64711</v>
      </c>
      <c r="F39806" t="s">
        <v>31</v>
      </c>
      <c r="S39806" t="s">
        <v>33</v>
      </c>
      <c r="T39806">
        <v>1.30939295955363E+18</v>
      </c>
    </row>
    <row r="39807" spans="1:20" x14ac:dyDescent="0.35">
      <c r="A39807">
        <v>1.3094825567909E+18</v>
      </c>
      <c r="C39807">
        <v>2591300466</v>
      </c>
      <c r="D39807" t="s">
        <v>64698</v>
      </c>
      <c r="E39807" t="s">
        <v>64712</v>
      </c>
      <c r="F39807" t="s">
        <v>31</v>
      </c>
      <c r="S39807" t="s">
        <v>33</v>
      </c>
      <c r="T39807">
        <v>1.3094784331231099E+18</v>
      </c>
    </row>
    <row r="39808" spans="1:20" x14ac:dyDescent="0.35">
      <c r="A39808">
        <v>1.3094825575249001E+18</v>
      </c>
      <c r="C39808">
        <v>1.30874326144035E+18</v>
      </c>
      <c r="D39808" t="s">
        <v>546</v>
      </c>
      <c r="E39808" t="s">
        <v>64712</v>
      </c>
      <c r="F39808" t="s">
        <v>31</v>
      </c>
      <c r="S39808" t="s">
        <v>33</v>
      </c>
      <c r="T39808">
        <v>1.3094703176272699E+18</v>
      </c>
    </row>
    <row r="39809" spans="1:20" x14ac:dyDescent="0.35">
      <c r="A39809">
        <v>1.3094825648522501E+18</v>
      </c>
      <c r="C39809">
        <v>1.2175680300431099E+18</v>
      </c>
      <c r="D39809" t="s">
        <v>45</v>
      </c>
      <c r="E39809" t="s">
        <v>64713</v>
      </c>
      <c r="F39809" t="s">
        <v>47</v>
      </c>
      <c r="S39809" t="s">
        <v>33</v>
      </c>
      <c r="T39809">
        <v>1.3092895999491E+18</v>
      </c>
    </row>
    <row r="39810" spans="1:20" x14ac:dyDescent="0.35">
      <c r="A39810">
        <v>1.3094825691431199E+18</v>
      </c>
      <c r="B39810" s="1" t="s">
        <v>64714</v>
      </c>
      <c r="C39810">
        <v>20426768</v>
      </c>
      <c r="D39810" t="s">
        <v>64674</v>
      </c>
      <c r="E39810" t="s">
        <v>64715</v>
      </c>
      <c r="F39810" t="s">
        <v>37</v>
      </c>
      <c r="G39810" t="s">
        <v>64676</v>
      </c>
      <c r="H39810" t="s">
        <v>25</v>
      </c>
      <c r="I39810" t="s">
        <v>25</v>
      </c>
      <c r="J39810" t="s">
        <v>26</v>
      </c>
      <c r="K39810" t="s">
        <v>656</v>
      </c>
      <c r="L39810">
        <v>0</v>
      </c>
      <c r="M39810">
        <v>0</v>
      </c>
      <c r="N39810">
        <v>0</v>
      </c>
      <c r="O39810">
        <v>0</v>
      </c>
      <c r="Q39810" t="s">
        <v>26</v>
      </c>
      <c r="R39810" t="s">
        <v>26</v>
      </c>
      <c r="S39810" t="s">
        <v>26</v>
      </c>
    </row>
    <row r="39811" spans="1:20" x14ac:dyDescent="0.35">
      <c r="A39811">
        <v>1.3094825708123899E+18</v>
      </c>
      <c r="C39811">
        <v>7.7166971508110899E+17</v>
      </c>
      <c r="D39811" t="s">
        <v>64716</v>
      </c>
      <c r="E39811" t="s">
        <v>64715</v>
      </c>
      <c r="F39811" t="s">
        <v>31</v>
      </c>
      <c r="S39811" t="s">
        <v>33</v>
      </c>
      <c r="T39811">
        <v>1.30943350622176E+18</v>
      </c>
    </row>
    <row r="39812" spans="1:20" x14ac:dyDescent="0.35">
      <c r="A39812">
        <v>1.3094825748138099E+18</v>
      </c>
      <c r="C39812">
        <v>221361749</v>
      </c>
      <c r="D39812" t="s">
        <v>64605</v>
      </c>
      <c r="E39812" t="s">
        <v>64717</v>
      </c>
      <c r="F39812" t="s">
        <v>37</v>
      </c>
      <c r="S39812" t="s">
        <v>33</v>
      </c>
      <c r="T39812">
        <v>1.3094229977202299E+18</v>
      </c>
    </row>
    <row r="39813" spans="1:20" x14ac:dyDescent="0.35">
      <c r="A39813">
        <v>1.3094825820657201E+18</v>
      </c>
      <c r="C39813">
        <v>2176328925</v>
      </c>
      <c r="D39813" t="s">
        <v>64718</v>
      </c>
      <c r="E39813" t="s">
        <v>64719</v>
      </c>
      <c r="F39813" t="s">
        <v>51</v>
      </c>
      <c r="S39813" t="s">
        <v>33</v>
      </c>
      <c r="T39813">
        <v>1.3094646711503201E+18</v>
      </c>
    </row>
    <row r="39814" spans="1:20" x14ac:dyDescent="0.35">
      <c r="A39814">
        <v>1.3094825827997701E+18</v>
      </c>
      <c r="C39814">
        <v>35836162</v>
      </c>
      <c r="D39814" t="s">
        <v>64720</v>
      </c>
      <c r="E39814" t="s">
        <v>64719</v>
      </c>
      <c r="F39814" t="s">
        <v>37</v>
      </c>
      <c r="S39814" t="s">
        <v>33</v>
      </c>
      <c r="T39814">
        <v>1.30947847433215E+18</v>
      </c>
    </row>
    <row r="39815" spans="1:20" x14ac:dyDescent="0.35">
      <c r="A39815">
        <v>1.30948258629342E+18</v>
      </c>
      <c r="C39815">
        <v>9.1755781719581005E+17</v>
      </c>
      <c r="D39815" t="s">
        <v>61446</v>
      </c>
      <c r="E39815" t="s">
        <v>64721</v>
      </c>
      <c r="F39815" t="s">
        <v>31</v>
      </c>
      <c r="S39815" t="s">
        <v>33</v>
      </c>
      <c r="T39815">
        <v>1.30948231231331E+18</v>
      </c>
    </row>
    <row r="39816" spans="1:20" x14ac:dyDescent="0.35">
      <c r="A39816">
        <v>1.30948258879763E+18</v>
      </c>
      <c r="B39816" t="s">
        <v>64722</v>
      </c>
      <c r="C39816">
        <v>1.1550953901375401E+18</v>
      </c>
      <c r="D39816" t="s">
        <v>13442</v>
      </c>
      <c r="E39816" t="s">
        <v>64721</v>
      </c>
      <c r="F39816" t="s">
        <v>31</v>
      </c>
      <c r="G39816" t="s">
        <v>25</v>
      </c>
      <c r="H39816" t="s">
        <v>25</v>
      </c>
      <c r="I39816" t="s">
        <v>25</v>
      </c>
      <c r="J39816" t="s">
        <v>26</v>
      </c>
      <c r="K39816" t="s">
        <v>297</v>
      </c>
      <c r="L39816">
        <v>0</v>
      </c>
      <c r="M39816">
        <v>0</v>
      </c>
      <c r="N39816">
        <v>0</v>
      </c>
      <c r="O39816">
        <v>0</v>
      </c>
      <c r="Q39816" t="s">
        <v>33</v>
      </c>
      <c r="R39816" t="s">
        <v>33</v>
      </c>
      <c r="S39816" t="s">
        <v>26</v>
      </c>
    </row>
    <row r="39817" spans="1:20" x14ac:dyDescent="0.35">
      <c r="A39817">
        <v>1.30948258892765E+18</v>
      </c>
      <c r="C39817">
        <v>1573736058</v>
      </c>
      <c r="D39817" t="s">
        <v>59621</v>
      </c>
      <c r="E39817" t="s">
        <v>64721</v>
      </c>
      <c r="F39817" t="s">
        <v>31</v>
      </c>
      <c r="S39817" t="s">
        <v>33</v>
      </c>
      <c r="T39817">
        <v>1.3094805743530099E+18</v>
      </c>
    </row>
    <row r="39818" spans="1:20" x14ac:dyDescent="0.35">
      <c r="A39818">
        <v>1.3094825908360599E+18</v>
      </c>
      <c r="B39818" t="s">
        <v>64723</v>
      </c>
      <c r="C39818">
        <v>1.2675260973458299E+18</v>
      </c>
      <c r="D39818" t="s">
        <v>39701</v>
      </c>
      <c r="E39818" t="s">
        <v>64724</v>
      </c>
      <c r="F39818" t="s">
        <v>37</v>
      </c>
      <c r="G39818" t="s">
        <v>25</v>
      </c>
      <c r="H39818" t="s">
        <v>25</v>
      </c>
      <c r="I39818" t="s">
        <v>60927</v>
      </c>
      <c r="J39818" t="s">
        <v>26</v>
      </c>
      <c r="K39818" t="s">
        <v>38</v>
      </c>
      <c r="L39818">
        <v>0</v>
      </c>
      <c r="M39818">
        <v>0</v>
      </c>
      <c r="N39818">
        <v>0</v>
      </c>
      <c r="O39818">
        <v>0</v>
      </c>
      <c r="Q39818" t="s">
        <v>26</v>
      </c>
      <c r="R39818" t="s">
        <v>26</v>
      </c>
      <c r="S39818" t="s">
        <v>26</v>
      </c>
    </row>
    <row r="39819" spans="1:20" x14ac:dyDescent="0.35">
      <c r="A39819">
        <v>1.30948259177133E+18</v>
      </c>
      <c r="C39819">
        <v>8.3415898994436902E+17</v>
      </c>
      <c r="D39819" t="s">
        <v>8991</v>
      </c>
      <c r="E39819" t="s">
        <v>64724</v>
      </c>
      <c r="F39819" t="s">
        <v>4077</v>
      </c>
      <c r="S39819" t="s">
        <v>33</v>
      </c>
      <c r="T39819">
        <v>1.30946459766192E+18</v>
      </c>
    </row>
    <row r="39820" spans="1:20" x14ac:dyDescent="0.35">
      <c r="A39820">
        <v>1.30948259288707E+18</v>
      </c>
      <c r="C39820">
        <v>1.27118259655951E+18</v>
      </c>
      <c r="D39820" t="s">
        <v>64725</v>
      </c>
      <c r="E39820" t="s">
        <v>64724</v>
      </c>
      <c r="F39820" t="s">
        <v>64726</v>
      </c>
      <c r="S39820" t="s">
        <v>33</v>
      </c>
      <c r="T39820">
        <v>1.3094800601648901E+18</v>
      </c>
    </row>
    <row r="39821" spans="1:20" x14ac:dyDescent="0.35">
      <c r="A39821">
        <v>1.3094825928450801E+18</v>
      </c>
      <c r="C39821">
        <v>1.27118259655951E+18</v>
      </c>
      <c r="D39821" t="s">
        <v>64725</v>
      </c>
      <c r="E39821" t="s">
        <v>64724</v>
      </c>
      <c r="F39821" t="s">
        <v>64726</v>
      </c>
      <c r="S39821" t="s">
        <v>33</v>
      </c>
      <c r="T39821">
        <v>1.3094823033458801E+18</v>
      </c>
    </row>
    <row r="39822" spans="1:20" x14ac:dyDescent="0.35">
      <c r="A39822">
        <v>1.3094825928828201E+18</v>
      </c>
      <c r="C39822">
        <v>1.27118259655951E+18</v>
      </c>
      <c r="D39822" t="s">
        <v>64725</v>
      </c>
      <c r="E39822" t="s">
        <v>64724</v>
      </c>
      <c r="F39822" t="s">
        <v>64726</v>
      </c>
      <c r="S39822" t="s">
        <v>33</v>
      </c>
      <c r="T39822">
        <v>1.3094800601648901E+18</v>
      </c>
    </row>
    <row r="39823" spans="1:20" x14ac:dyDescent="0.35">
      <c r="A39823">
        <v>1.3094825928786299E+18</v>
      </c>
      <c r="C39823">
        <v>1.27118259655951E+18</v>
      </c>
      <c r="D39823" t="s">
        <v>64725</v>
      </c>
      <c r="E39823" t="s">
        <v>64724</v>
      </c>
      <c r="F39823" t="s">
        <v>64726</v>
      </c>
      <c r="S39823" t="s">
        <v>33</v>
      </c>
      <c r="T39823">
        <v>1.3094823033458801E+18</v>
      </c>
    </row>
    <row r="39824" spans="1:20" x14ac:dyDescent="0.35">
      <c r="A39824">
        <v>1.3094825929750899E+18</v>
      </c>
      <c r="C39824">
        <v>1.27118259655951E+18</v>
      </c>
      <c r="D39824" t="s">
        <v>64725</v>
      </c>
      <c r="E39824" t="s">
        <v>64724</v>
      </c>
      <c r="F39824" t="s">
        <v>64726</v>
      </c>
      <c r="S39824" t="s">
        <v>33</v>
      </c>
      <c r="T39824">
        <v>1.3094823033458801E+18</v>
      </c>
    </row>
    <row r="39825" spans="1:20" x14ac:dyDescent="0.35">
      <c r="A39825">
        <v>1.3094825996272699E+18</v>
      </c>
      <c r="C39825">
        <v>529076568</v>
      </c>
      <c r="D39825" t="s">
        <v>38528</v>
      </c>
      <c r="E39825" t="s">
        <v>64727</v>
      </c>
      <c r="F39825" t="s">
        <v>31</v>
      </c>
      <c r="S39825" t="s">
        <v>33</v>
      </c>
      <c r="T39825">
        <v>1.3094804213490401E+18</v>
      </c>
    </row>
    <row r="39826" spans="1:20" x14ac:dyDescent="0.35">
      <c r="A39826">
        <v>1.30948260802851E+18</v>
      </c>
      <c r="C39826">
        <v>2810918693</v>
      </c>
      <c r="D39826" t="s">
        <v>64728</v>
      </c>
      <c r="E39826" t="s">
        <v>64729</v>
      </c>
      <c r="F39826" t="s">
        <v>37</v>
      </c>
      <c r="S39826" t="s">
        <v>33</v>
      </c>
      <c r="T39826">
        <v>1.30945765762398E+18</v>
      </c>
    </row>
    <row r="39827" spans="1:20" x14ac:dyDescent="0.35">
      <c r="A39827">
        <v>1.3094826105702001E+18</v>
      </c>
      <c r="C39827">
        <v>1.0467551230897999E+18</v>
      </c>
      <c r="D39827" t="s">
        <v>6400</v>
      </c>
      <c r="E39827" t="s">
        <v>64730</v>
      </c>
      <c r="F39827" t="s">
        <v>51</v>
      </c>
      <c r="S39827" t="s">
        <v>33</v>
      </c>
      <c r="T39827">
        <v>1.3094411964570601E+18</v>
      </c>
    </row>
    <row r="39828" spans="1:20" x14ac:dyDescent="0.35">
      <c r="A39828">
        <v>1.30948261315809E+18</v>
      </c>
      <c r="B39828" s="1" t="s">
        <v>64731</v>
      </c>
      <c r="C39828">
        <v>1.30515519963647E+18</v>
      </c>
      <c r="D39828" t="s">
        <v>22795</v>
      </c>
      <c r="E39828" t="s">
        <v>64730</v>
      </c>
      <c r="F39828" t="s">
        <v>31</v>
      </c>
      <c r="G39828" t="s">
        <v>64732</v>
      </c>
      <c r="H39828" t="s">
        <v>25</v>
      </c>
      <c r="I39828" t="s">
        <v>64733</v>
      </c>
      <c r="J39828" t="s">
        <v>26</v>
      </c>
      <c r="K39828" t="s">
        <v>27</v>
      </c>
      <c r="L39828">
        <v>0</v>
      </c>
      <c r="M39828">
        <v>0</v>
      </c>
      <c r="N39828">
        <v>0</v>
      </c>
      <c r="O39828">
        <v>0</v>
      </c>
      <c r="Q39828" t="s">
        <v>26</v>
      </c>
      <c r="R39828" t="s">
        <v>26</v>
      </c>
      <c r="S39828" t="s">
        <v>26</v>
      </c>
    </row>
    <row r="39829" spans="1:20" x14ac:dyDescent="0.35">
      <c r="A39829">
        <v>1.30948261591794E+18</v>
      </c>
      <c r="C39829">
        <v>300321809</v>
      </c>
      <c r="D39829" t="s">
        <v>9226</v>
      </c>
      <c r="E39829" t="s">
        <v>64734</v>
      </c>
      <c r="F39829" t="s">
        <v>31</v>
      </c>
      <c r="S39829" t="s">
        <v>33</v>
      </c>
      <c r="T39829">
        <v>1.3094805743530099E+18</v>
      </c>
    </row>
    <row r="39830" spans="1:20" x14ac:dyDescent="0.35">
      <c r="A39830">
        <v>1.3094826166897001E+18</v>
      </c>
      <c r="B39830" t="s">
        <v>64735</v>
      </c>
      <c r="C39830">
        <v>1.2675260973458299E+18</v>
      </c>
      <c r="D39830" t="s">
        <v>39701</v>
      </c>
      <c r="E39830" t="s">
        <v>64734</v>
      </c>
      <c r="F39830" t="s">
        <v>37</v>
      </c>
      <c r="G39830" t="s">
        <v>25</v>
      </c>
      <c r="H39830" t="s">
        <v>25</v>
      </c>
      <c r="I39830" t="s">
        <v>64267</v>
      </c>
      <c r="J39830" t="s">
        <v>26</v>
      </c>
      <c r="K39830" t="s">
        <v>38</v>
      </c>
      <c r="L39830">
        <v>0</v>
      </c>
      <c r="M39830">
        <v>0</v>
      </c>
      <c r="N39830">
        <v>0</v>
      </c>
      <c r="O39830">
        <v>0</v>
      </c>
      <c r="Q39830" t="s">
        <v>26</v>
      </c>
      <c r="R39830" t="s">
        <v>26</v>
      </c>
      <c r="S39830" t="s">
        <v>26</v>
      </c>
    </row>
    <row r="39831" spans="1:20" x14ac:dyDescent="0.35">
      <c r="A39831">
        <v>1.3094826183295501E+18</v>
      </c>
      <c r="C39831">
        <v>181831776</v>
      </c>
      <c r="D39831" t="s">
        <v>64736</v>
      </c>
      <c r="E39831" t="s">
        <v>64734</v>
      </c>
      <c r="F39831" t="s">
        <v>37</v>
      </c>
      <c r="S39831" t="s">
        <v>33</v>
      </c>
      <c r="T39831">
        <v>1.3094375468882199E+18</v>
      </c>
    </row>
    <row r="39832" spans="1:20" x14ac:dyDescent="0.35">
      <c r="A39832">
        <v>1.3094826186986199E+18</v>
      </c>
      <c r="C39832">
        <v>3532655353</v>
      </c>
      <c r="D39832" t="s">
        <v>64737</v>
      </c>
      <c r="E39832" t="s">
        <v>64734</v>
      </c>
      <c r="F39832" t="s">
        <v>64738</v>
      </c>
      <c r="S39832" t="s">
        <v>33</v>
      </c>
      <c r="T39832">
        <v>1.3094800601648901E+18</v>
      </c>
    </row>
    <row r="39833" spans="1:20" x14ac:dyDescent="0.35">
      <c r="A39833">
        <v>1.3094826232453499E+18</v>
      </c>
      <c r="B39833" s="1" t="s">
        <v>64739</v>
      </c>
      <c r="C39833">
        <v>8.1268810843732698E+17</v>
      </c>
      <c r="D39833" t="s">
        <v>64664</v>
      </c>
      <c r="E39833" t="s">
        <v>64740</v>
      </c>
      <c r="F39833" t="s">
        <v>37</v>
      </c>
      <c r="G39833" t="s">
        <v>64741</v>
      </c>
      <c r="H39833" t="s">
        <v>25</v>
      </c>
      <c r="I39833" t="s">
        <v>25</v>
      </c>
      <c r="J39833" t="s">
        <v>26</v>
      </c>
      <c r="K39833" t="s">
        <v>297</v>
      </c>
      <c r="L39833">
        <v>0</v>
      </c>
      <c r="M39833">
        <v>0</v>
      </c>
      <c r="N39833">
        <v>0</v>
      </c>
      <c r="O39833">
        <v>0</v>
      </c>
      <c r="Q39833" t="s">
        <v>26</v>
      </c>
      <c r="R39833" t="s">
        <v>33</v>
      </c>
      <c r="S39833" t="s">
        <v>26</v>
      </c>
    </row>
    <row r="39834" spans="1:20" x14ac:dyDescent="0.35">
      <c r="A39834">
        <v>1.3094826309000499E+18</v>
      </c>
      <c r="B39834" t="s">
        <v>64742</v>
      </c>
      <c r="C39834">
        <v>1.19673937433298E+18</v>
      </c>
      <c r="D39834" t="s">
        <v>63487</v>
      </c>
      <c r="E39834" t="s">
        <v>64743</v>
      </c>
      <c r="F39834" t="s">
        <v>31</v>
      </c>
      <c r="G39834" t="s">
        <v>64744</v>
      </c>
      <c r="H39834" t="s">
        <v>25</v>
      </c>
      <c r="I39834" t="s">
        <v>25</v>
      </c>
      <c r="J39834" t="s">
        <v>26</v>
      </c>
      <c r="K39834" t="s">
        <v>297</v>
      </c>
      <c r="L39834">
        <v>0</v>
      </c>
      <c r="M39834">
        <v>0</v>
      </c>
      <c r="N39834">
        <v>0</v>
      </c>
      <c r="O39834">
        <v>0</v>
      </c>
      <c r="Q39834" t="s">
        <v>26</v>
      </c>
      <c r="R39834" t="s">
        <v>33</v>
      </c>
      <c r="S39834" t="s">
        <v>26</v>
      </c>
    </row>
    <row r="39835" spans="1:20" x14ac:dyDescent="0.35">
      <c r="A39835">
        <v>1.30948263714527E+18</v>
      </c>
      <c r="B39835" t="s">
        <v>64745</v>
      </c>
      <c r="C39835">
        <v>9.2933217772421504E+17</v>
      </c>
      <c r="D39835" t="s">
        <v>8859</v>
      </c>
      <c r="E39835" t="s">
        <v>64746</v>
      </c>
      <c r="F39835" t="s">
        <v>31</v>
      </c>
      <c r="G39835" t="s">
        <v>64747</v>
      </c>
      <c r="H39835" t="s">
        <v>25</v>
      </c>
      <c r="I39835" t="s">
        <v>25</v>
      </c>
      <c r="J39835" t="s">
        <v>26</v>
      </c>
      <c r="K39835" t="s">
        <v>297</v>
      </c>
      <c r="L39835">
        <v>0</v>
      </c>
      <c r="M39835">
        <v>0</v>
      </c>
      <c r="N39835">
        <v>0</v>
      </c>
      <c r="O39835">
        <v>0</v>
      </c>
      <c r="Q39835" t="s">
        <v>26</v>
      </c>
      <c r="R39835" t="s">
        <v>26</v>
      </c>
      <c r="S39835" t="s">
        <v>26</v>
      </c>
    </row>
    <row r="39836" spans="1:20" x14ac:dyDescent="0.35">
      <c r="A39836">
        <v>1.3094826376528799E+18</v>
      </c>
      <c r="C39836">
        <v>4856787310</v>
      </c>
      <c r="D39836" t="s">
        <v>64748</v>
      </c>
      <c r="E39836" t="s">
        <v>64746</v>
      </c>
      <c r="F39836" t="s">
        <v>31</v>
      </c>
      <c r="S39836" t="s">
        <v>33</v>
      </c>
      <c r="T39836">
        <v>1.30937318532706E+18</v>
      </c>
    </row>
    <row r="39837" spans="1:20" x14ac:dyDescent="0.35">
      <c r="A39837">
        <v>1.3094826383448801E+18</v>
      </c>
      <c r="B39837" s="1" t="s">
        <v>64749</v>
      </c>
      <c r="C39837">
        <v>9.4684209806991706E+17</v>
      </c>
      <c r="D39837" t="s">
        <v>63127</v>
      </c>
      <c r="E39837" t="s">
        <v>64746</v>
      </c>
      <c r="F39837" t="s">
        <v>31</v>
      </c>
      <c r="G39837" t="s">
        <v>64750</v>
      </c>
      <c r="H39837" t="s">
        <v>25</v>
      </c>
      <c r="I39837" t="s">
        <v>25</v>
      </c>
      <c r="J39837" t="s">
        <v>26</v>
      </c>
      <c r="K39837" t="s">
        <v>297</v>
      </c>
      <c r="L39837">
        <v>0</v>
      </c>
      <c r="M39837">
        <v>0</v>
      </c>
      <c r="N39837">
        <v>0</v>
      </c>
      <c r="O39837">
        <v>0</v>
      </c>
      <c r="Q39837" t="s">
        <v>26</v>
      </c>
      <c r="R39837" t="s">
        <v>33</v>
      </c>
      <c r="S39837" t="s">
        <v>26</v>
      </c>
    </row>
    <row r="39838" spans="1:20" x14ac:dyDescent="0.35">
      <c r="A39838">
        <v>1.30948263972067E+18</v>
      </c>
      <c r="B39838" t="s">
        <v>64751</v>
      </c>
      <c r="C39838">
        <v>1.1642608682485299E+18</v>
      </c>
      <c r="D39838" t="s">
        <v>64752</v>
      </c>
      <c r="E39838" t="s">
        <v>64746</v>
      </c>
      <c r="F39838" t="s">
        <v>31</v>
      </c>
      <c r="G39838" t="s">
        <v>25</v>
      </c>
      <c r="H39838" t="s">
        <v>25</v>
      </c>
      <c r="I39838" t="s">
        <v>25</v>
      </c>
      <c r="J39838" t="s">
        <v>26</v>
      </c>
      <c r="K39838" t="s">
        <v>38</v>
      </c>
      <c r="L39838">
        <v>0</v>
      </c>
      <c r="M39838">
        <v>0</v>
      </c>
      <c r="N39838">
        <v>0</v>
      </c>
      <c r="O39838">
        <v>0</v>
      </c>
      <c r="Q39838" t="s">
        <v>26</v>
      </c>
      <c r="R39838" t="s">
        <v>26</v>
      </c>
      <c r="S39838" t="s">
        <v>26</v>
      </c>
    </row>
    <row r="39839" spans="1:20" x14ac:dyDescent="0.35">
      <c r="A39839">
        <v>1.30948264236722E+18</v>
      </c>
      <c r="C39839">
        <v>1.0497676881705999E+18</v>
      </c>
      <c r="D39839" t="s">
        <v>64753</v>
      </c>
      <c r="E39839" t="s">
        <v>64754</v>
      </c>
      <c r="F39839" t="s">
        <v>51</v>
      </c>
      <c r="S39839" t="s">
        <v>33</v>
      </c>
      <c r="T39839">
        <v>1.30943350622176E+18</v>
      </c>
    </row>
    <row r="39840" spans="1:20" x14ac:dyDescent="0.35">
      <c r="A39840">
        <v>1.30948264275309E+18</v>
      </c>
      <c r="B39840" t="s">
        <v>64755</v>
      </c>
      <c r="C39840">
        <v>1144787564</v>
      </c>
      <c r="D39840" t="s">
        <v>64756</v>
      </c>
      <c r="E39840" t="s">
        <v>64754</v>
      </c>
      <c r="F39840" t="s">
        <v>31</v>
      </c>
      <c r="G39840" t="s">
        <v>64179</v>
      </c>
      <c r="H39840" t="s">
        <v>25</v>
      </c>
      <c r="I39840" t="s">
        <v>25</v>
      </c>
      <c r="J39840" t="s">
        <v>26</v>
      </c>
      <c r="K39840" t="s">
        <v>38</v>
      </c>
      <c r="L39840">
        <v>0</v>
      </c>
      <c r="M39840">
        <v>0</v>
      </c>
      <c r="N39840">
        <v>0</v>
      </c>
      <c r="O39840">
        <v>0</v>
      </c>
      <c r="Q39840" t="s">
        <v>33</v>
      </c>
      <c r="R39840" t="s">
        <v>26</v>
      </c>
      <c r="S39840" t="s">
        <v>26</v>
      </c>
    </row>
    <row r="39841" spans="1:20" x14ac:dyDescent="0.35">
      <c r="A39841">
        <v>1.30948264426304E+18</v>
      </c>
      <c r="C39841">
        <v>1.12967376552747E+18</v>
      </c>
      <c r="D39841" t="s">
        <v>11762</v>
      </c>
      <c r="E39841" t="s">
        <v>64757</v>
      </c>
      <c r="F39841" t="s">
        <v>37</v>
      </c>
      <c r="S39841" t="s">
        <v>33</v>
      </c>
      <c r="T39841">
        <v>1.3094805743530099E+18</v>
      </c>
    </row>
    <row r="39842" spans="1:20" x14ac:dyDescent="0.35">
      <c r="A39842">
        <v>1.30948264812605E+18</v>
      </c>
      <c r="C39842">
        <v>1.13328915591455E+18</v>
      </c>
      <c r="D39842" t="s">
        <v>63515</v>
      </c>
      <c r="E39842" t="s">
        <v>64757</v>
      </c>
      <c r="F39842" t="s">
        <v>31</v>
      </c>
      <c r="S39842" t="s">
        <v>33</v>
      </c>
      <c r="T39842">
        <v>1.3094824206730801E+18</v>
      </c>
    </row>
    <row r="39843" spans="1:20" x14ac:dyDescent="0.35">
      <c r="A39843">
        <v>1.3094826481344499E+18</v>
      </c>
      <c r="C39843">
        <v>1.13328915591455E+18</v>
      </c>
      <c r="D39843" t="s">
        <v>63515</v>
      </c>
      <c r="E39843" t="s">
        <v>64757</v>
      </c>
      <c r="F39843" t="s">
        <v>31</v>
      </c>
      <c r="S39843" t="s">
        <v>33</v>
      </c>
      <c r="T39843">
        <v>1.3094823002420401E+18</v>
      </c>
    </row>
    <row r="39844" spans="1:20" x14ac:dyDescent="0.35">
      <c r="A39844">
        <v>1.30948264811761E+18</v>
      </c>
      <c r="B39844" t="s">
        <v>64758</v>
      </c>
      <c r="C39844">
        <v>1.2675260973458299E+18</v>
      </c>
      <c r="D39844" t="s">
        <v>39701</v>
      </c>
      <c r="E39844" t="s">
        <v>64757</v>
      </c>
      <c r="F39844" t="s">
        <v>37</v>
      </c>
      <c r="G39844" t="s">
        <v>64346</v>
      </c>
      <c r="H39844" t="s">
        <v>25</v>
      </c>
      <c r="I39844" t="s">
        <v>25</v>
      </c>
      <c r="J39844" t="s">
        <v>26</v>
      </c>
      <c r="K39844" t="s">
        <v>297</v>
      </c>
      <c r="L39844">
        <v>0</v>
      </c>
      <c r="M39844">
        <v>0</v>
      </c>
      <c r="N39844">
        <v>0</v>
      </c>
      <c r="O39844">
        <v>0</v>
      </c>
      <c r="Q39844" t="s">
        <v>26</v>
      </c>
      <c r="R39844" t="s">
        <v>26</v>
      </c>
      <c r="S39844" t="s">
        <v>26</v>
      </c>
    </row>
    <row r="39845" spans="1:20" x14ac:dyDescent="0.35">
      <c r="A39845">
        <v>1.3094826517373E+18</v>
      </c>
      <c r="C39845">
        <v>1.2175680300431099E+18</v>
      </c>
      <c r="D39845" t="s">
        <v>45</v>
      </c>
      <c r="E39845" t="s">
        <v>64759</v>
      </c>
      <c r="F39845" t="s">
        <v>47</v>
      </c>
      <c r="S39845" t="s">
        <v>33</v>
      </c>
      <c r="T39845">
        <v>1.30944146693106E+18</v>
      </c>
    </row>
    <row r="39846" spans="1:20" x14ac:dyDescent="0.35">
      <c r="A39846">
        <v>1.3094826524125399E+18</v>
      </c>
      <c r="C39846">
        <v>1.13328915591455E+18</v>
      </c>
      <c r="D39846" t="s">
        <v>63515</v>
      </c>
      <c r="E39846" t="s">
        <v>64760</v>
      </c>
      <c r="F39846" t="s">
        <v>31</v>
      </c>
      <c r="S39846" t="s">
        <v>33</v>
      </c>
      <c r="T39846">
        <v>1.30948237347454E+18</v>
      </c>
    </row>
    <row r="39847" spans="1:20" x14ac:dyDescent="0.35">
      <c r="A39847">
        <v>1.30948265677472E+18</v>
      </c>
      <c r="B39847" t="s">
        <v>64761</v>
      </c>
      <c r="C39847">
        <v>8.9708295677854899E+17</v>
      </c>
      <c r="D39847" t="s">
        <v>64762</v>
      </c>
      <c r="E39847" t="s">
        <v>64763</v>
      </c>
      <c r="F39847" t="s">
        <v>37</v>
      </c>
      <c r="G39847" t="s">
        <v>646</v>
      </c>
      <c r="H39847" t="s">
        <v>25</v>
      </c>
      <c r="I39847" t="s">
        <v>25</v>
      </c>
      <c r="J39847" t="s">
        <v>26</v>
      </c>
      <c r="K39847" t="s">
        <v>38</v>
      </c>
      <c r="L39847">
        <v>0</v>
      </c>
      <c r="M39847">
        <v>0</v>
      </c>
      <c r="N39847">
        <v>0</v>
      </c>
      <c r="O39847">
        <v>0</v>
      </c>
      <c r="Q39847" t="s">
        <v>26</v>
      </c>
      <c r="R39847" t="s">
        <v>26</v>
      </c>
      <c r="S39847" t="s">
        <v>26</v>
      </c>
    </row>
    <row r="39848" spans="1:20" x14ac:dyDescent="0.35">
      <c r="A39848">
        <v>1.30948265791966E+18</v>
      </c>
      <c r="C39848">
        <v>1.13328915591455E+18</v>
      </c>
      <c r="D39848" t="s">
        <v>63515</v>
      </c>
      <c r="E39848" t="s">
        <v>64763</v>
      </c>
      <c r="F39848" t="s">
        <v>31</v>
      </c>
      <c r="S39848" t="s">
        <v>33</v>
      </c>
      <c r="T39848">
        <v>1.3094821930482099E+18</v>
      </c>
    </row>
    <row r="39849" spans="1:20" x14ac:dyDescent="0.35">
      <c r="A39849">
        <v>1.3094826641313201E+18</v>
      </c>
      <c r="C39849">
        <v>9.0429653329359603E+17</v>
      </c>
      <c r="D39849" t="s">
        <v>64764</v>
      </c>
      <c r="E39849" t="s">
        <v>64765</v>
      </c>
      <c r="F39849" t="s">
        <v>31</v>
      </c>
      <c r="S39849" t="s">
        <v>33</v>
      </c>
      <c r="T39849">
        <v>1.3094375468882199E+18</v>
      </c>
    </row>
    <row r="39850" spans="1:20" x14ac:dyDescent="0.35">
      <c r="A39850">
        <v>1.3094826705403599E+18</v>
      </c>
      <c r="C39850">
        <v>220526324</v>
      </c>
      <c r="D39850" t="s">
        <v>11129</v>
      </c>
      <c r="E39850" t="s">
        <v>64766</v>
      </c>
      <c r="F39850" t="s">
        <v>37</v>
      </c>
      <c r="S39850" t="s">
        <v>33</v>
      </c>
      <c r="T39850">
        <v>1.30946048334335E+18</v>
      </c>
    </row>
    <row r="39851" spans="1:20" x14ac:dyDescent="0.35">
      <c r="A39851">
        <v>1.3094826709806899E+18</v>
      </c>
      <c r="C39851">
        <v>16712063</v>
      </c>
      <c r="D39851" t="s">
        <v>64767</v>
      </c>
      <c r="E39851" t="s">
        <v>64766</v>
      </c>
      <c r="F39851" t="s">
        <v>51</v>
      </c>
      <c r="S39851" t="s">
        <v>33</v>
      </c>
      <c r="T39851">
        <v>1.3094814524474199E+18</v>
      </c>
    </row>
    <row r="39852" spans="1:20" x14ac:dyDescent="0.35">
      <c r="A39852">
        <v>1.30948267141697E+18</v>
      </c>
      <c r="C39852">
        <v>1.2479794805698401E+18</v>
      </c>
      <c r="D39852" t="s">
        <v>4810</v>
      </c>
      <c r="E39852" t="s">
        <v>64766</v>
      </c>
      <c r="F39852" t="s">
        <v>31</v>
      </c>
      <c r="S39852" t="s">
        <v>33</v>
      </c>
      <c r="T39852">
        <v>1.3094805743530099E+18</v>
      </c>
    </row>
    <row r="39853" spans="1:20" x14ac:dyDescent="0.35">
      <c r="A39853">
        <v>1.3094826727045E+18</v>
      </c>
      <c r="C39853">
        <v>96513977</v>
      </c>
      <c r="D39853" t="s">
        <v>64768</v>
      </c>
      <c r="E39853" t="s">
        <v>64766</v>
      </c>
      <c r="F39853" t="s">
        <v>51</v>
      </c>
      <c r="S39853" t="s">
        <v>33</v>
      </c>
      <c r="T39853">
        <v>1.3094742353922501E+18</v>
      </c>
    </row>
    <row r="39854" spans="1:20" x14ac:dyDescent="0.35">
      <c r="A39854">
        <v>1.3094826746506299E+18</v>
      </c>
      <c r="B39854" t="s">
        <v>64769</v>
      </c>
      <c r="C39854">
        <v>9.2888349676384998E+17</v>
      </c>
      <c r="D39854" t="s">
        <v>64770</v>
      </c>
      <c r="E39854" t="s">
        <v>64771</v>
      </c>
      <c r="F39854" t="s">
        <v>31</v>
      </c>
      <c r="G39854" t="s">
        <v>64772</v>
      </c>
      <c r="H39854" t="s">
        <v>25</v>
      </c>
      <c r="I39854" t="s">
        <v>25</v>
      </c>
      <c r="J39854" t="s">
        <v>26</v>
      </c>
      <c r="K39854" t="s">
        <v>297</v>
      </c>
      <c r="L39854">
        <v>0</v>
      </c>
      <c r="M39854">
        <v>0</v>
      </c>
      <c r="N39854">
        <v>0</v>
      </c>
      <c r="O39854">
        <v>0</v>
      </c>
      <c r="Q39854" t="s">
        <v>26</v>
      </c>
      <c r="R39854" t="s">
        <v>26</v>
      </c>
      <c r="S39854" t="s">
        <v>26</v>
      </c>
    </row>
    <row r="39855" spans="1:20" x14ac:dyDescent="0.35">
      <c r="A39855">
        <v>1.3094826774525701E+18</v>
      </c>
      <c r="B39855" t="s">
        <v>64773</v>
      </c>
      <c r="C39855">
        <v>1.2675260973458299E+18</v>
      </c>
      <c r="D39855" t="s">
        <v>39701</v>
      </c>
      <c r="E39855" t="s">
        <v>64771</v>
      </c>
      <c r="F39855" t="s">
        <v>37</v>
      </c>
      <c r="G39855" t="s">
        <v>25</v>
      </c>
      <c r="H39855" t="s">
        <v>25</v>
      </c>
      <c r="I39855" t="s">
        <v>25</v>
      </c>
      <c r="J39855" t="s">
        <v>26</v>
      </c>
      <c r="K39855" t="s">
        <v>38</v>
      </c>
      <c r="L39855">
        <v>0</v>
      </c>
      <c r="M39855">
        <v>0</v>
      </c>
      <c r="N39855">
        <v>0</v>
      </c>
      <c r="O39855">
        <v>0</v>
      </c>
      <c r="Q39855" t="s">
        <v>26</v>
      </c>
      <c r="R39855" t="s">
        <v>26</v>
      </c>
      <c r="S39855" t="s">
        <v>26</v>
      </c>
    </row>
    <row r="39856" spans="1:20" x14ac:dyDescent="0.35">
      <c r="A39856">
        <v>1.3094826781656599E+18</v>
      </c>
      <c r="C39856">
        <v>1.2768579274087199E+18</v>
      </c>
      <c r="D39856" t="s">
        <v>64774</v>
      </c>
      <c r="E39856" t="s">
        <v>64775</v>
      </c>
      <c r="F39856" t="s">
        <v>31</v>
      </c>
      <c r="S39856" t="s">
        <v>33</v>
      </c>
      <c r="T39856">
        <v>1.3094759403181499E+18</v>
      </c>
    </row>
    <row r="39857" spans="1:20" x14ac:dyDescent="0.35">
      <c r="A39857">
        <v>1.30948268733022E+18</v>
      </c>
      <c r="B39857" s="1" t="s">
        <v>64776</v>
      </c>
      <c r="C39857">
        <v>842453370</v>
      </c>
      <c r="D39857" t="s">
        <v>2933</v>
      </c>
      <c r="E39857" t="s">
        <v>64777</v>
      </c>
      <c r="F39857" t="s">
        <v>31</v>
      </c>
      <c r="G39857" t="s">
        <v>62604</v>
      </c>
      <c r="H39857" t="s">
        <v>25</v>
      </c>
      <c r="I39857" t="s">
        <v>25</v>
      </c>
      <c r="J39857" t="s">
        <v>26</v>
      </c>
      <c r="K39857" t="s">
        <v>27</v>
      </c>
      <c r="L39857">
        <v>0</v>
      </c>
      <c r="M39857">
        <v>0</v>
      </c>
      <c r="N39857">
        <v>0</v>
      </c>
      <c r="O39857">
        <v>0</v>
      </c>
      <c r="Q39857" t="s">
        <v>26</v>
      </c>
      <c r="R39857" t="s">
        <v>26</v>
      </c>
      <c r="S39857" t="s">
        <v>26</v>
      </c>
    </row>
    <row r="39858" spans="1:20" x14ac:dyDescent="0.35">
      <c r="A39858">
        <v>1.3094826879172401E+18</v>
      </c>
      <c r="C39858">
        <v>1.2878266224442199E+18</v>
      </c>
      <c r="D39858" t="s">
        <v>64778</v>
      </c>
      <c r="E39858" t="s">
        <v>64777</v>
      </c>
      <c r="F39858" t="s">
        <v>31</v>
      </c>
      <c r="S39858" t="s">
        <v>33</v>
      </c>
      <c r="T39858">
        <v>1.3094646711503201E+18</v>
      </c>
    </row>
    <row r="39859" spans="1:20" x14ac:dyDescent="0.35">
      <c r="A39859">
        <v>1.3094826888023601E+18</v>
      </c>
      <c r="C39859">
        <v>220526324</v>
      </c>
      <c r="D39859" t="s">
        <v>11129</v>
      </c>
      <c r="E39859" t="s">
        <v>64777</v>
      </c>
      <c r="F39859" t="s">
        <v>37</v>
      </c>
      <c r="S39859" t="s">
        <v>33</v>
      </c>
      <c r="T39859">
        <v>1.3094558623360399E+18</v>
      </c>
    </row>
    <row r="39860" spans="1:20" x14ac:dyDescent="0.35">
      <c r="A39860">
        <v>1.30948269320638E+18</v>
      </c>
      <c r="C39860">
        <v>1.2479794805698401E+18</v>
      </c>
      <c r="D39860" t="s">
        <v>4810</v>
      </c>
      <c r="E39860" t="s">
        <v>64779</v>
      </c>
      <c r="F39860" t="s">
        <v>31</v>
      </c>
      <c r="S39860" t="s">
        <v>33</v>
      </c>
      <c r="T39860">
        <v>1.30947424366353E+18</v>
      </c>
    </row>
    <row r="39861" spans="1:20" x14ac:dyDescent="0.35">
      <c r="A39861">
        <v>1.30948269320638E+18</v>
      </c>
      <c r="C39861">
        <v>1.17650286657345E+18</v>
      </c>
      <c r="D39861" t="s">
        <v>63406</v>
      </c>
      <c r="E39861" t="s">
        <v>64779</v>
      </c>
      <c r="F39861" t="s">
        <v>31</v>
      </c>
      <c r="S39861" t="s">
        <v>33</v>
      </c>
      <c r="T39861">
        <v>1.30947847433215E+18</v>
      </c>
    </row>
    <row r="39862" spans="1:20" x14ac:dyDescent="0.35">
      <c r="A39862">
        <v>1.3094826957858801E+18</v>
      </c>
      <c r="B39862" t="s">
        <v>64780</v>
      </c>
      <c r="C39862">
        <v>18720161</v>
      </c>
      <c r="D39862" t="s">
        <v>1985</v>
      </c>
      <c r="E39862" t="s">
        <v>64781</v>
      </c>
      <c r="F39862" t="s">
        <v>51</v>
      </c>
      <c r="G39862" t="s">
        <v>64782</v>
      </c>
      <c r="H39862" t="s">
        <v>25</v>
      </c>
      <c r="I39862" t="s">
        <v>64783</v>
      </c>
      <c r="J39862" t="s">
        <v>26</v>
      </c>
      <c r="K39862" t="s">
        <v>38</v>
      </c>
      <c r="L39862">
        <v>0</v>
      </c>
      <c r="M39862">
        <v>0</v>
      </c>
      <c r="N39862">
        <v>0</v>
      </c>
      <c r="O39862">
        <v>0</v>
      </c>
      <c r="Q39862" t="s">
        <v>26</v>
      </c>
      <c r="R39862" t="s">
        <v>26</v>
      </c>
      <c r="S39862" t="s">
        <v>26</v>
      </c>
    </row>
    <row r="39863" spans="1:20" x14ac:dyDescent="0.35">
      <c r="A39863">
        <v>1.30948269586977E+18</v>
      </c>
      <c r="C39863">
        <v>8.7724399825516096E+17</v>
      </c>
      <c r="D39863" t="s">
        <v>64784</v>
      </c>
      <c r="E39863" t="s">
        <v>64781</v>
      </c>
      <c r="F39863" t="s">
        <v>51</v>
      </c>
      <c r="S39863" t="s">
        <v>33</v>
      </c>
      <c r="T39863">
        <v>1.30948263972067E+18</v>
      </c>
    </row>
    <row r="39864" spans="1:20" x14ac:dyDescent="0.35">
      <c r="A39864">
        <v>1.3094826968134799E+18</v>
      </c>
      <c r="C39864">
        <v>1.13051385035118E+18</v>
      </c>
      <c r="D39864" t="s">
        <v>13629</v>
      </c>
      <c r="E39864" t="s">
        <v>64781</v>
      </c>
      <c r="F39864" t="s">
        <v>37</v>
      </c>
      <c r="S39864" t="s">
        <v>33</v>
      </c>
      <c r="T39864">
        <v>1.3094721304137201E+18</v>
      </c>
    </row>
    <row r="39865" spans="1:20" x14ac:dyDescent="0.35">
      <c r="A39865">
        <v>1.3094827052818299E+18</v>
      </c>
      <c r="C39865">
        <v>1.1797025137480599E+18</v>
      </c>
      <c r="D39865" t="s">
        <v>14466</v>
      </c>
      <c r="E39865" t="s">
        <v>64785</v>
      </c>
      <c r="F39865" t="s">
        <v>31</v>
      </c>
      <c r="S39865" t="s">
        <v>33</v>
      </c>
      <c r="T39865">
        <v>1.30945614761568E+18</v>
      </c>
    </row>
    <row r="39866" spans="1:20" x14ac:dyDescent="0.35">
      <c r="A39866">
        <v>1.3094827062255501E+18</v>
      </c>
      <c r="C39866">
        <v>2417768616</v>
      </c>
      <c r="D39866" t="s">
        <v>36401</v>
      </c>
      <c r="E39866" t="s">
        <v>64785</v>
      </c>
      <c r="F39866" t="s">
        <v>37</v>
      </c>
      <c r="S39866" t="s">
        <v>33</v>
      </c>
      <c r="T39866">
        <v>1.30947302599841E+18</v>
      </c>
    </row>
    <row r="39867" spans="1:20" x14ac:dyDescent="0.35">
      <c r="A39867">
        <v>1.3094827066365499E+18</v>
      </c>
      <c r="B39867" t="s">
        <v>64786</v>
      </c>
      <c r="C39867">
        <v>1.25284847784063E+18</v>
      </c>
      <c r="D39867" t="s">
        <v>63396</v>
      </c>
      <c r="E39867" t="s">
        <v>64785</v>
      </c>
      <c r="F39867" t="s">
        <v>31</v>
      </c>
      <c r="G39867" t="s">
        <v>64787</v>
      </c>
      <c r="H39867" t="s">
        <v>25</v>
      </c>
      <c r="I39867" t="s">
        <v>25</v>
      </c>
      <c r="J39867" t="s">
        <v>26</v>
      </c>
      <c r="K39867" t="s">
        <v>297</v>
      </c>
      <c r="L39867">
        <v>0</v>
      </c>
      <c r="M39867">
        <v>0</v>
      </c>
      <c r="N39867">
        <v>0</v>
      </c>
      <c r="O39867">
        <v>0</v>
      </c>
      <c r="Q39867" t="s">
        <v>26</v>
      </c>
      <c r="R39867" t="s">
        <v>26</v>
      </c>
      <c r="S39867" t="s">
        <v>26</v>
      </c>
    </row>
    <row r="39868" spans="1:20" x14ac:dyDescent="0.35">
      <c r="A39868">
        <v>1.30948270893507E+18</v>
      </c>
      <c r="C39868">
        <v>1.0467551230897999E+18</v>
      </c>
      <c r="D39868" t="s">
        <v>6400</v>
      </c>
      <c r="E39868" t="s">
        <v>64788</v>
      </c>
      <c r="F39868" t="s">
        <v>51</v>
      </c>
      <c r="S39868" t="s">
        <v>33</v>
      </c>
      <c r="T39868">
        <v>1.3094401410695099E+18</v>
      </c>
    </row>
    <row r="39869" spans="1:20" x14ac:dyDescent="0.35">
      <c r="A39869">
        <v>1.30948270966483E+18</v>
      </c>
      <c r="C39869">
        <v>1.10557438400419E+18</v>
      </c>
      <c r="D39869" t="s">
        <v>64789</v>
      </c>
      <c r="E39869" t="s">
        <v>64788</v>
      </c>
      <c r="F39869" t="s">
        <v>51</v>
      </c>
      <c r="S39869" t="s">
        <v>33</v>
      </c>
      <c r="T39869">
        <v>1.3093747291664799E+18</v>
      </c>
    </row>
    <row r="39870" spans="1:20" x14ac:dyDescent="0.35">
      <c r="A39870">
        <v>1.3094827097317801E+18</v>
      </c>
      <c r="C39870">
        <v>2598940550</v>
      </c>
      <c r="D39870" t="s">
        <v>64790</v>
      </c>
      <c r="E39870" t="s">
        <v>64788</v>
      </c>
      <c r="F39870" t="s">
        <v>31</v>
      </c>
      <c r="S39870" t="s">
        <v>33</v>
      </c>
      <c r="T39870">
        <v>1.30937569738382E+18</v>
      </c>
    </row>
    <row r="39871" spans="1:20" x14ac:dyDescent="0.35">
      <c r="A39871">
        <v>1.3094827099417101E+18</v>
      </c>
      <c r="C39871">
        <v>8.0147643527797094E+17</v>
      </c>
      <c r="D39871" t="s">
        <v>34549</v>
      </c>
      <c r="E39871" t="s">
        <v>64788</v>
      </c>
      <c r="F39871" t="s">
        <v>31</v>
      </c>
      <c r="S39871" t="s">
        <v>33</v>
      </c>
      <c r="T39871">
        <v>1.30943548793394E+18</v>
      </c>
    </row>
    <row r="39872" spans="1:20" x14ac:dyDescent="0.35">
      <c r="A39872">
        <v>1.30948271114961E+18</v>
      </c>
      <c r="B39872" t="s">
        <v>64791</v>
      </c>
      <c r="C39872">
        <v>1.2675260973458299E+18</v>
      </c>
      <c r="D39872" t="s">
        <v>39701</v>
      </c>
      <c r="E39872" t="s">
        <v>64792</v>
      </c>
      <c r="F39872" t="s">
        <v>37</v>
      </c>
      <c r="G39872" t="s">
        <v>25</v>
      </c>
      <c r="H39872" t="s">
        <v>25</v>
      </c>
      <c r="I39872" t="s">
        <v>64306</v>
      </c>
      <c r="J39872" t="s">
        <v>26</v>
      </c>
      <c r="K39872" t="s">
        <v>38</v>
      </c>
      <c r="L39872">
        <v>0</v>
      </c>
      <c r="M39872">
        <v>0</v>
      </c>
      <c r="N39872">
        <v>0</v>
      </c>
      <c r="O39872">
        <v>0</v>
      </c>
      <c r="Q39872" t="s">
        <v>26</v>
      </c>
      <c r="R39872" t="s">
        <v>26</v>
      </c>
      <c r="S39872" t="s">
        <v>26</v>
      </c>
    </row>
    <row r="39873" spans="1:20" x14ac:dyDescent="0.35">
      <c r="A39873">
        <v>1.3094827145344901E+18</v>
      </c>
      <c r="C39873">
        <v>1.18483100326686E+18</v>
      </c>
      <c r="D39873" t="s">
        <v>1743</v>
      </c>
      <c r="E39873" t="s">
        <v>64792</v>
      </c>
      <c r="F39873" t="s">
        <v>31</v>
      </c>
      <c r="S39873" t="s">
        <v>33</v>
      </c>
      <c r="T39873">
        <v>1.3094275809241101E+18</v>
      </c>
    </row>
    <row r="39874" spans="1:20" x14ac:dyDescent="0.35">
      <c r="A39874">
        <v>1.3094827211027699E+18</v>
      </c>
      <c r="B39874" t="s">
        <v>64793</v>
      </c>
      <c r="C39874">
        <v>338605214</v>
      </c>
      <c r="D39874" t="s">
        <v>64551</v>
      </c>
      <c r="E39874" t="s">
        <v>64794</v>
      </c>
      <c r="F39874" t="s">
        <v>37</v>
      </c>
      <c r="G39874" t="s">
        <v>25</v>
      </c>
      <c r="H39874" t="s">
        <v>25</v>
      </c>
      <c r="I39874" t="s">
        <v>25</v>
      </c>
      <c r="J39874" t="s">
        <v>26</v>
      </c>
      <c r="K39874" t="s">
        <v>38</v>
      </c>
      <c r="L39874">
        <v>0</v>
      </c>
      <c r="M39874">
        <v>0</v>
      </c>
      <c r="N39874">
        <v>0</v>
      </c>
      <c r="O39874">
        <v>0</v>
      </c>
      <c r="Q39874" t="s">
        <v>26</v>
      </c>
      <c r="R39874" t="s">
        <v>33</v>
      </c>
      <c r="S39874" t="s">
        <v>26</v>
      </c>
    </row>
    <row r="39875" spans="1:20" x14ac:dyDescent="0.35">
      <c r="A39875">
        <v>1.3094827249657101E+18</v>
      </c>
      <c r="C39875">
        <v>1.1589050488119401E+18</v>
      </c>
      <c r="D39875" t="s">
        <v>8433</v>
      </c>
      <c r="E39875" t="s">
        <v>64795</v>
      </c>
      <c r="F39875" t="s">
        <v>31</v>
      </c>
      <c r="S39875" t="s">
        <v>33</v>
      </c>
      <c r="T39875">
        <v>1.30944845001519E+18</v>
      </c>
    </row>
    <row r="39876" spans="1:20" x14ac:dyDescent="0.35">
      <c r="A39876">
        <v>1.3094827284384901E+18</v>
      </c>
      <c r="C39876">
        <v>70893079</v>
      </c>
      <c r="D39876" t="s">
        <v>13135</v>
      </c>
      <c r="E39876" t="s">
        <v>64796</v>
      </c>
      <c r="F39876" t="s">
        <v>51</v>
      </c>
      <c r="S39876" t="s">
        <v>33</v>
      </c>
      <c r="T39876">
        <v>1.3094789003306701E+18</v>
      </c>
    </row>
    <row r="39877" spans="1:20" x14ac:dyDescent="0.35">
      <c r="A39877">
        <v>1.30948273246093E+18</v>
      </c>
      <c r="C39877">
        <v>1.13328915591455E+18</v>
      </c>
      <c r="D39877" t="s">
        <v>63515</v>
      </c>
      <c r="E39877" t="s">
        <v>64797</v>
      </c>
      <c r="F39877" t="s">
        <v>31</v>
      </c>
      <c r="S39877" t="s">
        <v>33</v>
      </c>
      <c r="T39877">
        <v>1.30948249792385E+18</v>
      </c>
    </row>
    <row r="39878" spans="1:20" x14ac:dyDescent="0.35">
      <c r="A39878">
        <v>1.3094827325949701E+18</v>
      </c>
      <c r="C39878">
        <v>4630895894</v>
      </c>
      <c r="D39878" t="s">
        <v>64798</v>
      </c>
      <c r="E39878" t="s">
        <v>64797</v>
      </c>
      <c r="F39878" t="s">
        <v>31</v>
      </c>
      <c r="S39878" t="s">
        <v>33</v>
      </c>
      <c r="T39878">
        <v>1.3094802140372401E+18</v>
      </c>
    </row>
    <row r="39879" spans="1:20" x14ac:dyDescent="0.35">
      <c r="A39879">
        <v>1.3094827336099999E+18</v>
      </c>
      <c r="C39879">
        <v>3189885294</v>
      </c>
      <c r="D39879" t="s">
        <v>720</v>
      </c>
      <c r="E39879" t="s">
        <v>64797</v>
      </c>
      <c r="F39879" t="s">
        <v>31</v>
      </c>
      <c r="S39879" t="s">
        <v>33</v>
      </c>
      <c r="T39879">
        <v>1.3094721304137201E+18</v>
      </c>
    </row>
    <row r="39880" spans="1:20" x14ac:dyDescent="0.35">
      <c r="A39880">
        <v>1.30948273671394E+18</v>
      </c>
      <c r="C39880">
        <v>1.2175680300431099E+18</v>
      </c>
      <c r="D39880" t="s">
        <v>45</v>
      </c>
      <c r="E39880" t="s">
        <v>64799</v>
      </c>
      <c r="F39880" t="s">
        <v>47</v>
      </c>
      <c r="S39880" t="s">
        <v>33</v>
      </c>
      <c r="T39880">
        <v>1.3094814923855301E+18</v>
      </c>
    </row>
    <row r="39881" spans="1:20" x14ac:dyDescent="0.35">
      <c r="A39881">
        <v>1.30948274211197E+18</v>
      </c>
      <c r="B39881" t="s">
        <v>64800</v>
      </c>
      <c r="C39881">
        <v>1.2990690160619899E+18</v>
      </c>
      <c r="D39881" t="s">
        <v>64801</v>
      </c>
      <c r="E39881" t="s">
        <v>64802</v>
      </c>
      <c r="F39881" t="s">
        <v>51</v>
      </c>
      <c r="G39881" t="s">
        <v>64803</v>
      </c>
      <c r="H39881" t="s">
        <v>25</v>
      </c>
      <c r="I39881" t="s">
        <v>25</v>
      </c>
      <c r="J39881" t="s">
        <v>26</v>
      </c>
      <c r="K39881" t="s">
        <v>297</v>
      </c>
      <c r="L39881">
        <v>0</v>
      </c>
      <c r="M39881">
        <v>0</v>
      </c>
      <c r="N39881">
        <v>0</v>
      </c>
      <c r="O39881">
        <v>0</v>
      </c>
      <c r="Q39881" t="s">
        <v>26</v>
      </c>
      <c r="R39881" t="s">
        <v>26</v>
      </c>
      <c r="S39881" t="s">
        <v>26</v>
      </c>
    </row>
    <row r="39882" spans="1:20" x14ac:dyDescent="0.35">
      <c r="A39882">
        <v>1.3094827466878799E+18</v>
      </c>
      <c r="C39882">
        <v>1.2561890459414899E+18</v>
      </c>
      <c r="D39882" t="s">
        <v>61212</v>
      </c>
      <c r="E39882" t="s">
        <v>64804</v>
      </c>
      <c r="F39882" t="s">
        <v>31</v>
      </c>
      <c r="S39882" t="s">
        <v>33</v>
      </c>
      <c r="T39882">
        <v>1.30948098688787E+18</v>
      </c>
    </row>
    <row r="39883" spans="1:20" x14ac:dyDescent="0.35">
      <c r="A39883">
        <v>1.3094827481308401E+18</v>
      </c>
      <c r="B39883" t="s">
        <v>64805</v>
      </c>
      <c r="C39883">
        <v>2184633184</v>
      </c>
      <c r="D39883" t="s">
        <v>64806</v>
      </c>
      <c r="E39883" t="s">
        <v>64804</v>
      </c>
      <c r="F39883" t="s">
        <v>31</v>
      </c>
      <c r="G39883" t="s">
        <v>14784</v>
      </c>
      <c r="H39883" t="s">
        <v>25</v>
      </c>
      <c r="I39883" t="s">
        <v>25</v>
      </c>
      <c r="J39883" t="s">
        <v>26</v>
      </c>
      <c r="K39883" t="s">
        <v>38</v>
      </c>
      <c r="L39883">
        <v>0</v>
      </c>
      <c r="M39883">
        <v>0</v>
      </c>
      <c r="N39883">
        <v>0</v>
      </c>
      <c r="O39883">
        <v>0</v>
      </c>
      <c r="Q39883" t="s">
        <v>26</v>
      </c>
      <c r="R39883" t="s">
        <v>26</v>
      </c>
      <c r="S39883" t="s">
        <v>26</v>
      </c>
    </row>
    <row r="39884" spans="1:20" x14ac:dyDescent="0.35">
      <c r="A39884">
        <v>1.30948274917104E+18</v>
      </c>
      <c r="C39884">
        <v>8.0366700528291405E+17</v>
      </c>
      <c r="D39884" t="s">
        <v>33663</v>
      </c>
      <c r="E39884" t="s">
        <v>64807</v>
      </c>
      <c r="F39884" t="s">
        <v>37</v>
      </c>
      <c r="S39884" t="s">
        <v>33</v>
      </c>
      <c r="T39884">
        <v>1.30944568534385E+18</v>
      </c>
    </row>
    <row r="39885" spans="1:20" x14ac:dyDescent="0.35">
      <c r="A39885">
        <v>1.3094827530004301E+18</v>
      </c>
      <c r="B39885" t="s">
        <v>64808</v>
      </c>
      <c r="C39885">
        <v>1.2675260973458299E+18</v>
      </c>
      <c r="D39885" t="s">
        <v>39701</v>
      </c>
      <c r="E39885" t="s">
        <v>64807</v>
      </c>
      <c r="F39885" t="s">
        <v>37</v>
      </c>
      <c r="G39885" t="s">
        <v>25</v>
      </c>
      <c r="H39885" t="s">
        <v>25</v>
      </c>
      <c r="I39885" t="s">
        <v>25</v>
      </c>
      <c r="J39885" t="s">
        <v>26</v>
      </c>
      <c r="K39885" t="s">
        <v>38</v>
      </c>
      <c r="L39885">
        <v>0</v>
      </c>
      <c r="M39885">
        <v>0</v>
      </c>
      <c r="N39885">
        <v>0</v>
      </c>
      <c r="O39885">
        <v>0</v>
      </c>
      <c r="Q39885" t="s">
        <v>26</v>
      </c>
      <c r="R39885" t="s">
        <v>26</v>
      </c>
      <c r="S39885" t="s">
        <v>26</v>
      </c>
    </row>
    <row r="39886" spans="1:20" x14ac:dyDescent="0.35">
      <c r="A39886">
        <v>1.3094827567501399E+18</v>
      </c>
      <c r="C39886">
        <v>1.12696120434857E+18</v>
      </c>
      <c r="D39886" t="s">
        <v>52470</v>
      </c>
      <c r="E39886" t="s">
        <v>64809</v>
      </c>
      <c r="F39886" t="s">
        <v>31</v>
      </c>
      <c r="S39886" t="s">
        <v>33</v>
      </c>
      <c r="T39886">
        <v>1.3094529288607201E+18</v>
      </c>
    </row>
    <row r="39887" spans="1:20" x14ac:dyDescent="0.35">
      <c r="A39887">
        <v>1.3094827604997499E+18</v>
      </c>
      <c r="B39887" t="s">
        <v>64810</v>
      </c>
      <c r="C39887">
        <v>1.30008428154126E+18</v>
      </c>
      <c r="D39887" t="s">
        <v>64811</v>
      </c>
      <c r="E39887" t="s">
        <v>64812</v>
      </c>
      <c r="F39887" t="s">
        <v>51</v>
      </c>
      <c r="G39887" t="s">
        <v>25</v>
      </c>
      <c r="H39887" t="s">
        <v>25</v>
      </c>
      <c r="I39887" t="s">
        <v>25</v>
      </c>
      <c r="J39887" t="s">
        <v>26</v>
      </c>
      <c r="K39887" t="s">
        <v>38</v>
      </c>
      <c r="L39887">
        <v>0</v>
      </c>
      <c r="M39887">
        <v>0</v>
      </c>
      <c r="N39887">
        <v>0</v>
      </c>
      <c r="O39887">
        <v>0</v>
      </c>
      <c r="Q39887" t="s">
        <v>26</v>
      </c>
      <c r="R39887" t="s">
        <v>33</v>
      </c>
      <c r="S39887" t="s">
        <v>26</v>
      </c>
    </row>
    <row r="39888" spans="1:20" x14ac:dyDescent="0.35">
      <c r="A39888">
        <v>1.3094827610198899E+18</v>
      </c>
      <c r="C39888">
        <v>1.2957735687524301E+18</v>
      </c>
      <c r="D39888" t="s">
        <v>64813</v>
      </c>
      <c r="E39888" t="s">
        <v>64812</v>
      </c>
      <c r="F39888" t="s">
        <v>37</v>
      </c>
      <c r="S39888" t="s">
        <v>33</v>
      </c>
      <c r="T39888">
        <v>1.3094280440382001E+18</v>
      </c>
    </row>
    <row r="39889" spans="1:20" x14ac:dyDescent="0.35">
      <c r="A39889">
        <v>1.30948276544493E+18</v>
      </c>
      <c r="C39889">
        <v>2355003128</v>
      </c>
      <c r="D39889" t="s">
        <v>64488</v>
      </c>
      <c r="E39889" t="s">
        <v>64814</v>
      </c>
      <c r="F39889" t="s">
        <v>51</v>
      </c>
      <c r="S39889" t="s">
        <v>33</v>
      </c>
      <c r="T39889">
        <v>1.3094613613663601E+18</v>
      </c>
    </row>
    <row r="39890" spans="1:20" x14ac:dyDescent="0.35">
      <c r="A39890">
        <v>1.30948276783149E+18</v>
      </c>
      <c r="C39890">
        <v>7.3496154478256896E+17</v>
      </c>
      <c r="D39890" t="s">
        <v>6608</v>
      </c>
      <c r="E39890" t="s">
        <v>64815</v>
      </c>
      <c r="F39890" t="s">
        <v>31</v>
      </c>
      <c r="S39890" t="s">
        <v>33</v>
      </c>
      <c r="T39890">
        <v>1.30938346887122E+18</v>
      </c>
    </row>
    <row r="39891" spans="1:20" x14ac:dyDescent="0.35">
      <c r="A39891">
        <v>1.3094827695889101E+18</v>
      </c>
      <c r="C39891">
        <v>44090607</v>
      </c>
      <c r="D39891" t="s">
        <v>45705</v>
      </c>
      <c r="E39891" t="s">
        <v>64815</v>
      </c>
      <c r="F39891" t="s">
        <v>37</v>
      </c>
      <c r="S39891" t="s">
        <v>33</v>
      </c>
      <c r="T39891">
        <v>1.3094733768309901E+18</v>
      </c>
    </row>
    <row r="39892" spans="1:20" x14ac:dyDescent="0.35">
      <c r="A39892">
        <v>1.30948277026401E+18</v>
      </c>
      <c r="C39892">
        <v>1.0263599014493199E+18</v>
      </c>
      <c r="D39892" t="s">
        <v>10968</v>
      </c>
      <c r="E39892" t="s">
        <v>64816</v>
      </c>
      <c r="F39892" t="s">
        <v>37</v>
      </c>
      <c r="S39892" t="s">
        <v>33</v>
      </c>
      <c r="T39892">
        <v>1.3094802140372401E+18</v>
      </c>
    </row>
    <row r="39893" spans="1:20" x14ac:dyDescent="0.35">
      <c r="A39893">
        <v>1.3094827770212101E+18</v>
      </c>
      <c r="B39893" s="1" t="s">
        <v>64817</v>
      </c>
      <c r="C39893">
        <v>171160190</v>
      </c>
      <c r="D39893" t="s">
        <v>64818</v>
      </c>
      <c r="E39893" t="s">
        <v>64819</v>
      </c>
      <c r="F39893" t="s">
        <v>37</v>
      </c>
      <c r="G39893" t="s">
        <v>25</v>
      </c>
      <c r="H39893" t="s">
        <v>25</v>
      </c>
      <c r="I39893" t="s">
        <v>25</v>
      </c>
      <c r="J39893" t="s">
        <v>26</v>
      </c>
      <c r="K39893" t="s">
        <v>27</v>
      </c>
      <c r="L39893">
        <v>0</v>
      </c>
      <c r="M39893">
        <v>0</v>
      </c>
      <c r="N39893">
        <v>0</v>
      </c>
      <c r="O39893">
        <v>0</v>
      </c>
      <c r="Q39893" t="s">
        <v>26</v>
      </c>
      <c r="R39893" t="s">
        <v>26</v>
      </c>
      <c r="S39893" t="s">
        <v>26</v>
      </c>
    </row>
    <row r="39894" spans="1:20" x14ac:dyDescent="0.35">
      <c r="A39894">
        <v>1.3094827793784E+18</v>
      </c>
      <c r="C39894">
        <v>1.2877269461730299E+18</v>
      </c>
      <c r="D39894" t="s">
        <v>64820</v>
      </c>
      <c r="E39894" t="s">
        <v>64821</v>
      </c>
      <c r="F39894" t="s">
        <v>51</v>
      </c>
      <c r="S39894" t="s">
        <v>33</v>
      </c>
      <c r="T39894">
        <v>1.3094568549642199E+18</v>
      </c>
    </row>
    <row r="39895" spans="1:20" x14ac:dyDescent="0.35">
      <c r="A39895">
        <v>1.3094827841640599E+18</v>
      </c>
      <c r="C39895">
        <v>1.2123898622396301E+18</v>
      </c>
      <c r="D39895" t="s">
        <v>64822</v>
      </c>
      <c r="E39895" t="s">
        <v>64823</v>
      </c>
      <c r="F39895" t="s">
        <v>31</v>
      </c>
      <c r="S39895" t="s">
        <v>33</v>
      </c>
      <c r="T39895">
        <v>1.3094744622790899E+18</v>
      </c>
    </row>
    <row r="39896" spans="1:20" x14ac:dyDescent="0.35">
      <c r="A39896">
        <v>1.3094827874692201E+18</v>
      </c>
      <c r="C39896">
        <v>1.09526189564333E+18</v>
      </c>
      <c r="D39896" t="s">
        <v>77</v>
      </c>
      <c r="E39896" t="s">
        <v>64824</v>
      </c>
      <c r="F39896" t="s">
        <v>79</v>
      </c>
      <c r="S39896" t="s">
        <v>33</v>
      </c>
      <c r="T39896">
        <v>1.30948268733022E+18</v>
      </c>
    </row>
    <row r="39897" spans="1:20" x14ac:dyDescent="0.35">
      <c r="A39897">
        <v>1.30948278786768E+18</v>
      </c>
      <c r="B39897" s="1" t="s">
        <v>64685</v>
      </c>
      <c r="C39897">
        <v>9.4684209806991706E+17</v>
      </c>
      <c r="D39897" t="s">
        <v>63127</v>
      </c>
      <c r="E39897" t="s">
        <v>64824</v>
      </c>
      <c r="F39897" t="s">
        <v>31</v>
      </c>
      <c r="G39897" t="s">
        <v>25</v>
      </c>
      <c r="H39897" t="s">
        <v>25</v>
      </c>
      <c r="I39897" t="s">
        <v>25</v>
      </c>
      <c r="J39897" t="s">
        <v>26</v>
      </c>
      <c r="K39897" t="s">
        <v>27</v>
      </c>
      <c r="L39897">
        <v>0</v>
      </c>
      <c r="M39897">
        <v>0</v>
      </c>
      <c r="N39897">
        <v>0</v>
      </c>
      <c r="O39897">
        <v>0</v>
      </c>
      <c r="Q39897" t="s">
        <v>26</v>
      </c>
      <c r="R39897" t="s">
        <v>33</v>
      </c>
      <c r="S39897" t="s">
        <v>26</v>
      </c>
    </row>
    <row r="39898" spans="1:20" x14ac:dyDescent="0.35">
      <c r="A39898">
        <v>1.30948278826194E+18</v>
      </c>
      <c r="C39898">
        <v>1.0618493159231601E+18</v>
      </c>
      <c r="D39898" t="s">
        <v>64825</v>
      </c>
      <c r="E39898" t="s">
        <v>64824</v>
      </c>
      <c r="F39898" t="s">
        <v>51</v>
      </c>
      <c r="S39898" t="s">
        <v>33</v>
      </c>
      <c r="T39898">
        <v>1.30943561400211E+18</v>
      </c>
    </row>
    <row r="39899" spans="1:20" x14ac:dyDescent="0.35">
      <c r="A39899">
        <v>1.3094827914411699E+18</v>
      </c>
      <c r="C39899">
        <v>1.00380136282677E+18</v>
      </c>
      <c r="D39899" t="s">
        <v>64826</v>
      </c>
      <c r="E39899" t="s">
        <v>64827</v>
      </c>
      <c r="F39899" t="s">
        <v>31</v>
      </c>
      <c r="S39899" t="s">
        <v>33</v>
      </c>
      <c r="T39899">
        <v>1.30937569738382E+18</v>
      </c>
    </row>
    <row r="39900" spans="1:20" x14ac:dyDescent="0.35">
      <c r="A39900">
        <v>1.3094827959920399E+18</v>
      </c>
      <c r="B39900" s="1" t="s">
        <v>64828</v>
      </c>
      <c r="C39900">
        <v>8.8670176340709299E+17</v>
      </c>
      <c r="D39900" t="s">
        <v>64829</v>
      </c>
      <c r="E39900" t="s">
        <v>64830</v>
      </c>
      <c r="F39900" t="s">
        <v>51</v>
      </c>
      <c r="G39900" t="s">
        <v>7350</v>
      </c>
      <c r="H39900" t="s">
        <v>25</v>
      </c>
      <c r="I39900" t="s">
        <v>64831</v>
      </c>
      <c r="J39900" t="s">
        <v>26</v>
      </c>
      <c r="K39900" t="s">
        <v>38</v>
      </c>
      <c r="L39900">
        <v>0</v>
      </c>
      <c r="M39900">
        <v>0</v>
      </c>
      <c r="N39900">
        <v>0</v>
      </c>
      <c r="O39900">
        <v>0</v>
      </c>
      <c r="Q39900" t="s">
        <v>26</v>
      </c>
      <c r="R39900" t="s">
        <v>33</v>
      </c>
      <c r="S39900" t="s">
        <v>26</v>
      </c>
    </row>
    <row r="39901" spans="1:20" x14ac:dyDescent="0.35">
      <c r="A39901">
        <v>1.3094827966337999E+18</v>
      </c>
      <c r="C39901">
        <v>1.2505300123835799E+18</v>
      </c>
      <c r="D39901" t="s">
        <v>64832</v>
      </c>
      <c r="E39901" t="s">
        <v>64830</v>
      </c>
      <c r="F39901" t="s">
        <v>37</v>
      </c>
      <c r="S39901" t="s">
        <v>33</v>
      </c>
      <c r="T39901">
        <v>1.3094808544864901E+18</v>
      </c>
    </row>
    <row r="39902" spans="1:20" x14ac:dyDescent="0.35">
      <c r="A39902">
        <v>1.3094827981437199E+18</v>
      </c>
      <c r="B39902" s="1" t="s">
        <v>64833</v>
      </c>
      <c r="C39902">
        <v>91430932</v>
      </c>
      <c r="D39902" t="s">
        <v>64834</v>
      </c>
      <c r="E39902" t="s">
        <v>64830</v>
      </c>
      <c r="F39902" t="s">
        <v>23</v>
      </c>
      <c r="G39902" t="s">
        <v>25</v>
      </c>
      <c r="H39902" t="s">
        <v>25</v>
      </c>
      <c r="I39902" t="s">
        <v>25</v>
      </c>
      <c r="J39902" t="s">
        <v>26</v>
      </c>
      <c r="K39902" t="s">
        <v>155</v>
      </c>
      <c r="L39902">
        <v>0</v>
      </c>
      <c r="M39902">
        <v>0</v>
      </c>
      <c r="N39902">
        <v>0</v>
      </c>
      <c r="O39902">
        <v>0</v>
      </c>
      <c r="Q39902" t="s">
        <v>26</v>
      </c>
      <c r="R39902" t="s">
        <v>26</v>
      </c>
      <c r="S39902" t="s">
        <v>26</v>
      </c>
    </row>
    <row r="39903" spans="1:20" x14ac:dyDescent="0.35">
      <c r="A39903">
        <v>1.3094827986931999E+18</v>
      </c>
      <c r="B39903" t="s">
        <v>64742</v>
      </c>
      <c r="C39903">
        <v>1.19673937433298E+18</v>
      </c>
      <c r="D39903" t="s">
        <v>63487</v>
      </c>
      <c r="E39903" t="s">
        <v>64830</v>
      </c>
      <c r="F39903" t="s">
        <v>31</v>
      </c>
      <c r="G39903" t="s">
        <v>64744</v>
      </c>
      <c r="H39903" t="s">
        <v>25</v>
      </c>
      <c r="I39903" t="s">
        <v>25</v>
      </c>
      <c r="J39903" t="s">
        <v>26</v>
      </c>
      <c r="K39903" t="s">
        <v>297</v>
      </c>
      <c r="L39903">
        <v>0</v>
      </c>
      <c r="M39903">
        <v>0</v>
      </c>
      <c r="N39903">
        <v>0</v>
      </c>
      <c r="O39903">
        <v>0</v>
      </c>
      <c r="Q39903" t="s">
        <v>26</v>
      </c>
      <c r="R39903" t="s">
        <v>33</v>
      </c>
      <c r="S39903" t="s">
        <v>26</v>
      </c>
    </row>
    <row r="39904" spans="1:20" x14ac:dyDescent="0.35">
      <c r="A39904">
        <v>1.3094827987560399E+18</v>
      </c>
      <c r="B39904" s="1" t="s">
        <v>64835</v>
      </c>
      <c r="C39904">
        <v>58871793</v>
      </c>
      <c r="D39904" t="s">
        <v>58843</v>
      </c>
      <c r="E39904" t="s">
        <v>64830</v>
      </c>
      <c r="F39904" t="s">
        <v>62</v>
      </c>
      <c r="G39904" t="s">
        <v>25</v>
      </c>
      <c r="H39904" t="s">
        <v>25</v>
      </c>
      <c r="I39904" t="s">
        <v>25</v>
      </c>
      <c r="J39904" t="s">
        <v>26</v>
      </c>
      <c r="K39904" t="s">
        <v>27</v>
      </c>
      <c r="L39904">
        <v>0</v>
      </c>
      <c r="M39904">
        <v>0</v>
      </c>
      <c r="N39904">
        <v>0</v>
      </c>
      <c r="O39904">
        <v>0</v>
      </c>
      <c r="Q39904" t="s">
        <v>26</v>
      </c>
      <c r="R39904" t="s">
        <v>26</v>
      </c>
      <c r="S39904" t="s">
        <v>26</v>
      </c>
    </row>
    <row r="39905" spans="1:20" x14ac:dyDescent="0.35">
      <c r="A39905">
        <v>1.3094827989993101E+18</v>
      </c>
      <c r="C39905">
        <v>3292593735</v>
      </c>
      <c r="D39905" t="s">
        <v>30329</v>
      </c>
      <c r="E39905" t="s">
        <v>64830</v>
      </c>
      <c r="F39905" t="s">
        <v>31</v>
      </c>
      <c r="S39905" t="s">
        <v>33</v>
      </c>
      <c r="T39905">
        <v>1.3094805743530099E+18</v>
      </c>
    </row>
    <row r="39906" spans="1:20" x14ac:dyDescent="0.35">
      <c r="A39906">
        <v>1.3094828012014001E+18</v>
      </c>
      <c r="B39906" t="s">
        <v>64836</v>
      </c>
      <c r="C39906">
        <v>1.2675260973458299E+18</v>
      </c>
      <c r="D39906" t="s">
        <v>39701</v>
      </c>
      <c r="E39906" t="s">
        <v>64837</v>
      </c>
      <c r="F39906" t="s">
        <v>37</v>
      </c>
      <c r="G39906" t="s">
        <v>25</v>
      </c>
      <c r="H39906" t="s">
        <v>25</v>
      </c>
      <c r="I39906" t="s">
        <v>25</v>
      </c>
      <c r="J39906" t="s">
        <v>26</v>
      </c>
      <c r="K39906" t="s">
        <v>38</v>
      </c>
      <c r="L39906">
        <v>0</v>
      </c>
      <c r="M39906">
        <v>0</v>
      </c>
      <c r="N39906">
        <v>0</v>
      </c>
      <c r="O39906">
        <v>0</v>
      </c>
      <c r="Q39906" t="s">
        <v>26</v>
      </c>
      <c r="R39906" t="s">
        <v>26</v>
      </c>
      <c r="S39906" t="s">
        <v>26</v>
      </c>
    </row>
    <row r="39907" spans="1:20" x14ac:dyDescent="0.35">
      <c r="A39907">
        <v>1.30948280318942E+18</v>
      </c>
      <c r="B39907" t="s">
        <v>64838</v>
      </c>
      <c r="C39907">
        <v>15243812</v>
      </c>
      <c r="D39907" t="s">
        <v>64839</v>
      </c>
      <c r="E39907" t="s">
        <v>64837</v>
      </c>
      <c r="F39907" t="s">
        <v>23</v>
      </c>
      <c r="G39907" t="s">
        <v>3597</v>
      </c>
      <c r="H39907" t="s">
        <v>25</v>
      </c>
      <c r="I39907" t="s">
        <v>25</v>
      </c>
      <c r="J39907" t="s">
        <v>26</v>
      </c>
      <c r="K39907" t="s">
        <v>38</v>
      </c>
      <c r="L39907">
        <v>0</v>
      </c>
      <c r="M39907">
        <v>0</v>
      </c>
      <c r="N39907">
        <v>0</v>
      </c>
      <c r="O39907">
        <v>0</v>
      </c>
      <c r="Q39907" t="s">
        <v>26</v>
      </c>
      <c r="R39907" t="s">
        <v>26</v>
      </c>
      <c r="S39907" t="s">
        <v>26</v>
      </c>
    </row>
    <row r="39908" spans="1:20" x14ac:dyDescent="0.35">
      <c r="A39908">
        <v>1.3094828052656E+18</v>
      </c>
      <c r="C39908">
        <v>1.2479794805698401E+18</v>
      </c>
      <c r="D39908" t="s">
        <v>4810</v>
      </c>
      <c r="E39908" t="s">
        <v>64840</v>
      </c>
      <c r="F39908" t="s">
        <v>31</v>
      </c>
      <c r="S39908" t="s">
        <v>33</v>
      </c>
      <c r="T39908">
        <v>1.3094639467815099E+18</v>
      </c>
    </row>
    <row r="39909" spans="1:20" x14ac:dyDescent="0.35">
      <c r="A39909">
        <v>1.3094828076060201E+18</v>
      </c>
      <c r="C39909">
        <v>8.5364081502503296E+17</v>
      </c>
      <c r="D39909" t="s">
        <v>64841</v>
      </c>
      <c r="E39909" t="s">
        <v>64842</v>
      </c>
      <c r="F39909" t="s">
        <v>31</v>
      </c>
      <c r="S39909" t="s">
        <v>33</v>
      </c>
      <c r="T39909">
        <v>1.3094459523238799E+18</v>
      </c>
    </row>
    <row r="39910" spans="1:20" x14ac:dyDescent="0.35">
      <c r="A39910">
        <v>1.3094828089063301E+18</v>
      </c>
      <c r="C39910">
        <v>1.09526189564333E+18</v>
      </c>
      <c r="D39910" t="s">
        <v>77</v>
      </c>
      <c r="E39910" t="s">
        <v>64842</v>
      </c>
      <c r="F39910" t="s">
        <v>79</v>
      </c>
      <c r="S39910" t="s">
        <v>33</v>
      </c>
      <c r="T39910">
        <v>1.3094827066365499E+18</v>
      </c>
    </row>
    <row r="39911" spans="1:20" x14ac:dyDescent="0.35">
      <c r="A39911">
        <v>1.30948281608259E+18</v>
      </c>
      <c r="C39911">
        <v>8.9755039943503002E+17</v>
      </c>
      <c r="D39911" t="s">
        <v>64843</v>
      </c>
      <c r="E39911" t="s">
        <v>64844</v>
      </c>
      <c r="F39911" t="s">
        <v>51</v>
      </c>
      <c r="S39911" t="s">
        <v>33</v>
      </c>
      <c r="T39911">
        <v>1.30937569738382E+18</v>
      </c>
    </row>
    <row r="39912" spans="1:20" x14ac:dyDescent="0.35">
      <c r="A39912">
        <v>1.3094828174289201E+18</v>
      </c>
      <c r="C39912">
        <v>1.3042840267320699E+18</v>
      </c>
      <c r="D39912" t="s">
        <v>64845</v>
      </c>
      <c r="E39912" t="s">
        <v>64844</v>
      </c>
      <c r="F39912" t="s">
        <v>31</v>
      </c>
      <c r="S39912" t="s">
        <v>33</v>
      </c>
      <c r="T39912">
        <v>1.3094402848587599E+18</v>
      </c>
    </row>
    <row r="39913" spans="1:20" x14ac:dyDescent="0.35">
      <c r="A39913">
        <v>1.3094828180330601E+18</v>
      </c>
      <c r="C39913">
        <v>1.13328915591455E+18</v>
      </c>
      <c r="D39913" t="s">
        <v>63515</v>
      </c>
      <c r="E39913" t="s">
        <v>64844</v>
      </c>
      <c r="F39913" t="s">
        <v>31</v>
      </c>
      <c r="S39913" t="s">
        <v>33</v>
      </c>
      <c r="T39913">
        <v>1.3094818196419799E+18</v>
      </c>
    </row>
    <row r="39914" spans="1:20" x14ac:dyDescent="0.35">
      <c r="A39914">
        <v>1.3094828181337201E+18</v>
      </c>
      <c r="B39914" t="s">
        <v>64846</v>
      </c>
      <c r="C39914">
        <v>7.2787493069250496E+17</v>
      </c>
      <c r="D39914" t="s">
        <v>64847</v>
      </c>
      <c r="E39914" t="s">
        <v>64844</v>
      </c>
      <c r="F39914" t="s">
        <v>37</v>
      </c>
      <c r="G39914" t="s">
        <v>64848</v>
      </c>
      <c r="H39914" t="s">
        <v>25</v>
      </c>
      <c r="I39914" t="s">
        <v>25</v>
      </c>
      <c r="J39914" t="s">
        <v>26</v>
      </c>
      <c r="K39914" t="s">
        <v>155</v>
      </c>
      <c r="L39914">
        <v>0</v>
      </c>
      <c r="M39914">
        <v>0</v>
      </c>
      <c r="N39914">
        <v>0</v>
      </c>
      <c r="O39914">
        <v>0</v>
      </c>
      <c r="Q39914" t="s">
        <v>26</v>
      </c>
      <c r="R39914" t="s">
        <v>26</v>
      </c>
      <c r="S39914" t="s">
        <v>26</v>
      </c>
    </row>
    <row r="39915" spans="1:20" x14ac:dyDescent="0.35">
      <c r="A39915">
        <v>1.3094828196017999E+18</v>
      </c>
      <c r="C39915">
        <v>1.2353600782340301E+18</v>
      </c>
      <c r="D39915" t="s">
        <v>64849</v>
      </c>
      <c r="E39915" t="s">
        <v>64844</v>
      </c>
      <c r="F39915" t="s">
        <v>31</v>
      </c>
      <c r="S39915" t="s">
        <v>33</v>
      </c>
      <c r="T39915">
        <v>1.30944077054239E+18</v>
      </c>
    </row>
    <row r="39916" spans="1:20" x14ac:dyDescent="0.35">
      <c r="A39916">
        <v>1.3094828195513999E+18</v>
      </c>
      <c r="C39916">
        <v>40955185</v>
      </c>
      <c r="D39916" t="s">
        <v>63083</v>
      </c>
      <c r="E39916" t="s">
        <v>64844</v>
      </c>
      <c r="F39916" t="s">
        <v>37</v>
      </c>
      <c r="S39916" t="s">
        <v>33</v>
      </c>
      <c r="T39916">
        <v>1.3094793084324201E+18</v>
      </c>
    </row>
    <row r="39917" spans="1:20" x14ac:dyDescent="0.35">
      <c r="A39917">
        <v>1.3094828201386801E+18</v>
      </c>
      <c r="C39917">
        <v>1.2309663745053399E+18</v>
      </c>
      <c r="D39917" t="s">
        <v>64850</v>
      </c>
      <c r="E39917" t="s">
        <v>64844</v>
      </c>
      <c r="F39917" t="s">
        <v>51</v>
      </c>
      <c r="S39917" t="s">
        <v>33</v>
      </c>
      <c r="T39917">
        <v>1.3094026138766899E+18</v>
      </c>
    </row>
    <row r="39918" spans="1:20" x14ac:dyDescent="0.35">
      <c r="A39918">
        <v>1.30948282175761E+18</v>
      </c>
      <c r="C39918">
        <v>1.2175680300431099E+18</v>
      </c>
      <c r="D39918" t="s">
        <v>45</v>
      </c>
      <c r="E39918" t="s">
        <v>64851</v>
      </c>
      <c r="F39918" t="s">
        <v>47</v>
      </c>
      <c r="S39918" t="s">
        <v>33</v>
      </c>
      <c r="T39918">
        <v>1.3094778248484201E+18</v>
      </c>
    </row>
    <row r="39919" spans="1:20" x14ac:dyDescent="0.35">
      <c r="A39919">
        <v>1.3094828219798999E+18</v>
      </c>
      <c r="C39919">
        <v>1.0136991272412401E+18</v>
      </c>
      <c r="D39919" t="s">
        <v>64436</v>
      </c>
      <c r="E39919" t="s">
        <v>64851</v>
      </c>
      <c r="F39919" t="s">
        <v>37</v>
      </c>
      <c r="S39919" t="s">
        <v>33</v>
      </c>
      <c r="T39919">
        <v>1.3090700743729201E+18</v>
      </c>
    </row>
    <row r="39920" spans="1:20" x14ac:dyDescent="0.35">
      <c r="A39920">
        <v>1.30948282310403E+18</v>
      </c>
      <c r="C39920">
        <v>140788166</v>
      </c>
      <c r="D39920" t="s">
        <v>64852</v>
      </c>
      <c r="E39920" t="s">
        <v>64851</v>
      </c>
      <c r="F39920" t="s">
        <v>51</v>
      </c>
      <c r="S39920" t="s">
        <v>33</v>
      </c>
      <c r="T39920">
        <v>1.3094814524474199E+18</v>
      </c>
    </row>
    <row r="39921" spans="1:20" x14ac:dyDescent="0.35">
      <c r="A39921">
        <v>1.30948282337667E+18</v>
      </c>
      <c r="C39921">
        <v>1.2479794805698401E+18</v>
      </c>
      <c r="D39921" t="s">
        <v>4810</v>
      </c>
      <c r="E39921" t="s">
        <v>64851</v>
      </c>
      <c r="F39921" t="s">
        <v>31</v>
      </c>
      <c r="S39921" t="s">
        <v>33</v>
      </c>
      <c r="T39921">
        <v>1.3094584848077599E+18</v>
      </c>
    </row>
    <row r="39922" spans="1:20" x14ac:dyDescent="0.35">
      <c r="A39922">
        <v>1.3094828250290199E+18</v>
      </c>
      <c r="C39922">
        <v>319067602</v>
      </c>
      <c r="D39922" t="s">
        <v>19847</v>
      </c>
      <c r="E39922" t="s">
        <v>64853</v>
      </c>
      <c r="F39922" t="s">
        <v>31</v>
      </c>
      <c r="S39922" t="s">
        <v>33</v>
      </c>
      <c r="T39922">
        <v>1.30936095179634E+18</v>
      </c>
    </row>
    <row r="39923" spans="1:20" x14ac:dyDescent="0.35">
      <c r="A39923">
        <v>1.3094828254025101E+18</v>
      </c>
      <c r="B39923" s="1" t="s">
        <v>64685</v>
      </c>
      <c r="C39923">
        <v>9.4684209806991706E+17</v>
      </c>
      <c r="D39923" t="s">
        <v>63127</v>
      </c>
      <c r="E39923" t="s">
        <v>64853</v>
      </c>
      <c r="F39923" t="s">
        <v>31</v>
      </c>
      <c r="G39923" t="s">
        <v>25</v>
      </c>
      <c r="H39923" t="s">
        <v>25</v>
      </c>
      <c r="I39923" t="s">
        <v>25</v>
      </c>
      <c r="J39923" t="s">
        <v>26</v>
      </c>
      <c r="K39923" t="s">
        <v>27</v>
      </c>
      <c r="L39923">
        <v>0</v>
      </c>
      <c r="M39923">
        <v>0</v>
      </c>
      <c r="N39923">
        <v>0</v>
      </c>
      <c r="O39923">
        <v>0</v>
      </c>
      <c r="Q39923" t="s">
        <v>26</v>
      </c>
      <c r="R39923" t="s">
        <v>26</v>
      </c>
      <c r="S39923" t="s">
        <v>26</v>
      </c>
    </row>
    <row r="39924" spans="1:20" x14ac:dyDescent="0.35">
      <c r="A39924">
        <v>1.30948282612387E+18</v>
      </c>
      <c r="C39924">
        <v>1.09526189564333E+18</v>
      </c>
      <c r="D39924" t="s">
        <v>77</v>
      </c>
      <c r="E39924" t="s">
        <v>64853</v>
      </c>
      <c r="F39924" t="s">
        <v>79</v>
      </c>
      <c r="S39924" t="s">
        <v>33</v>
      </c>
      <c r="T39924">
        <v>1.3094827481308401E+18</v>
      </c>
    </row>
    <row r="39925" spans="1:20" x14ac:dyDescent="0.35">
      <c r="A39925">
        <v>1.30948282883346E+18</v>
      </c>
      <c r="C39925">
        <v>1.13328915591455E+18</v>
      </c>
      <c r="D39925" t="s">
        <v>63515</v>
      </c>
      <c r="E39925" t="s">
        <v>64854</v>
      </c>
      <c r="F39925" t="s">
        <v>31</v>
      </c>
      <c r="S39925" t="s">
        <v>33</v>
      </c>
      <c r="T39925">
        <v>1.3094817997525801E+18</v>
      </c>
    </row>
    <row r="39926" spans="1:20" x14ac:dyDescent="0.35">
      <c r="A39926">
        <v>1.3094828313792699E+18</v>
      </c>
      <c r="C39926">
        <v>1.19936491267537E+18</v>
      </c>
      <c r="D39926" t="s">
        <v>64855</v>
      </c>
      <c r="E39926" t="s">
        <v>64854</v>
      </c>
      <c r="F39926" t="s">
        <v>31</v>
      </c>
      <c r="S39926" t="s">
        <v>33</v>
      </c>
      <c r="T39926">
        <v>1.3092958649516301E+18</v>
      </c>
    </row>
    <row r="39927" spans="1:20" x14ac:dyDescent="0.35">
      <c r="A39927">
        <v>1.30948283670611E+18</v>
      </c>
      <c r="C39927">
        <v>2982955245</v>
      </c>
      <c r="D39927" t="s">
        <v>53685</v>
      </c>
      <c r="E39927" t="s">
        <v>64856</v>
      </c>
      <c r="F39927" t="s">
        <v>31</v>
      </c>
      <c r="S39927" t="s">
        <v>33</v>
      </c>
      <c r="T39927">
        <v>1.30947313205133E+18</v>
      </c>
    </row>
    <row r="39928" spans="1:20" x14ac:dyDescent="0.35">
      <c r="A39928">
        <v>1.30948284489344E+18</v>
      </c>
      <c r="C39928">
        <v>1.14972006527473E+18</v>
      </c>
      <c r="D39928" t="s">
        <v>64857</v>
      </c>
      <c r="E39928" t="s">
        <v>64858</v>
      </c>
      <c r="F39928" t="s">
        <v>51</v>
      </c>
      <c r="S39928" t="s">
        <v>33</v>
      </c>
      <c r="T39928">
        <v>1.3094704187687099E+18</v>
      </c>
    </row>
    <row r="39929" spans="1:20" x14ac:dyDescent="0.35">
      <c r="A39929">
        <v>1.3094828475106801E+18</v>
      </c>
      <c r="C39929">
        <v>1.13328915591455E+18</v>
      </c>
      <c r="D39929" t="s">
        <v>63515</v>
      </c>
      <c r="E39929" t="s">
        <v>64859</v>
      </c>
      <c r="F39929" t="s">
        <v>31</v>
      </c>
      <c r="S39929" t="s">
        <v>33</v>
      </c>
      <c r="T39929">
        <v>1.3094816202405601E+18</v>
      </c>
    </row>
    <row r="39930" spans="1:20" x14ac:dyDescent="0.35">
      <c r="A39930">
        <v>1.3094828476825999E+18</v>
      </c>
      <c r="C39930">
        <v>33565267</v>
      </c>
      <c r="D39930" t="s">
        <v>64860</v>
      </c>
      <c r="E39930" t="s">
        <v>64859</v>
      </c>
      <c r="F39930" t="s">
        <v>51</v>
      </c>
      <c r="S39930" t="s">
        <v>33</v>
      </c>
      <c r="T39930">
        <v>1.3094612383641999E+18</v>
      </c>
    </row>
    <row r="39931" spans="1:20" x14ac:dyDescent="0.35">
      <c r="A39931">
        <v>1.3094828486471601E+18</v>
      </c>
      <c r="C39931">
        <v>4860711738</v>
      </c>
      <c r="D39931" t="s">
        <v>64861</v>
      </c>
      <c r="E39931" t="s">
        <v>64859</v>
      </c>
      <c r="F39931" t="s">
        <v>146</v>
      </c>
      <c r="S39931" t="s">
        <v>33</v>
      </c>
      <c r="T39931">
        <v>1.3093929859148301E+18</v>
      </c>
    </row>
    <row r="39932" spans="1:20" x14ac:dyDescent="0.35">
      <c r="A39932">
        <v>1.3094828490290501E+18</v>
      </c>
      <c r="B39932" t="s">
        <v>64862</v>
      </c>
      <c r="C39932">
        <v>1.2917350179458099E+18</v>
      </c>
      <c r="D39932" t="s">
        <v>64863</v>
      </c>
      <c r="E39932" t="s">
        <v>64859</v>
      </c>
      <c r="F39932" t="s">
        <v>51</v>
      </c>
      <c r="G39932" t="s">
        <v>64864</v>
      </c>
      <c r="H39932" t="s">
        <v>25</v>
      </c>
      <c r="I39932" t="s">
        <v>25</v>
      </c>
      <c r="J39932" t="s">
        <v>26</v>
      </c>
      <c r="K39932" t="s">
        <v>297</v>
      </c>
      <c r="L39932">
        <v>0</v>
      </c>
      <c r="M39932">
        <v>0</v>
      </c>
      <c r="N39932">
        <v>0</v>
      </c>
      <c r="O39932">
        <v>0</v>
      </c>
      <c r="Q39932" t="s">
        <v>26</v>
      </c>
      <c r="R39932" t="s">
        <v>26</v>
      </c>
      <c r="S39932" t="s">
        <v>26</v>
      </c>
    </row>
    <row r="39933" spans="1:20" x14ac:dyDescent="0.35">
      <c r="A39933">
        <v>1.30948285145327E+18</v>
      </c>
      <c r="C39933">
        <v>1.2327609397888E+18</v>
      </c>
      <c r="D39933" t="s">
        <v>49677</v>
      </c>
      <c r="E39933" t="s">
        <v>64865</v>
      </c>
      <c r="F39933" t="s">
        <v>31</v>
      </c>
      <c r="S39933" t="s">
        <v>33</v>
      </c>
      <c r="T39933">
        <v>1.30947779854574E+18</v>
      </c>
    </row>
    <row r="39934" spans="1:20" x14ac:dyDescent="0.35">
      <c r="A39934">
        <v>1.3094828568933701E+18</v>
      </c>
      <c r="C39934">
        <v>9.8444585207591296E+17</v>
      </c>
      <c r="D39934" t="s">
        <v>46324</v>
      </c>
      <c r="E39934" t="s">
        <v>64866</v>
      </c>
      <c r="F39934" t="s">
        <v>37</v>
      </c>
      <c r="S39934" t="s">
        <v>33</v>
      </c>
      <c r="T39934">
        <v>1.3094804213490401E+18</v>
      </c>
    </row>
    <row r="39935" spans="1:20" x14ac:dyDescent="0.35">
      <c r="A39935">
        <v>1.30948285836962E+18</v>
      </c>
      <c r="B39935" s="1" t="s">
        <v>64867</v>
      </c>
      <c r="C39935">
        <v>1.3081965414551601E+18</v>
      </c>
      <c r="D39935" t="s">
        <v>64868</v>
      </c>
      <c r="E39935" t="s">
        <v>64869</v>
      </c>
      <c r="F39935" t="s">
        <v>31</v>
      </c>
      <c r="G39935" t="s">
        <v>25</v>
      </c>
      <c r="H39935" t="s">
        <v>25</v>
      </c>
      <c r="I39935" t="s">
        <v>25</v>
      </c>
      <c r="J39935" t="s">
        <v>26</v>
      </c>
      <c r="K39935" t="s">
        <v>27</v>
      </c>
      <c r="L39935">
        <v>0</v>
      </c>
      <c r="M39935">
        <v>0</v>
      </c>
      <c r="N39935">
        <v>0</v>
      </c>
      <c r="O39935">
        <v>0</v>
      </c>
      <c r="Q39935" t="s">
        <v>26</v>
      </c>
      <c r="R39935" t="s">
        <v>33</v>
      </c>
      <c r="S39935" t="s">
        <v>26</v>
      </c>
    </row>
    <row r="39936" spans="1:20" x14ac:dyDescent="0.35">
      <c r="A39936">
        <v>1.30948285953151E+18</v>
      </c>
      <c r="B39936" t="s">
        <v>64870</v>
      </c>
      <c r="C39936">
        <v>1.2675260973458299E+18</v>
      </c>
      <c r="D39936" t="s">
        <v>39701</v>
      </c>
      <c r="E39936" t="s">
        <v>64869</v>
      </c>
      <c r="F39936" t="s">
        <v>37</v>
      </c>
      <c r="G39936" t="s">
        <v>25</v>
      </c>
      <c r="H39936" t="s">
        <v>25</v>
      </c>
      <c r="I39936" t="s">
        <v>25</v>
      </c>
      <c r="J39936" t="s">
        <v>26</v>
      </c>
      <c r="K39936" t="s">
        <v>38</v>
      </c>
      <c r="L39936">
        <v>0</v>
      </c>
      <c r="M39936">
        <v>0</v>
      </c>
      <c r="N39936">
        <v>0</v>
      </c>
      <c r="O39936">
        <v>0</v>
      </c>
      <c r="Q39936" t="s">
        <v>26</v>
      </c>
      <c r="R39936" t="s">
        <v>33</v>
      </c>
      <c r="S39936" t="s">
        <v>26</v>
      </c>
    </row>
    <row r="39937" spans="1:20" x14ac:dyDescent="0.35">
      <c r="A39937">
        <v>1.3094828622284401E+18</v>
      </c>
      <c r="C39937">
        <v>1.13328915591455E+18</v>
      </c>
      <c r="D39937" t="s">
        <v>63515</v>
      </c>
      <c r="E39937" t="s">
        <v>64871</v>
      </c>
      <c r="F39937" t="s">
        <v>31</v>
      </c>
      <c r="S39937" t="s">
        <v>33</v>
      </c>
      <c r="T39937">
        <v>1.3094815483250099E+18</v>
      </c>
    </row>
    <row r="39938" spans="1:20" x14ac:dyDescent="0.35">
      <c r="A39938">
        <v>1.3094828632978501E+18</v>
      </c>
      <c r="C39938">
        <v>1.2561890459414899E+18</v>
      </c>
      <c r="D39938" t="s">
        <v>61212</v>
      </c>
      <c r="E39938" t="s">
        <v>64871</v>
      </c>
      <c r="F39938" t="s">
        <v>31</v>
      </c>
      <c r="S39938" t="s">
        <v>33</v>
      </c>
      <c r="T39938">
        <v>1.30948230748129E+18</v>
      </c>
    </row>
    <row r="39939" spans="1:20" x14ac:dyDescent="0.35">
      <c r="A39939">
        <v>1.3094828720557499E+18</v>
      </c>
      <c r="C39939">
        <v>9.4684209806991706E+17</v>
      </c>
      <c r="D39939" t="s">
        <v>63127</v>
      </c>
      <c r="E39939" t="s">
        <v>64872</v>
      </c>
      <c r="F39939" t="s">
        <v>31</v>
      </c>
      <c r="S39939" t="s">
        <v>33</v>
      </c>
      <c r="T39939">
        <v>1.3094824635640399E+18</v>
      </c>
    </row>
    <row r="39940" spans="1:20" x14ac:dyDescent="0.35">
      <c r="A39940">
        <v>1.3094828737963799E+18</v>
      </c>
      <c r="C39940">
        <v>17007313</v>
      </c>
      <c r="D39940" t="s">
        <v>35695</v>
      </c>
      <c r="E39940" t="s">
        <v>64872</v>
      </c>
      <c r="F39940" t="s">
        <v>31</v>
      </c>
      <c r="S39940" t="s">
        <v>33</v>
      </c>
      <c r="T39940">
        <v>1.3094765924947E+18</v>
      </c>
    </row>
    <row r="39941" spans="1:20" x14ac:dyDescent="0.35">
      <c r="A39941">
        <v>1.3094828798906601E+18</v>
      </c>
      <c r="C39941">
        <v>1.2957735687524301E+18</v>
      </c>
      <c r="D39941" t="s">
        <v>64813</v>
      </c>
      <c r="E39941" t="s">
        <v>64873</v>
      </c>
      <c r="F39941" t="s">
        <v>37</v>
      </c>
      <c r="S39941" t="s">
        <v>33</v>
      </c>
      <c r="T39941">
        <v>1.30941932663456E+18</v>
      </c>
    </row>
    <row r="39942" spans="1:20" x14ac:dyDescent="0.35">
      <c r="A39942">
        <v>1.3094828801130099E+18</v>
      </c>
      <c r="C39942">
        <v>1.2479794805698401E+18</v>
      </c>
      <c r="D39942" t="s">
        <v>4810</v>
      </c>
      <c r="E39942" t="s">
        <v>64873</v>
      </c>
      <c r="F39942" t="s">
        <v>31</v>
      </c>
      <c r="S39942" t="s">
        <v>33</v>
      </c>
      <c r="T39942">
        <v>1.3094164992459699E+18</v>
      </c>
    </row>
    <row r="39943" spans="1:20" x14ac:dyDescent="0.35">
      <c r="A39943">
        <v>1.3094828804443699E+18</v>
      </c>
      <c r="B39943" t="s">
        <v>64742</v>
      </c>
      <c r="C39943">
        <v>1.19673937433298E+18</v>
      </c>
      <c r="D39943" t="s">
        <v>63487</v>
      </c>
      <c r="E39943" t="s">
        <v>64873</v>
      </c>
      <c r="F39943" t="s">
        <v>31</v>
      </c>
      <c r="G39943" t="s">
        <v>64744</v>
      </c>
      <c r="H39943" t="s">
        <v>25</v>
      </c>
      <c r="I39943" t="s">
        <v>25</v>
      </c>
      <c r="J39943" t="s">
        <v>26</v>
      </c>
      <c r="K39943" t="s">
        <v>297</v>
      </c>
      <c r="L39943">
        <v>0</v>
      </c>
      <c r="M39943">
        <v>0</v>
      </c>
      <c r="N39943">
        <v>0</v>
      </c>
      <c r="O39943">
        <v>0</v>
      </c>
      <c r="Q39943" t="s">
        <v>26</v>
      </c>
      <c r="R39943" t="s">
        <v>33</v>
      </c>
      <c r="S39943" t="s">
        <v>26</v>
      </c>
    </row>
    <row r="39944" spans="1:20" x14ac:dyDescent="0.35">
      <c r="A39944">
        <v>1.3094828811194399E+18</v>
      </c>
      <c r="C39944">
        <v>1.0263599014493199E+18</v>
      </c>
      <c r="D39944" t="s">
        <v>10968</v>
      </c>
      <c r="E39944" t="s">
        <v>64873</v>
      </c>
      <c r="F39944" t="s">
        <v>37</v>
      </c>
      <c r="S39944" t="s">
        <v>33</v>
      </c>
      <c r="T39944">
        <v>1.3094646711503201E+18</v>
      </c>
    </row>
    <row r="39945" spans="1:20" x14ac:dyDescent="0.35">
      <c r="A39945">
        <v>1.3094828820213601E+18</v>
      </c>
      <c r="C39945">
        <v>54236737</v>
      </c>
      <c r="D39945" t="s">
        <v>64874</v>
      </c>
      <c r="E39945" t="s">
        <v>64873</v>
      </c>
      <c r="F39945" t="s">
        <v>37</v>
      </c>
      <c r="S39945" t="s">
        <v>33</v>
      </c>
      <c r="T39945">
        <v>1.3094814524474199E+18</v>
      </c>
    </row>
    <row r="39946" spans="1:20" x14ac:dyDescent="0.35">
      <c r="A39946">
        <v>1.3094828892524101E+18</v>
      </c>
      <c r="C39946">
        <v>9.8444585207591296E+17</v>
      </c>
      <c r="D39946" t="s">
        <v>46324</v>
      </c>
      <c r="E39946" t="s">
        <v>64875</v>
      </c>
      <c r="F39946" t="s">
        <v>37</v>
      </c>
      <c r="S39946" t="s">
        <v>33</v>
      </c>
      <c r="T39946">
        <v>1.3094584848077599E+18</v>
      </c>
    </row>
    <row r="39947" spans="1:20" x14ac:dyDescent="0.35">
      <c r="A39947">
        <v>1.3094828892691699E+18</v>
      </c>
      <c r="B39947" s="1" t="s">
        <v>64876</v>
      </c>
      <c r="C39947">
        <v>1039637748</v>
      </c>
      <c r="D39947" t="s">
        <v>2893</v>
      </c>
      <c r="E39947" t="s">
        <v>64875</v>
      </c>
      <c r="F39947" t="s">
        <v>31</v>
      </c>
      <c r="G39947" t="s">
        <v>25</v>
      </c>
      <c r="H39947" t="s">
        <v>25</v>
      </c>
      <c r="I39947" t="s">
        <v>25</v>
      </c>
      <c r="J39947" t="s">
        <v>26</v>
      </c>
      <c r="K39947" t="s">
        <v>27</v>
      </c>
      <c r="L39947">
        <v>0</v>
      </c>
      <c r="M39947">
        <v>0</v>
      </c>
      <c r="N39947">
        <v>0</v>
      </c>
      <c r="O39947">
        <v>0</v>
      </c>
      <c r="Q39947" t="s">
        <v>26</v>
      </c>
      <c r="R39947" t="s">
        <v>26</v>
      </c>
      <c r="S39947" t="s">
        <v>26</v>
      </c>
    </row>
    <row r="39948" spans="1:20" x14ac:dyDescent="0.35">
      <c r="A39948">
        <v>1.30948289330829E+18</v>
      </c>
      <c r="C39948">
        <v>320763934</v>
      </c>
      <c r="D39948" t="s">
        <v>64877</v>
      </c>
      <c r="E39948" t="s">
        <v>64878</v>
      </c>
      <c r="F39948" t="s">
        <v>37</v>
      </c>
      <c r="S39948" t="s">
        <v>33</v>
      </c>
      <c r="T39948">
        <v>1.3094805743530099E+18</v>
      </c>
    </row>
    <row r="39949" spans="1:20" x14ac:dyDescent="0.35">
      <c r="A39949">
        <v>1.3094828954599199E+18</v>
      </c>
      <c r="C39949">
        <v>9.2257216467039398E+17</v>
      </c>
      <c r="D39949" t="s">
        <v>63848</v>
      </c>
      <c r="E39949" t="s">
        <v>64878</v>
      </c>
      <c r="F39949" t="s">
        <v>31</v>
      </c>
      <c r="S39949" t="s">
        <v>33</v>
      </c>
      <c r="T39949">
        <v>1.3094805743530099E+18</v>
      </c>
    </row>
    <row r="39950" spans="1:20" x14ac:dyDescent="0.35">
      <c r="A39950">
        <v>1.3094829000820301E+18</v>
      </c>
      <c r="B39950" s="1" t="s">
        <v>64879</v>
      </c>
      <c r="C39950">
        <v>1.2764236228197499E+18</v>
      </c>
      <c r="D39950" t="s">
        <v>31839</v>
      </c>
      <c r="E39950" t="s">
        <v>64880</v>
      </c>
      <c r="F39950" t="s">
        <v>37</v>
      </c>
      <c r="G39950" t="s">
        <v>25</v>
      </c>
      <c r="H39950" t="s">
        <v>25</v>
      </c>
      <c r="I39950" t="s">
        <v>64881</v>
      </c>
      <c r="J39950" t="s">
        <v>26</v>
      </c>
      <c r="K39950" t="s">
        <v>38</v>
      </c>
      <c r="L39950">
        <v>0</v>
      </c>
      <c r="M39950">
        <v>0</v>
      </c>
      <c r="N39950">
        <v>0</v>
      </c>
      <c r="O39950">
        <v>0</v>
      </c>
      <c r="Q39950" t="s">
        <v>33</v>
      </c>
      <c r="R39950" t="s">
        <v>26</v>
      </c>
      <c r="S39950" t="s">
        <v>26</v>
      </c>
    </row>
    <row r="39951" spans="1:20" x14ac:dyDescent="0.35">
      <c r="A39951">
        <v>1.3094828999688699E+18</v>
      </c>
      <c r="B39951" t="s">
        <v>64882</v>
      </c>
      <c r="C39951">
        <v>1.2503732620407601E+18</v>
      </c>
      <c r="D39951" t="s">
        <v>64883</v>
      </c>
      <c r="E39951" t="s">
        <v>64880</v>
      </c>
      <c r="F39951" t="s">
        <v>179</v>
      </c>
      <c r="G39951" t="s">
        <v>64884</v>
      </c>
      <c r="H39951" t="s">
        <v>25</v>
      </c>
      <c r="I39951" t="s">
        <v>25</v>
      </c>
      <c r="J39951" t="s">
        <v>26</v>
      </c>
      <c r="K39951" t="s">
        <v>27</v>
      </c>
      <c r="L39951">
        <v>0</v>
      </c>
      <c r="M39951">
        <v>0</v>
      </c>
      <c r="N39951">
        <v>0</v>
      </c>
      <c r="O39951">
        <v>0</v>
      </c>
      <c r="Q39951" t="s">
        <v>26</v>
      </c>
      <c r="R39951" t="s">
        <v>26</v>
      </c>
      <c r="S39951" t="s">
        <v>26</v>
      </c>
    </row>
    <row r="39952" spans="1:20" x14ac:dyDescent="0.35">
      <c r="A39952">
        <v>1.3094829061344699E+18</v>
      </c>
      <c r="C39952">
        <v>1.10113260934048E+18</v>
      </c>
      <c r="D39952" t="s">
        <v>63591</v>
      </c>
      <c r="E39952" t="s">
        <v>64885</v>
      </c>
      <c r="F39952" t="s">
        <v>31</v>
      </c>
      <c r="S39952" t="s">
        <v>33</v>
      </c>
      <c r="T39952">
        <v>1.30948102600415E+18</v>
      </c>
    </row>
    <row r="39953" spans="1:20" x14ac:dyDescent="0.35">
      <c r="A39953">
        <v>1.3094829069146299E+18</v>
      </c>
      <c r="C39953">
        <v>1.2175680300431099E+18</v>
      </c>
      <c r="D39953" t="s">
        <v>45</v>
      </c>
      <c r="E39953" t="s">
        <v>64885</v>
      </c>
      <c r="F39953" t="s">
        <v>47</v>
      </c>
      <c r="S39953" t="s">
        <v>33</v>
      </c>
      <c r="T39953">
        <v>1.3094804213490401E+18</v>
      </c>
    </row>
    <row r="39954" spans="1:20" x14ac:dyDescent="0.35">
      <c r="A39954">
        <v>1.30948291197693E+18</v>
      </c>
      <c r="B39954" s="1" t="s">
        <v>64886</v>
      </c>
      <c r="C39954">
        <v>933595256</v>
      </c>
      <c r="D39954" t="s">
        <v>25135</v>
      </c>
      <c r="E39954" t="s">
        <v>64887</v>
      </c>
      <c r="F39954" t="s">
        <v>31</v>
      </c>
      <c r="G39954" t="s">
        <v>64888</v>
      </c>
      <c r="H39954" t="s">
        <v>25</v>
      </c>
      <c r="I39954" t="s">
        <v>25</v>
      </c>
      <c r="J39954" t="s">
        <v>26</v>
      </c>
      <c r="K39954" t="s">
        <v>27</v>
      </c>
      <c r="L39954">
        <v>0</v>
      </c>
      <c r="M39954">
        <v>0</v>
      </c>
      <c r="N39954">
        <v>0</v>
      </c>
      <c r="O39954">
        <v>0</v>
      </c>
      <c r="Q39954" t="s">
        <v>26</v>
      </c>
      <c r="R39954" t="s">
        <v>26</v>
      </c>
      <c r="S39954" t="s">
        <v>26</v>
      </c>
    </row>
    <row r="39955" spans="1:20" x14ac:dyDescent="0.35">
      <c r="A39955">
        <v>1.3094829132857001E+18</v>
      </c>
      <c r="C39955">
        <v>4093086737</v>
      </c>
      <c r="D39955" t="s">
        <v>3619</v>
      </c>
      <c r="E39955" t="s">
        <v>64889</v>
      </c>
      <c r="F39955" t="s">
        <v>37</v>
      </c>
      <c r="S39955" t="s">
        <v>33</v>
      </c>
      <c r="T39955">
        <v>1.3069113054802299E+18</v>
      </c>
    </row>
    <row r="39956" spans="1:20" x14ac:dyDescent="0.35">
      <c r="A39956">
        <v>1.3094829167375501E+18</v>
      </c>
      <c r="C39956">
        <v>64706483</v>
      </c>
      <c r="D39956" t="s">
        <v>64890</v>
      </c>
      <c r="E39956" t="s">
        <v>64891</v>
      </c>
      <c r="F39956" t="s">
        <v>146</v>
      </c>
      <c r="S39956" t="s">
        <v>33</v>
      </c>
      <c r="T39956">
        <v>1.3094742353922501E+18</v>
      </c>
    </row>
    <row r="39957" spans="1:20" x14ac:dyDescent="0.35">
      <c r="A39957">
        <v>1.3094829163013399E+18</v>
      </c>
      <c r="B39957" s="1" t="s">
        <v>64892</v>
      </c>
      <c r="C39957">
        <v>1.0202362722065201E+18</v>
      </c>
      <c r="D39957" t="s">
        <v>23534</v>
      </c>
      <c r="E39957" t="s">
        <v>64889</v>
      </c>
      <c r="F39957" t="s">
        <v>31</v>
      </c>
      <c r="G39957" t="s">
        <v>64893</v>
      </c>
      <c r="H39957" t="s">
        <v>25</v>
      </c>
      <c r="I39957" t="s">
        <v>25</v>
      </c>
      <c r="J39957" t="s">
        <v>26</v>
      </c>
      <c r="K39957" t="s">
        <v>27</v>
      </c>
      <c r="L39957">
        <v>0</v>
      </c>
      <c r="M39957">
        <v>0</v>
      </c>
      <c r="N39957">
        <v>0</v>
      </c>
      <c r="O39957">
        <v>0</v>
      </c>
      <c r="Q39957" t="s">
        <v>26</v>
      </c>
      <c r="R39957" t="s">
        <v>26</v>
      </c>
      <c r="S39957" t="s">
        <v>26</v>
      </c>
    </row>
    <row r="39958" spans="1:20" x14ac:dyDescent="0.35">
      <c r="A39958">
        <v>1.3094829190068101E+18</v>
      </c>
      <c r="C39958">
        <v>2502717543</v>
      </c>
      <c r="D39958" t="s">
        <v>64894</v>
      </c>
      <c r="E39958" t="s">
        <v>64891</v>
      </c>
      <c r="F39958" t="s">
        <v>31</v>
      </c>
      <c r="S39958" t="s">
        <v>33</v>
      </c>
      <c r="T39958">
        <v>1.30937569738382E+18</v>
      </c>
    </row>
    <row r="39959" spans="1:20" x14ac:dyDescent="0.35">
      <c r="A39959">
        <v>1.3094829256505101E+18</v>
      </c>
      <c r="C39959">
        <v>9.8444585207591296E+17</v>
      </c>
      <c r="D39959" t="s">
        <v>46324</v>
      </c>
      <c r="E39959" t="s">
        <v>64895</v>
      </c>
      <c r="F39959" t="s">
        <v>37</v>
      </c>
      <c r="S39959" t="s">
        <v>33</v>
      </c>
      <c r="T39959">
        <v>1.30947903287922E+18</v>
      </c>
    </row>
    <row r="39960" spans="1:20" x14ac:dyDescent="0.35">
      <c r="A39960">
        <v>1.30948292771411E+18</v>
      </c>
      <c r="C39960">
        <v>7.2452058591780403E+17</v>
      </c>
      <c r="D39960" t="s">
        <v>55082</v>
      </c>
      <c r="E39960" t="s">
        <v>64895</v>
      </c>
      <c r="F39960" t="s">
        <v>31</v>
      </c>
      <c r="S39960" t="s">
        <v>33</v>
      </c>
      <c r="T39960">
        <v>1.3094703176272699E+18</v>
      </c>
    </row>
    <row r="39961" spans="1:20" x14ac:dyDescent="0.35">
      <c r="A39961">
        <v>1.3094829323446799E+18</v>
      </c>
      <c r="C39961">
        <v>1.16718882195762E+18</v>
      </c>
      <c r="D39961" t="s">
        <v>1666</v>
      </c>
      <c r="E39961" t="s">
        <v>64896</v>
      </c>
      <c r="F39961" t="s">
        <v>31</v>
      </c>
      <c r="S39961" t="s">
        <v>33</v>
      </c>
      <c r="T39961">
        <v>1.30943180365309E+18</v>
      </c>
    </row>
    <row r="39962" spans="1:20" x14ac:dyDescent="0.35">
      <c r="A39962">
        <v>1.30948293260894E+18</v>
      </c>
      <c r="C39962">
        <v>7.5188034630039501E+17</v>
      </c>
      <c r="D39962" t="s">
        <v>64897</v>
      </c>
      <c r="E39962" t="s">
        <v>64896</v>
      </c>
      <c r="F39962" t="s">
        <v>31</v>
      </c>
      <c r="S39962" t="s">
        <v>33</v>
      </c>
      <c r="T39962">
        <v>1.3093905791307899E+18</v>
      </c>
    </row>
    <row r="39963" spans="1:20" x14ac:dyDescent="0.35">
      <c r="A39963">
        <v>1.30948293965954E+18</v>
      </c>
      <c r="C39963">
        <v>1.30696440133809E+18</v>
      </c>
      <c r="D39963" t="s">
        <v>64898</v>
      </c>
      <c r="E39963" t="s">
        <v>64899</v>
      </c>
      <c r="F39963" t="s">
        <v>51</v>
      </c>
      <c r="S39963" t="s">
        <v>33</v>
      </c>
      <c r="T39963">
        <v>1.30948263972067E+18</v>
      </c>
    </row>
    <row r="39964" spans="1:20" x14ac:dyDescent="0.35">
      <c r="A39964">
        <v>1.30948294003279E+18</v>
      </c>
      <c r="C39964">
        <v>1.10113260934048E+18</v>
      </c>
      <c r="D39964" t="s">
        <v>63591</v>
      </c>
      <c r="E39964" t="s">
        <v>64899</v>
      </c>
      <c r="F39964" t="s">
        <v>31</v>
      </c>
      <c r="S39964" t="s">
        <v>33</v>
      </c>
      <c r="T39964">
        <v>1.30948077582211E+18</v>
      </c>
    </row>
    <row r="39965" spans="1:20" x14ac:dyDescent="0.35">
      <c r="A39965">
        <v>1.3094829404018801E+18</v>
      </c>
      <c r="B39965" s="1" t="s">
        <v>64900</v>
      </c>
      <c r="C39965">
        <v>126978307</v>
      </c>
      <c r="D39965" t="s">
        <v>807</v>
      </c>
      <c r="E39965" t="s">
        <v>64899</v>
      </c>
      <c r="F39965" t="s">
        <v>37</v>
      </c>
      <c r="G39965" t="s">
        <v>25</v>
      </c>
      <c r="H39965" t="s">
        <v>25</v>
      </c>
      <c r="I39965" t="s">
        <v>64901</v>
      </c>
      <c r="J39965" t="s">
        <v>26</v>
      </c>
      <c r="K39965" t="s">
        <v>38</v>
      </c>
      <c r="L39965">
        <v>0</v>
      </c>
      <c r="M39965">
        <v>0</v>
      </c>
      <c r="N39965">
        <v>0</v>
      </c>
      <c r="O39965">
        <v>0</v>
      </c>
      <c r="Q39965" t="s">
        <v>33</v>
      </c>
      <c r="R39965" t="s">
        <v>26</v>
      </c>
      <c r="S39965" t="s">
        <v>26</v>
      </c>
    </row>
    <row r="39966" spans="1:20" x14ac:dyDescent="0.35">
      <c r="A39966">
        <v>1.30948087053376E+18</v>
      </c>
      <c r="B39966" s="1" t="s">
        <v>64902</v>
      </c>
      <c r="C39966">
        <v>1.30220354135283E+18</v>
      </c>
      <c r="D39966" t="s">
        <v>63123</v>
      </c>
      <c r="E39966" t="s">
        <v>64903</v>
      </c>
      <c r="F39966" t="s">
        <v>31</v>
      </c>
      <c r="G39966" t="s">
        <v>64904</v>
      </c>
      <c r="H39966" t="s">
        <v>25</v>
      </c>
      <c r="I39966" t="s">
        <v>25</v>
      </c>
      <c r="J39966" t="s">
        <v>26</v>
      </c>
      <c r="K39966" t="s">
        <v>27</v>
      </c>
      <c r="L39966">
        <v>0</v>
      </c>
      <c r="M39966">
        <v>0</v>
      </c>
      <c r="N39966">
        <v>2</v>
      </c>
      <c r="O39966">
        <v>3</v>
      </c>
      <c r="Q39966" t="s">
        <v>26</v>
      </c>
      <c r="R39966" t="s">
        <v>26</v>
      </c>
      <c r="S39966" t="s">
        <v>26</v>
      </c>
    </row>
    <row r="39967" spans="1:20" x14ac:dyDescent="0.35">
      <c r="A39967">
        <v>1.30948294051086E+18</v>
      </c>
      <c r="B39967" s="1" t="s">
        <v>64905</v>
      </c>
      <c r="C39967">
        <v>1.2736316058069E+18</v>
      </c>
      <c r="D39967" t="s">
        <v>198</v>
      </c>
      <c r="E39967" t="s">
        <v>64899</v>
      </c>
      <c r="F39967" t="s">
        <v>31</v>
      </c>
      <c r="G39967" t="s">
        <v>64906</v>
      </c>
      <c r="H39967" t="s">
        <v>25</v>
      </c>
      <c r="I39967" t="s">
        <v>64907</v>
      </c>
      <c r="J39967" t="s">
        <v>26</v>
      </c>
      <c r="K39967" t="s">
        <v>297</v>
      </c>
      <c r="L39967">
        <v>0</v>
      </c>
      <c r="M39967">
        <v>0</v>
      </c>
      <c r="N39967">
        <v>0</v>
      </c>
      <c r="O39967">
        <v>0</v>
      </c>
      <c r="Q39967" t="s">
        <v>26</v>
      </c>
      <c r="R39967" t="s">
        <v>33</v>
      </c>
      <c r="S39967" t="s">
        <v>26</v>
      </c>
    </row>
    <row r="39968" spans="1:20" x14ac:dyDescent="0.35">
      <c r="A39968">
        <v>1.30948294464239E+18</v>
      </c>
      <c r="C39968">
        <v>7.2452058591780403E+17</v>
      </c>
      <c r="D39968" t="s">
        <v>55082</v>
      </c>
      <c r="E39968" t="s">
        <v>64908</v>
      </c>
      <c r="F39968" t="s">
        <v>31</v>
      </c>
      <c r="S39968" t="s">
        <v>33</v>
      </c>
      <c r="T39968">
        <v>1.30947081809582E+18</v>
      </c>
    </row>
    <row r="39969" spans="1:20" x14ac:dyDescent="0.35">
      <c r="A39969">
        <v>1.30948295114349E+18</v>
      </c>
      <c r="C39969">
        <v>453325229</v>
      </c>
      <c r="D39969" t="s">
        <v>40399</v>
      </c>
      <c r="E39969" t="s">
        <v>64909</v>
      </c>
      <c r="F39969" t="s">
        <v>51</v>
      </c>
      <c r="S39969" t="s">
        <v>33</v>
      </c>
      <c r="T39969">
        <v>1.30947081809582E+18</v>
      </c>
    </row>
    <row r="39970" spans="1:20" x14ac:dyDescent="0.35">
      <c r="A39970">
        <v>1.30948295169714E+18</v>
      </c>
      <c r="C39970">
        <v>383431743</v>
      </c>
      <c r="D39970" t="s">
        <v>46733</v>
      </c>
      <c r="E39970" t="s">
        <v>64909</v>
      </c>
      <c r="F39970" t="s">
        <v>37</v>
      </c>
      <c r="S39970" t="s">
        <v>33</v>
      </c>
      <c r="T39970">
        <v>1.3094805743530099E+18</v>
      </c>
    </row>
    <row r="39971" spans="1:20" x14ac:dyDescent="0.35">
      <c r="A39971">
        <v>1.30948295570271E+18</v>
      </c>
      <c r="C39971">
        <v>1.2479794805698401E+18</v>
      </c>
      <c r="D39971" t="s">
        <v>4810</v>
      </c>
      <c r="E39971" t="s">
        <v>64910</v>
      </c>
      <c r="F39971" t="s">
        <v>31</v>
      </c>
      <c r="S39971" t="s">
        <v>33</v>
      </c>
      <c r="T39971">
        <v>1.30947903287922E+18</v>
      </c>
    </row>
    <row r="39972" spans="1:20" x14ac:dyDescent="0.35">
      <c r="A39972">
        <v>1.3094829567345001E+18</v>
      </c>
      <c r="C39972">
        <v>1.30594997033649E+18</v>
      </c>
      <c r="D39972" t="s">
        <v>17185</v>
      </c>
      <c r="E39972" t="s">
        <v>64910</v>
      </c>
      <c r="F39972" t="s">
        <v>37</v>
      </c>
      <c r="S39972" t="s">
        <v>33</v>
      </c>
      <c r="T39972">
        <v>1.30937569738382E+18</v>
      </c>
    </row>
    <row r="39973" spans="1:20" x14ac:dyDescent="0.35">
      <c r="A39973">
        <v>1.3094829612853701E+18</v>
      </c>
      <c r="C39973">
        <v>940126518</v>
      </c>
      <c r="D39973" t="s">
        <v>64911</v>
      </c>
      <c r="E39973" t="s">
        <v>64912</v>
      </c>
      <c r="F39973" t="s">
        <v>51</v>
      </c>
      <c r="S39973" t="s">
        <v>33</v>
      </c>
      <c r="T39973">
        <v>1.3094805743530099E+18</v>
      </c>
    </row>
    <row r="39974" spans="1:20" x14ac:dyDescent="0.35">
      <c r="A39974">
        <v>1.3094829680673999E+18</v>
      </c>
      <c r="C39974">
        <v>1.30221802069842E+18</v>
      </c>
      <c r="D39974" t="s">
        <v>64913</v>
      </c>
      <c r="E39974" t="s">
        <v>64914</v>
      </c>
      <c r="F39974" t="s">
        <v>31</v>
      </c>
      <c r="S39974" t="s">
        <v>33</v>
      </c>
      <c r="T39974">
        <v>1.3094818064425001E+18</v>
      </c>
    </row>
    <row r="39975" spans="1:20" x14ac:dyDescent="0.35">
      <c r="A39975">
        <v>1.3094829737046999E+18</v>
      </c>
      <c r="C39975">
        <v>23203397</v>
      </c>
      <c r="D39975" t="s">
        <v>28903</v>
      </c>
      <c r="E39975" t="s">
        <v>64915</v>
      </c>
      <c r="F39975" t="s">
        <v>28904</v>
      </c>
      <c r="S39975" t="s">
        <v>33</v>
      </c>
      <c r="T39975">
        <v>1.30944845001519E+18</v>
      </c>
    </row>
    <row r="39976" spans="1:20" x14ac:dyDescent="0.35">
      <c r="A39976">
        <v>1.3094829740025001E+18</v>
      </c>
      <c r="B39976" s="1" t="s">
        <v>64916</v>
      </c>
      <c r="C39976">
        <v>1.15866050810032E+18</v>
      </c>
      <c r="D39976" t="s">
        <v>39766</v>
      </c>
      <c r="E39976" t="s">
        <v>64915</v>
      </c>
      <c r="F39976" t="s">
        <v>31</v>
      </c>
      <c r="G39976" t="s">
        <v>25</v>
      </c>
      <c r="H39976" t="s">
        <v>25</v>
      </c>
      <c r="I39976" t="s">
        <v>25</v>
      </c>
      <c r="J39976" t="s">
        <v>26</v>
      </c>
      <c r="K39976" t="s">
        <v>27</v>
      </c>
      <c r="L39976">
        <v>0</v>
      </c>
      <c r="M39976">
        <v>0</v>
      </c>
      <c r="N39976">
        <v>0</v>
      </c>
      <c r="O39976">
        <v>0</v>
      </c>
      <c r="Q39976" t="s">
        <v>26</v>
      </c>
      <c r="R39976" t="s">
        <v>26</v>
      </c>
      <c r="S39976" t="s">
        <v>26</v>
      </c>
    </row>
    <row r="39977" spans="1:20" x14ac:dyDescent="0.35">
      <c r="A39977">
        <v>1.30948297624221E+18</v>
      </c>
      <c r="B39977" s="1" t="s">
        <v>64917</v>
      </c>
      <c r="C39977">
        <v>350523549</v>
      </c>
      <c r="D39977" t="s">
        <v>64918</v>
      </c>
      <c r="E39977" t="s">
        <v>64919</v>
      </c>
      <c r="F39977" t="s">
        <v>31</v>
      </c>
      <c r="G39977" t="s">
        <v>25</v>
      </c>
      <c r="H39977" t="s">
        <v>25</v>
      </c>
      <c r="I39977" t="s">
        <v>64920</v>
      </c>
      <c r="J39977" t="s">
        <v>26</v>
      </c>
      <c r="K39977" t="s">
        <v>12863</v>
      </c>
      <c r="L39977">
        <v>0</v>
      </c>
      <c r="M39977">
        <v>0</v>
      </c>
      <c r="N39977">
        <v>0</v>
      </c>
      <c r="O39977">
        <v>0</v>
      </c>
      <c r="Q39977" t="s">
        <v>26</v>
      </c>
      <c r="R39977" t="s">
        <v>26</v>
      </c>
      <c r="S39977" t="s">
        <v>26</v>
      </c>
    </row>
    <row r="39978" spans="1:20" x14ac:dyDescent="0.35">
      <c r="A39978">
        <v>1.30948297797853E+18</v>
      </c>
      <c r="C39978">
        <v>322646146</v>
      </c>
      <c r="D39978" t="s">
        <v>64921</v>
      </c>
      <c r="E39978" t="s">
        <v>64919</v>
      </c>
      <c r="F39978" t="s">
        <v>37</v>
      </c>
      <c r="S39978" t="s">
        <v>33</v>
      </c>
      <c r="T39978">
        <v>1.3094742353922501E+18</v>
      </c>
    </row>
    <row r="39979" spans="1:20" x14ac:dyDescent="0.35">
      <c r="A39979">
        <v>1.3094829797863501E+18</v>
      </c>
      <c r="C39979">
        <v>128579554</v>
      </c>
      <c r="D39979" t="s">
        <v>64922</v>
      </c>
      <c r="E39979" t="s">
        <v>64923</v>
      </c>
      <c r="F39979" t="s">
        <v>31</v>
      </c>
      <c r="S39979" t="s">
        <v>33</v>
      </c>
      <c r="T39979">
        <v>1.3094600911338801E+18</v>
      </c>
    </row>
    <row r="39980" spans="1:20" x14ac:dyDescent="0.35">
      <c r="A39980">
        <v>1.3094829785615099E+18</v>
      </c>
      <c r="B39980" s="1" t="s">
        <v>64924</v>
      </c>
      <c r="C39980">
        <v>2588460632</v>
      </c>
      <c r="D39980" t="s">
        <v>59493</v>
      </c>
      <c r="E39980" t="s">
        <v>64919</v>
      </c>
      <c r="F39980" t="s">
        <v>31</v>
      </c>
      <c r="G39980" t="s">
        <v>59494</v>
      </c>
      <c r="H39980" t="s">
        <v>25</v>
      </c>
      <c r="I39980" t="s">
        <v>59495</v>
      </c>
      <c r="J39980" t="s">
        <v>26</v>
      </c>
      <c r="K39980" t="s">
        <v>27</v>
      </c>
      <c r="L39980">
        <v>0</v>
      </c>
      <c r="M39980">
        <v>0</v>
      </c>
      <c r="N39980">
        <v>0</v>
      </c>
      <c r="O39980">
        <v>0</v>
      </c>
      <c r="Q39980" t="s">
        <v>26</v>
      </c>
      <c r="R39980" t="s">
        <v>26</v>
      </c>
      <c r="S39980" t="s">
        <v>26</v>
      </c>
    </row>
    <row r="39981" spans="1:20" x14ac:dyDescent="0.35">
      <c r="A39981">
        <v>1.30948298451343E+18</v>
      </c>
      <c r="C39981">
        <v>2286603997</v>
      </c>
      <c r="D39981" t="s">
        <v>64925</v>
      </c>
      <c r="E39981" t="s">
        <v>64926</v>
      </c>
      <c r="F39981" t="s">
        <v>146</v>
      </c>
      <c r="S39981" t="s">
        <v>33</v>
      </c>
      <c r="T39981">
        <v>1.30942192138208E+18</v>
      </c>
    </row>
    <row r="39982" spans="1:20" x14ac:dyDescent="0.35">
      <c r="A39982">
        <v>1.30948298561235E+18</v>
      </c>
      <c r="C39982">
        <v>1.1764168284044401E+18</v>
      </c>
      <c r="D39982" t="s">
        <v>30749</v>
      </c>
      <c r="E39982" t="s">
        <v>64926</v>
      </c>
      <c r="F39982" t="s">
        <v>31</v>
      </c>
      <c r="S39982" t="s">
        <v>33</v>
      </c>
      <c r="T39982">
        <v>1.3094695380026399E+18</v>
      </c>
    </row>
    <row r="39983" spans="1:20" x14ac:dyDescent="0.35">
      <c r="A39983">
        <v>1.30948299179474E+18</v>
      </c>
      <c r="C39983">
        <v>1.2175680300431099E+18</v>
      </c>
      <c r="D39983" t="s">
        <v>45</v>
      </c>
      <c r="E39983" t="s">
        <v>64927</v>
      </c>
      <c r="F39983" t="s">
        <v>47</v>
      </c>
      <c r="S39983" t="s">
        <v>33</v>
      </c>
      <c r="T39983">
        <v>1.3094797151415401E+18</v>
      </c>
    </row>
    <row r="39984" spans="1:20" x14ac:dyDescent="0.35">
      <c r="A39984">
        <v>1.3094829919960599E+18</v>
      </c>
      <c r="B39984" t="s">
        <v>64742</v>
      </c>
      <c r="C39984">
        <v>1.19673937433298E+18</v>
      </c>
      <c r="D39984" t="s">
        <v>63487</v>
      </c>
      <c r="E39984" t="s">
        <v>64927</v>
      </c>
      <c r="F39984" t="s">
        <v>31</v>
      </c>
      <c r="G39984" t="s">
        <v>64744</v>
      </c>
      <c r="H39984" t="s">
        <v>25</v>
      </c>
      <c r="I39984" t="s">
        <v>25</v>
      </c>
      <c r="J39984" t="s">
        <v>26</v>
      </c>
      <c r="K39984" t="s">
        <v>297</v>
      </c>
      <c r="L39984">
        <v>0</v>
      </c>
      <c r="M39984">
        <v>0</v>
      </c>
      <c r="N39984">
        <v>0</v>
      </c>
      <c r="O39984">
        <v>0</v>
      </c>
      <c r="Q39984" t="s">
        <v>26</v>
      </c>
      <c r="R39984" t="s">
        <v>33</v>
      </c>
      <c r="S39984" t="s">
        <v>26</v>
      </c>
    </row>
    <row r="39985" spans="1:20" x14ac:dyDescent="0.35">
      <c r="A39985">
        <v>1.3094829945797701E+18</v>
      </c>
      <c r="C39985">
        <v>3079623315</v>
      </c>
      <c r="D39985" t="s">
        <v>64928</v>
      </c>
      <c r="E39985" t="s">
        <v>64929</v>
      </c>
      <c r="F39985" t="s">
        <v>31</v>
      </c>
      <c r="S39985" t="s">
        <v>33</v>
      </c>
      <c r="T39985">
        <v>1.30937569738382E+18</v>
      </c>
    </row>
    <row r="39986" spans="1:20" x14ac:dyDescent="0.35">
      <c r="A39986">
        <v>1.3094829948563799E+18</v>
      </c>
      <c r="C39986">
        <v>322646146</v>
      </c>
      <c r="D39986" t="s">
        <v>64921</v>
      </c>
      <c r="E39986" t="s">
        <v>64929</v>
      </c>
      <c r="F39986" t="s">
        <v>37</v>
      </c>
      <c r="S39986" t="s">
        <v>33</v>
      </c>
      <c r="T39986">
        <v>1.3094634761721999E+18</v>
      </c>
    </row>
    <row r="39987" spans="1:20" x14ac:dyDescent="0.35">
      <c r="A39987">
        <v>1.3094829986439199E+18</v>
      </c>
      <c r="C39987">
        <v>1.2736316058069E+18</v>
      </c>
      <c r="D39987" t="s">
        <v>198</v>
      </c>
      <c r="E39987" t="s">
        <v>64930</v>
      </c>
      <c r="F39987" t="s">
        <v>31</v>
      </c>
      <c r="S39987" t="s">
        <v>33</v>
      </c>
      <c r="T39987">
        <v>1.3094793831621801E+18</v>
      </c>
    </row>
    <row r="39988" spans="1:20" x14ac:dyDescent="0.35">
      <c r="A39988">
        <v>1.3094830001999601E+18</v>
      </c>
      <c r="C39988">
        <v>4659785834</v>
      </c>
      <c r="D39988" t="s">
        <v>61360</v>
      </c>
      <c r="E39988" t="s">
        <v>64930</v>
      </c>
      <c r="F39988" t="s">
        <v>31</v>
      </c>
      <c r="S39988" t="s">
        <v>33</v>
      </c>
      <c r="T39988">
        <v>1.30948294051086E+18</v>
      </c>
    </row>
    <row r="39989" spans="1:20" x14ac:dyDescent="0.35">
      <c r="A39989">
        <v>1.30948300124451E+18</v>
      </c>
      <c r="C39989">
        <v>2874919503</v>
      </c>
      <c r="D39989" t="s">
        <v>64931</v>
      </c>
      <c r="E39989" t="s">
        <v>64932</v>
      </c>
      <c r="F39989" t="s">
        <v>37</v>
      </c>
      <c r="S39989" t="s">
        <v>33</v>
      </c>
      <c r="T39989">
        <v>1.3094359359904499E+18</v>
      </c>
    </row>
    <row r="39990" spans="1:20" x14ac:dyDescent="0.35">
      <c r="A39990">
        <v>1.3094830018526799E+18</v>
      </c>
      <c r="C39990">
        <v>9.3111394290208294E+17</v>
      </c>
      <c r="D39990" t="s">
        <v>54400</v>
      </c>
      <c r="E39990" t="s">
        <v>64932</v>
      </c>
      <c r="F39990" t="s">
        <v>37</v>
      </c>
      <c r="S39990" t="s">
        <v>33</v>
      </c>
      <c r="T39990">
        <v>1.3094756527566999E+18</v>
      </c>
    </row>
    <row r="39991" spans="1:20" x14ac:dyDescent="0.35">
      <c r="A39991">
        <v>1.3094830021337001E+18</v>
      </c>
      <c r="B39991" s="1" t="s">
        <v>64933</v>
      </c>
      <c r="C39991">
        <v>1004241726</v>
      </c>
      <c r="D39991" t="s">
        <v>64934</v>
      </c>
      <c r="E39991" t="s">
        <v>64932</v>
      </c>
      <c r="F39991" t="s">
        <v>31</v>
      </c>
      <c r="G39991" t="s">
        <v>32356</v>
      </c>
      <c r="H39991" t="s">
        <v>25</v>
      </c>
      <c r="I39991" t="s">
        <v>64935</v>
      </c>
      <c r="J39991" t="s">
        <v>26</v>
      </c>
      <c r="K39991" t="s">
        <v>38</v>
      </c>
      <c r="L39991">
        <v>0</v>
      </c>
      <c r="M39991">
        <v>0</v>
      </c>
      <c r="N39991">
        <v>0</v>
      </c>
      <c r="O39991">
        <v>0</v>
      </c>
      <c r="Q39991" t="s">
        <v>26</v>
      </c>
      <c r="R39991" t="s">
        <v>26</v>
      </c>
      <c r="S39991" t="s">
        <v>26</v>
      </c>
    </row>
    <row r="39992" spans="1:20" x14ac:dyDescent="0.35">
      <c r="A39992">
        <v>1.3094830032577201E+18</v>
      </c>
      <c r="C39992">
        <v>1.2479794805698401E+18</v>
      </c>
      <c r="D39992" t="s">
        <v>4810</v>
      </c>
      <c r="E39992" t="s">
        <v>64932</v>
      </c>
      <c r="F39992" t="s">
        <v>31</v>
      </c>
      <c r="S39992" t="s">
        <v>33</v>
      </c>
      <c r="T39992">
        <v>1.30947938262546E+18</v>
      </c>
    </row>
    <row r="39993" spans="1:20" x14ac:dyDescent="0.35">
      <c r="A39993">
        <v>1.30948300542625E+18</v>
      </c>
      <c r="C39993">
        <v>7.15185321240096E+17</v>
      </c>
      <c r="D39993" t="s">
        <v>64936</v>
      </c>
      <c r="E39993" t="s">
        <v>64937</v>
      </c>
      <c r="F39993" t="s">
        <v>31</v>
      </c>
      <c r="S39993" t="s">
        <v>33</v>
      </c>
      <c r="T39993">
        <v>1.11321291156291E+18</v>
      </c>
    </row>
    <row r="39994" spans="1:20" x14ac:dyDescent="0.35">
      <c r="A39994">
        <v>1.3094830054094799E+18</v>
      </c>
      <c r="B39994" t="s">
        <v>64938</v>
      </c>
      <c r="C39994">
        <v>1.2503732620407601E+18</v>
      </c>
      <c r="D39994" t="s">
        <v>64883</v>
      </c>
      <c r="E39994" t="s">
        <v>64937</v>
      </c>
      <c r="F39994" t="s">
        <v>51</v>
      </c>
      <c r="G39994" t="s">
        <v>64939</v>
      </c>
      <c r="H39994" t="s">
        <v>25</v>
      </c>
      <c r="I39994" t="s">
        <v>25</v>
      </c>
      <c r="J39994" t="s">
        <v>26</v>
      </c>
      <c r="K39994" t="s">
        <v>297</v>
      </c>
      <c r="L39994">
        <v>0</v>
      </c>
      <c r="M39994">
        <v>0</v>
      </c>
      <c r="N39994">
        <v>0</v>
      </c>
      <c r="O39994">
        <v>0</v>
      </c>
      <c r="Q39994" t="s">
        <v>26</v>
      </c>
      <c r="R39994" t="s">
        <v>26</v>
      </c>
      <c r="S39994" t="s">
        <v>26</v>
      </c>
    </row>
    <row r="39995" spans="1:20" x14ac:dyDescent="0.35">
      <c r="A39995">
        <v>1.30948301529103E+18</v>
      </c>
      <c r="C39995">
        <v>1.1975057619133599E+18</v>
      </c>
      <c r="D39995" t="s">
        <v>63834</v>
      </c>
      <c r="E39995" t="s">
        <v>64940</v>
      </c>
      <c r="F39995" t="s">
        <v>31</v>
      </c>
      <c r="S39995" t="s">
        <v>33</v>
      </c>
      <c r="T39995">
        <v>1.30938983131167E+18</v>
      </c>
    </row>
    <row r="39996" spans="1:20" x14ac:dyDescent="0.35">
      <c r="A39996">
        <v>1.30948301915409E+18</v>
      </c>
      <c r="B39996" t="s">
        <v>64941</v>
      </c>
      <c r="C39996">
        <v>2953119371</v>
      </c>
      <c r="D39996" t="s">
        <v>4669</v>
      </c>
      <c r="E39996" t="s">
        <v>64942</v>
      </c>
      <c r="F39996" t="s">
        <v>37</v>
      </c>
      <c r="G39996" t="s">
        <v>25</v>
      </c>
      <c r="H39996" t="s">
        <v>25</v>
      </c>
      <c r="I39996" t="s">
        <v>64943</v>
      </c>
      <c r="J39996" t="s">
        <v>26</v>
      </c>
      <c r="K39996" t="s">
        <v>297</v>
      </c>
      <c r="L39996">
        <v>0</v>
      </c>
      <c r="M39996">
        <v>0</v>
      </c>
      <c r="N39996">
        <v>0</v>
      </c>
      <c r="O39996">
        <v>0</v>
      </c>
      <c r="Q39996" t="s">
        <v>33</v>
      </c>
      <c r="R39996" t="s">
        <v>33</v>
      </c>
      <c r="S39996" t="s">
        <v>26</v>
      </c>
    </row>
    <row r="39997" spans="1:20" x14ac:dyDescent="0.35">
      <c r="A39997">
        <v>1.3094830203621601E+18</v>
      </c>
      <c r="C39997">
        <v>1.1924727364231301E+18</v>
      </c>
      <c r="D39997" t="s">
        <v>64944</v>
      </c>
      <c r="E39997" t="s">
        <v>64942</v>
      </c>
      <c r="F39997" t="s">
        <v>51</v>
      </c>
      <c r="S39997" t="s">
        <v>33</v>
      </c>
      <c r="T39997">
        <v>1.30945765762398E+18</v>
      </c>
    </row>
    <row r="39998" spans="1:20" x14ac:dyDescent="0.35">
      <c r="A39998">
        <v>1.3094830263933801E+18</v>
      </c>
      <c r="C39998">
        <v>1.2684727278385999E+18</v>
      </c>
      <c r="D39998" t="s">
        <v>6709</v>
      </c>
      <c r="E39998" t="s">
        <v>64945</v>
      </c>
      <c r="F39998" t="s">
        <v>31</v>
      </c>
      <c r="S39998" t="s">
        <v>33</v>
      </c>
      <c r="T39998">
        <v>1.30947454353955E+18</v>
      </c>
    </row>
    <row r="39999" spans="1:20" x14ac:dyDescent="0.35">
      <c r="A39999">
        <v>1.3094830266492301E+18</v>
      </c>
      <c r="C39999">
        <v>4659785834</v>
      </c>
      <c r="D39999" t="s">
        <v>61360</v>
      </c>
      <c r="E39999" t="s">
        <v>64945</v>
      </c>
      <c r="F39999" t="s">
        <v>31</v>
      </c>
      <c r="S39999" t="s">
        <v>33</v>
      </c>
      <c r="T39999">
        <v>1.3094822142670799E+18</v>
      </c>
    </row>
    <row r="40000" spans="1:20" x14ac:dyDescent="0.35">
      <c r="A40000">
        <v>1.3094830296147999E+18</v>
      </c>
      <c r="C40000">
        <v>1.25736036781199E+18</v>
      </c>
      <c r="D40000" t="s">
        <v>35446</v>
      </c>
      <c r="E40000" t="s">
        <v>64945</v>
      </c>
      <c r="F40000" t="s">
        <v>37</v>
      </c>
      <c r="S40000" t="s">
        <v>33</v>
      </c>
      <c r="T40000">
        <v>1.30948263972067E+18</v>
      </c>
    </row>
    <row r="40001" spans="1:20" x14ac:dyDescent="0.35">
      <c r="A40001">
        <v>1.3094830311373299E+18</v>
      </c>
      <c r="C40001">
        <v>598031186</v>
      </c>
      <c r="D40001" t="s">
        <v>64946</v>
      </c>
      <c r="E40001" t="s">
        <v>64947</v>
      </c>
      <c r="F40001" t="s">
        <v>37</v>
      </c>
      <c r="S40001" t="s">
        <v>33</v>
      </c>
      <c r="T40001">
        <v>1.30947847433215E+18</v>
      </c>
    </row>
    <row r="40002" spans="1:20" x14ac:dyDescent="0.35">
      <c r="A40002">
        <v>1.3094830393791201E+18</v>
      </c>
      <c r="B40002" s="1" t="s">
        <v>64948</v>
      </c>
      <c r="C40002">
        <v>614077025</v>
      </c>
      <c r="D40002" t="s">
        <v>62900</v>
      </c>
      <c r="E40002" t="s">
        <v>64949</v>
      </c>
      <c r="F40002" t="s">
        <v>68</v>
      </c>
      <c r="G40002" t="s">
        <v>64950</v>
      </c>
      <c r="H40002" t="s">
        <v>25</v>
      </c>
      <c r="I40002" t="s">
        <v>25</v>
      </c>
      <c r="J40002" t="s">
        <v>26</v>
      </c>
      <c r="K40002" t="s">
        <v>38</v>
      </c>
      <c r="L40002">
        <v>0</v>
      </c>
      <c r="M40002">
        <v>0</v>
      </c>
      <c r="N40002">
        <v>0</v>
      </c>
      <c r="O40002">
        <v>0</v>
      </c>
      <c r="Q40002" t="s">
        <v>26</v>
      </c>
      <c r="R40002" t="s">
        <v>26</v>
      </c>
      <c r="S40002" t="s">
        <v>26</v>
      </c>
    </row>
    <row r="40003" spans="1:20" x14ac:dyDescent="0.35">
      <c r="A40003">
        <v>1.30948303949219E+18</v>
      </c>
      <c r="B40003" s="1" t="s">
        <v>64951</v>
      </c>
      <c r="C40003">
        <v>8.8086001618567501E+17</v>
      </c>
      <c r="D40003" t="s">
        <v>62272</v>
      </c>
      <c r="E40003" t="s">
        <v>64949</v>
      </c>
      <c r="F40003" t="s">
        <v>37</v>
      </c>
      <c r="G40003" t="s">
        <v>64952</v>
      </c>
      <c r="H40003" t="s">
        <v>25</v>
      </c>
      <c r="I40003" t="s">
        <v>25</v>
      </c>
      <c r="J40003" t="s">
        <v>26</v>
      </c>
      <c r="K40003" t="s">
        <v>38</v>
      </c>
      <c r="L40003">
        <v>0</v>
      </c>
      <c r="M40003">
        <v>0</v>
      </c>
      <c r="N40003">
        <v>0</v>
      </c>
      <c r="O40003">
        <v>0</v>
      </c>
      <c r="Q40003" t="s">
        <v>26</v>
      </c>
      <c r="R40003" t="s">
        <v>26</v>
      </c>
      <c r="S40003" t="s">
        <v>26</v>
      </c>
    </row>
    <row r="40004" spans="1:20" x14ac:dyDescent="0.35">
      <c r="A40004">
        <v>1.3094830426674601E+18</v>
      </c>
      <c r="C40004">
        <v>1.1764168284044401E+18</v>
      </c>
      <c r="D40004" t="s">
        <v>30749</v>
      </c>
      <c r="E40004" t="s">
        <v>64953</v>
      </c>
      <c r="F40004" t="s">
        <v>31</v>
      </c>
      <c r="S40004" t="s">
        <v>33</v>
      </c>
      <c r="T40004">
        <v>1.3094684635225101E+18</v>
      </c>
    </row>
    <row r="40005" spans="1:20" x14ac:dyDescent="0.35">
      <c r="A40005">
        <v>1.30948304653021E+18</v>
      </c>
      <c r="B40005" s="1" t="s">
        <v>64954</v>
      </c>
      <c r="C40005">
        <v>8.6344488359975296E+17</v>
      </c>
      <c r="D40005" t="s">
        <v>63764</v>
      </c>
      <c r="E40005" t="s">
        <v>64953</v>
      </c>
      <c r="F40005" t="s">
        <v>31</v>
      </c>
      <c r="G40005" t="s">
        <v>25</v>
      </c>
      <c r="H40005" t="s">
        <v>25</v>
      </c>
      <c r="I40005" t="s">
        <v>25</v>
      </c>
      <c r="J40005" t="s">
        <v>26</v>
      </c>
      <c r="K40005" t="s">
        <v>27</v>
      </c>
      <c r="L40005">
        <v>0</v>
      </c>
      <c r="M40005">
        <v>0</v>
      </c>
      <c r="N40005">
        <v>0</v>
      </c>
      <c r="O40005">
        <v>0</v>
      </c>
      <c r="Q40005" t="s">
        <v>26</v>
      </c>
      <c r="R40005" t="s">
        <v>26</v>
      </c>
      <c r="S40005" t="s">
        <v>26</v>
      </c>
    </row>
    <row r="40006" spans="1:20" x14ac:dyDescent="0.35">
      <c r="A40006">
        <v>1.30948304747827E+18</v>
      </c>
      <c r="C40006">
        <v>1.2479794805698401E+18</v>
      </c>
      <c r="D40006" t="s">
        <v>4810</v>
      </c>
      <c r="E40006" t="s">
        <v>64955</v>
      </c>
      <c r="F40006" t="s">
        <v>31</v>
      </c>
      <c r="S40006" t="s">
        <v>33</v>
      </c>
      <c r="T40006">
        <v>1.30946459766192E+18</v>
      </c>
    </row>
    <row r="40007" spans="1:20" x14ac:dyDescent="0.35">
      <c r="A40007">
        <v>1.30948305311966E+18</v>
      </c>
      <c r="B40007" t="s">
        <v>64956</v>
      </c>
      <c r="C40007">
        <v>1652734904</v>
      </c>
      <c r="D40007" t="s">
        <v>64957</v>
      </c>
      <c r="E40007" t="s">
        <v>64958</v>
      </c>
      <c r="F40007" t="s">
        <v>37</v>
      </c>
      <c r="G40007" t="s">
        <v>12024</v>
      </c>
      <c r="H40007" t="s">
        <v>25</v>
      </c>
      <c r="I40007" t="s">
        <v>64959</v>
      </c>
      <c r="J40007" t="s">
        <v>26</v>
      </c>
      <c r="K40007" t="s">
        <v>38</v>
      </c>
      <c r="L40007">
        <v>0</v>
      </c>
      <c r="M40007">
        <v>0</v>
      </c>
      <c r="N40007">
        <v>0</v>
      </c>
      <c r="O40007">
        <v>0</v>
      </c>
      <c r="Q40007" t="s">
        <v>26</v>
      </c>
      <c r="R40007" t="s">
        <v>26</v>
      </c>
      <c r="S40007" t="s">
        <v>26</v>
      </c>
    </row>
    <row r="40008" spans="1:20" x14ac:dyDescent="0.35">
      <c r="A40008">
        <v>1.3094830535640599E+18</v>
      </c>
      <c r="C40008">
        <v>1.2736316058069E+18</v>
      </c>
      <c r="D40008" t="s">
        <v>198</v>
      </c>
      <c r="E40008" t="s">
        <v>64958</v>
      </c>
      <c r="F40008" t="s">
        <v>31</v>
      </c>
      <c r="S40008" t="s">
        <v>33</v>
      </c>
      <c r="T40008">
        <v>1.30948231231331E+18</v>
      </c>
    </row>
    <row r="40009" spans="1:20" x14ac:dyDescent="0.35">
      <c r="A40009">
        <v>1.30948305838334E+18</v>
      </c>
      <c r="C40009">
        <v>49564386</v>
      </c>
      <c r="D40009" t="s">
        <v>64960</v>
      </c>
      <c r="E40009" t="s">
        <v>64961</v>
      </c>
      <c r="F40009" t="s">
        <v>31</v>
      </c>
      <c r="S40009" t="s">
        <v>33</v>
      </c>
      <c r="T40009">
        <v>1.3094798874727401E+18</v>
      </c>
    </row>
    <row r="40010" spans="1:20" x14ac:dyDescent="0.35">
      <c r="A40010">
        <v>1.3094830616885601E+18</v>
      </c>
      <c r="B40010" t="s">
        <v>64742</v>
      </c>
      <c r="C40010">
        <v>1.19673937433298E+18</v>
      </c>
      <c r="D40010" t="s">
        <v>63487</v>
      </c>
      <c r="E40010" t="s">
        <v>64962</v>
      </c>
      <c r="F40010" t="s">
        <v>31</v>
      </c>
      <c r="G40010" t="s">
        <v>64744</v>
      </c>
      <c r="H40010" t="s">
        <v>25</v>
      </c>
      <c r="I40010" t="s">
        <v>25</v>
      </c>
      <c r="J40010" t="s">
        <v>26</v>
      </c>
      <c r="K40010" t="s">
        <v>297</v>
      </c>
      <c r="L40010">
        <v>0</v>
      </c>
      <c r="M40010">
        <v>0</v>
      </c>
      <c r="N40010">
        <v>0</v>
      </c>
      <c r="O40010">
        <v>0</v>
      </c>
      <c r="Q40010" t="s">
        <v>26</v>
      </c>
      <c r="R40010" t="s">
        <v>33</v>
      </c>
      <c r="S40010" t="s">
        <v>26</v>
      </c>
    </row>
    <row r="40011" spans="1:20" x14ac:dyDescent="0.35">
      <c r="A40011">
        <v>1.3094830644106701E+18</v>
      </c>
      <c r="C40011">
        <v>1.2957735687524301E+18</v>
      </c>
      <c r="D40011" t="s">
        <v>64813</v>
      </c>
      <c r="E40011" t="s">
        <v>64963</v>
      </c>
      <c r="F40011" t="s">
        <v>37</v>
      </c>
      <c r="S40011" t="s">
        <v>33</v>
      </c>
      <c r="T40011">
        <v>1.3094275809241101E+18</v>
      </c>
    </row>
    <row r="40012" spans="1:20" x14ac:dyDescent="0.35">
      <c r="A40012">
        <v>1.3094830763183501E+18</v>
      </c>
      <c r="C40012">
        <v>8.0587750063933005E+17</v>
      </c>
      <c r="D40012" t="s">
        <v>63055</v>
      </c>
      <c r="E40012" t="s">
        <v>64964</v>
      </c>
      <c r="F40012" t="s">
        <v>37</v>
      </c>
      <c r="S40012" t="s">
        <v>33</v>
      </c>
      <c r="T40012">
        <v>1.3094828254025101E+18</v>
      </c>
    </row>
    <row r="40013" spans="1:20" x14ac:dyDescent="0.35">
      <c r="A40013">
        <v>1.3094830761463401E+18</v>
      </c>
      <c r="B40013" s="1" t="s">
        <v>64876</v>
      </c>
      <c r="C40013">
        <v>9.4684209806991706E+17</v>
      </c>
      <c r="D40013" t="s">
        <v>63127</v>
      </c>
      <c r="E40013" t="s">
        <v>64964</v>
      </c>
      <c r="F40013" t="s">
        <v>31</v>
      </c>
      <c r="G40013" t="s">
        <v>25</v>
      </c>
      <c r="H40013" t="s">
        <v>25</v>
      </c>
      <c r="I40013" t="s">
        <v>25</v>
      </c>
      <c r="J40013" t="s">
        <v>26</v>
      </c>
      <c r="K40013" t="s">
        <v>27</v>
      </c>
      <c r="L40013">
        <v>0</v>
      </c>
      <c r="M40013">
        <v>0</v>
      </c>
      <c r="N40013">
        <v>0</v>
      </c>
      <c r="O40013">
        <v>0</v>
      </c>
      <c r="Q40013" t="s">
        <v>26</v>
      </c>
      <c r="R40013" t="s">
        <v>33</v>
      </c>
      <c r="S40013" t="s">
        <v>26</v>
      </c>
    </row>
    <row r="40014" spans="1:20" x14ac:dyDescent="0.35">
      <c r="A40014">
        <v>1.30948307683425E+18</v>
      </c>
      <c r="C40014">
        <v>1.2175680300431099E+18</v>
      </c>
      <c r="D40014" t="s">
        <v>45</v>
      </c>
      <c r="E40014" t="s">
        <v>64964</v>
      </c>
      <c r="F40014" t="s">
        <v>47</v>
      </c>
      <c r="S40014" t="s">
        <v>33</v>
      </c>
      <c r="T40014">
        <v>1.3094786486138601E+18</v>
      </c>
    </row>
    <row r="40015" spans="1:20" x14ac:dyDescent="0.35">
      <c r="A40015">
        <v>1.30948307815534E+18</v>
      </c>
      <c r="C40015">
        <v>2427511639</v>
      </c>
      <c r="D40015" t="s">
        <v>6705</v>
      </c>
      <c r="E40015" t="s">
        <v>64964</v>
      </c>
      <c r="F40015" t="s">
        <v>31</v>
      </c>
      <c r="S40015" t="s">
        <v>33</v>
      </c>
      <c r="T40015">
        <v>1.30948231231331E+18</v>
      </c>
    </row>
    <row r="40016" spans="1:20" x14ac:dyDescent="0.35">
      <c r="A40016">
        <v>1.3094830780883E+18</v>
      </c>
      <c r="B40016" s="1" t="s">
        <v>64965</v>
      </c>
      <c r="C40016">
        <v>9.68168660056576E+17</v>
      </c>
      <c r="D40016" t="s">
        <v>64966</v>
      </c>
      <c r="E40016" t="s">
        <v>64964</v>
      </c>
      <c r="F40016" t="s">
        <v>37</v>
      </c>
      <c r="G40016" t="s">
        <v>64967</v>
      </c>
      <c r="H40016" t="s">
        <v>25</v>
      </c>
      <c r="I40016" t="s">
        <v>64968</v>
      </c>
      <c r="J40016" t="s">
        <v>26</v>
      </c>
      <c r="K40016" t="s">
        <v>1337</v>
      </c>
      <c r="L40016">
        <v>0</v>
      </c>
      <c r="M40016">
        <v>0</v>
      </c>
      <c r="N40016">
        <v>0</v>
      </c>
      <c r="O40016">
        <v>0</v>
      </c>
      <c r="Q40016" t="s">
        <v>26</v>
      </c>
      <c r="R40016" t="s">
        <v>26</v>
      </c>
      <c r="S40016" t="s">
        <v>26</v>
      </c>
    </row>
    <row r="40017" spans="1:20" x14ac:dyDescent="0.35">
      <c r="A40017">
        <v>1.3094830791242199E+18</v>
      </c>
      <c r="C40017">
        <v>4659785834</v>
      </c>
      <c r="D40017" t="s">
        <v>61360</v>
      </c>
      <c r="E40017" t="s">
        <v>64964</v>
      </c>
      <c r="F40017" t="s">
        <v>31</v>
      </c>
      <c r="S40017" t="s">
        <v>33</v>
      </c>
      <c r="T40017">
        <v>1.30947454152606E+18</v>
      </c>
    </row>
    <row r="40018" spans="1:20" x14ac:dyDescent="0.35">
      <c r="A40018">
        <v>1.3094830809488699E+18</v>
      </c>
      <c r="B40018" t="s">
        <v>64969</v>
      </c>
      <c r="C40018">
        <v>1.06748235977831E+18</v>
      </c>
      <c r="D40018" t="s">
        <v>10123</v>
      </c>
      <c r="E40018" t="s">
        <v>64970</v>
      </c>
      <c r="F40018" t="s">
        <v>51</v>
      </c>
      <c r="G40018" t="s">
        <v>64971</v>
      </c>
      <c r="H40018" t="s">
        <v>25</v>
      </c>
      <c r="I40018" t="s">
        <v>64972</v>
      </c>
      <c r="J40018" t="s">
        <v>26</v>
      </c>
      <c r="K40018" t="s">
        <v>27</v>
      </c>
      <c r="L40018">
        <v>0</v>
      </c>
      <c r="M40018">
        <v>0</v>
      </c>
      <c r="N40018">
        <v>0</v>
      </c>
      <c r="O40018">
        <v>0</v>
      </c>
      <c r="Q40018" t="s">
        <v>26</v>
      </c>
      <c r="R40018" t="s">
        <v>26</v>
      </c>
      <c r="S40018" t="s">
        <v>26</v>
      </c>
    </row>
    <row r="40019" spans="1:20" x14ac:dyDescent="0.35">
      <c r="A40019">
        <v>1.3094830831632799E+18</v>
      </c>
      <c r="B40019" s="1" t="s">
        <v>64973</v>
      </c>
      <c r="C40019">
        <v>9.6047170699223795E+17</v>
      </c>
      <c r="D40019" t="s">
        <v>64974</v>
      </c>
      <c r="E40019" t="s">
        <v>64970</v>
      </c>
      <c r="F40019" t="s">
        <v>51</v>
      </c>
      <c r="G40019" t="s">
        <v>25</v>
      </c>
      <c r="H40019" t="s">
        <v>25</v>
      </c>
      <c r="I40019" t="s">
        <v>25</v>
      </c>
      <c r="J40019" t="s">
        <v>26</v>
      </c>
      <c r="K40019" t="s">
        <v>186</v>
      </c>
      <c r="L40019">
        <v>0</v>
      </c>
      <c r="M40019">
        <v>0</v>
      </c>
      <c r="N40019">
        <v>0</v>
      </c>
      <c r="O40019">
        <v>0</v>
      </c>
      <c r="Q40019" t="s">
        <v>26</v>
      </c>
      <c r="R40019" t="s">
        <v>26</v>
      </c>
      <c r="S40019" t="s">
        <v>26</v>
      </c>
    </row>
    <row r="40020" spans="1:20" x14ac:dyDescent="0.35">
      <c r="A40020">
        <v>1.3094830859777201E+18</v>
      </c>
      <c r="C40020">
        <v>9.5351316130227405E+17</v>
      </c>
      <c r="D40020" t="s">
        <v>64975</v>
      </c>
      <c r="E40020" t="s">
        <v>64976</v>
      </c>
      <c r="F40020" t="s">
        <v>31</v>
      </c>
      <c r="S40020" t="s">
        <v>33</v>
      </c>
      <c r="T40020">
        <v>1.3094363369154501E+18</v>
      </c>
    </row>
    <row r="40021" spans="1:20" x14ac:dyDescent="0.35">
      <c r="A40021">
        <v>1.30948308640976E+18</v>
      </c>
      <c r="B40021" t="s">
        <v>64977</v>
      </c>
      <c r="C40021">
        <v>1178928246</v>
      </c>
      <c r="D40021" t="s">
        <v>6356</v>
      </c>
      <c r="E40021" t="s">
        <v>64976</v>
      </c>
      <c r="F40021" t="s">
        <v>37</v>
      </c>
      <c r="G40021" t="s">
        <v>25</v>
      </c>
      <c r="H40021" t="s">
        <v>25</v>
      </c>
      <c r="I40021" t="s">
        <v>25</v>
      </c>
      <c r="J40021" t="s">
        <v>26</v>
      </c>
      <c r="K40021" t="s">
        <v>27</v>
      </c>
      <c r="L40021">
        <v>0</v>
      </c>
      <c r="M40021">
        <v>0</v>
      </c>
      <c r="N40021">
        <v>0</v>
      </c>
      <c r="O40021">
        <v>0</v>
      </c>
      <c r="Q40021" t="s">
        <v>26</v>
      </c>
      <c r="R40021" t="s">
        <v>33</v>
      </c>
      <c r="S40021" t="s">
        <v>26</v>
      </c>
    </row>
    <row r="40022" spans="1:20" x14ac:dyDescent="0.35">
      <c r="A40022">
        <v>1.3094830867578501E+18</v>
      </c>
      <c r="C40022">
        <v>1669458739</v>
      </c>
      <c r="D40022" t="s">
        <v>21264</v>
      </c>
      <c r="E40022" t="s">
        <v>64976</v>
      </c>
      <c r="F40022" t="s">
        <v>146</v>
      </c>
      <c r="S40022" t="s">
        <v>33</v>
      </c>
      <c r="T40022">
        <v>1.30937569738382E+18</v>
      </c>
    </row>
    <row r="40023" spans="1:20" x14ac:dyDescent="0.35">
      <c r="A40023">
        <v>1.3094830918456599E+18</v>
      </c>
      <c r="B40023" s="1" t="s">
        <v>64978</v>
      </c>
      <c r="C40023">
        <v>842453370</v>
      </c>
      <c r="D40023" t="s">
        <v>2933</v>
      </c>
      <c r="E40023" t="s">
        <v>64979</v>
      </c>
      <c r="F40023" t="s">
        <v>31</v>
      </c>
      <c r="G40023" t="s">
        <v>25</v>
      </c>
      <c r="H40023" t="s">
        <v>25</v>
      </c>
      <c r="I40023" t="s">
        <v>25</v>
      </c>
      <c r="J40023" t="s">
        <v>26</v>
      </c>
      <c r="K40023" t="s">
        <v>27</v>
      </c>
      <c r="L40023">
        <v>0</v>
      </c>
      <c r="M40023">
        <v>0</v>
      </c>
      <c r="N40023">
        <v>0</v>
      </c>
      <c r="O40023">
        <v>0</v>
      </c>
      <c r="Q40023" t="s">
        <v>26</v>
      </c>
      <c r="R40023" t="s">
        <v>26</v>
      </c>
      <c r="S40023" t="s">
        <v>26</v>
      </c>
    </row>
    <row r="40024" spans="1:20" x14ac:dyDescent="0.35">
      <c r="A40024">
        <v>1.30948309379581E+18</v>
      </c>
      <c r="C40024">
        <v>1.3091595419641101E+18</v>
      </c>
      <c r="D40024" t="s">
        <v>62640</v>
      </c>
      <c r="E40024" t="s">
        <v>64980</v>
      </c>
      <c r="F40024" t="s">
        <v>31</v>
      </c>
      <c r="S40024" t="s">
        <v>33</v>
      </c>
      <c r="T40024">
        <v>1.30944845001519E+18</v>
      </c>
    </row>
    <row r="40025" spans="1:20" x14ac:dyDescent="0.35">
      <c r="A40025">
        <v>1.3094830946935401E+18</v>
      </c>
      <c r="C40025">
        <v>4185194188</v>
      </c>
      <c r="D40025" t="s">
        <v>36664</v>
      </c>
      <c r="E40025" t="s">
        <v>64980</v>
      </c>
      <c r="F40025" t="s">
        <v>31</v>
      </c>
      <c r="S40025" t="s">
        <v>33</v>
      </c>
      <c r="T40025">
        <v>1.30947903287922E+18</v>
      </c>
    </row>
    <row r="40026" spans="1:20" x14ac:dyDescent="0.35">
      <c r="A40026">
        <v>1.30948309823343E+18</v>
      </c>
      <c r="C40026">
        <v>9.1195343289372595E+17</v>
      </c>
      <c r="D40026" t="s">
        <v>40552</v>
      </c>
      <c r="E40026" t="s">
        <v>64981</v>
      </c>
      <c r="F40026" t="s">
        <v>51</v>
      </c>
      <c r="S40026" t="s">
        <v>33</v>
      </c>
      <c r="T40026">
        <v>1.30941738922255E+18</v>
      </c>
    </row>
    <row r="40027" spans="1:20" x14ac:dyDescent="0.35">
      <c r="A40027">
        <v>1.30948309969309E+18</v>
      </c>
      <c r="C40027">
        <v>4659785834</v>
      </c>
      <c r="D40027" t="s">
        <v>61360</v>
      </c>
      <c r="E40027" t="s">
        <v>64981</v>
      </c>
      <c r="F40027" t="s">
        <v>31</v>
      </c>
      <c r="S40027" t="s">
        <v>33</v>
      </c>
      <c r="T40027">
        <v>1.3094790282863401E+18</v>
      </c>
    </row>
    <row r="40028" spans="1:20" x14ac:dyDescent="0.35">
      <c r="A40028">
        <v>1.3094831007543099E+18</v>
      </c>
      <c r="C40028">
        <v>1.1909879982314801E+18</v>
      </c>
      <c r="D40028" t="s">
        <v>35333</v>
      </c>
      <c r="E40028" t="s">
        <v>64981</v>
      </c>
      <c r="F40028" t="s">
        <v>51</v>
      </c>
      <c r="S40028" t="s">
        <v>33</v>
      </c>
      <c r="T40028">
        <v>1.3094805743530099E+18</v>
      </c>
    </row>
    <row r="40029" spans="1:20" x14ac:dyDescent="0.35">
      <c r="A40029">
        <v>1.3094831027634401E+18</v>
      </c>
      <c r="C40029">
        <v>1.3063259628508001E+18</v>
      </c>
      <c r="D40029" t="s">
        <v>62123</v>
      </c>
      <c r="E40029" t="s">
        <v>64982</v>
      </c>
      <c r="F40029" t="s">
        <v>37</v>
      </c>
      <c r="S40029" t="s">
        <v>33</v>
      </c>
      <c r="T40029">
        <v>1.3094819068163999E+18</v>
      </c>
    </row>
    <row r="40030" spans="1:20" x14ac:dyDescent="0.35">
      <c r="A40030">
        <v>1.3094831103592699E+18</v>
      </c>
      <c r="C40030">
        <v>1.1769555523264499E+18</v>
      </c>
      <c r="D40030" t="s">
        <v>64544</v>
      </c>
      <c r="E40030" t="s">
        <v>64983</v>
      </c>
      <c r="F40030" t="s">
        <v>31</v>
      </c>
      <c r="S40030" t="s">
        <v>33</v>
      </c>
      <c r="T40030">
        <v>1.3094417673982001E+18</v>
      </c>
    </row>
    <row r="40031" spans="1:20" x14ac:dyDescent="0.35">
      <c r="A40031">
        <v>1.30948311634019E+18</v>
      </c>
      <c r="C40031">
        <v>1.2631714632610199E+18</v>
      </c>
      <c r="D40031" t="s">
        <v>64984</v>
      </c>
      <c r="E40031" t="s">
        <v>64985</v>
      </c>
      <c r="F40031" t="s">
        <v>37</v>
      </c>
      <c r="S40031" t="s">
        <v>33</v>
      </c>
      <c r="T40031">
        <v>1.30945398496115E+18</v>
      </c>
    </row>
    <row r="40032" spans="1:20" x14ac:dyDescent="0.35">
      <c r="A40032">
        <v>1.3094831168101701E+18</v>
      </c>
      <c r="B40032" s="1" t="s">
        <v>64876</v>
      </c>
      <c r="C40032">
        <v>9.4684209806991706E+17</v>
      </c>
      <c r="D40032" t="s">
        <v>63127</v>
      </c>
      <c r="E40032" t="s">
        <v>64985</v>
      </c>
      <c r="F40032" t="s">
        <v>31</v>
      </c>
      <c r="G40032" t="s">
        <v>25</v>
      </c>
      <c r="H40032" t="s">
        <v>25</v>
      </c>
      <c r="I40032" t="s">
        <v>25</v>
      </c>
      <c r="J40032" t="s">
        <v>26</v>
      </c>
      <c r="K40032" t="s">
        <v>27</v>
      </c>
      <c r="L40032">
        <v>0</v>
      </c>
      <c r="M40032">
        <v>0</v>
      </c>
      <c r="N40032">
        <v>0</v>
      </c>
      <c r="O40032">
        <v>0</v>
      </c>
      <c r="Q40032" t="s">
        <v>26</v>
      </c>
      <c r="R40032" t="s">
        <v>26</v>
      </c>
      <c r="S40032" t="s">
        <v>26</v>
      </c>
    </row>
    <row r="40033" spans="1:20" x14ac:dyDescent="0.35">
      <c r="A40033">
        <v>1.3094831171078999E+18</v>
      </c>
      <c r="C40033">
        <v>243374620</v>
      </c>
      <c r="D40033" t="s">
        <v>64986</v>
      </c>
      <c r="E40033" t="s">
        <v>64985</v>
      </c>
      <c r="F40033" t="s">
        <v>51</v>
      </c>
      <c r="S40033" t="s">
        <v>33</v>
      </c>
      <c r="T40033">
        <v>1.3094486807563899E+18</v>
      </c>
    </row>
    <row r="40034" spans="1:20" x14ac:dyDescent="0.35">
      <c r="A40034">
        <v>1.3094831215957E+18</v>
      </c>
      <c r="C40034">
        <v>234582724</v>
      </c>
      <c r="D40034" t="s">
        <v>64987</v>
      </c>
      <c r="E40034" t="s">
        <v>64988</v>
      </c>
      <c r="F40034" t="s">
        <v>51</v>
      </c>
      <c r="S40034" t="s">
        <v>33</v>
      </c>
      <c r="T40034">
        <v>1.3094742353922501E+18</v>
      </c>
    </row>
    <row r="40035" spans="1:20" x14ac:dyDescent="0.35">
      <c r="A40035">
        <v>1.30948312722462E+18</v>
      </c>
      <c r="C40035">
        <v>1.2957735687524301E+18</v>
      </c>
      <c r="D40035" t="s">
        <v>64813</v>
      </c>
      <c r="E40035" t="s">
        <v>64989</v>
      </c>
      <c r="F40035" t="s">
        <v>37</v>
      </c>
      <c r="S40035" t="s">
        <v>33</v>
      </c>
      <c r="T40035">
        <v>1.3094126028759601E+18</v>
      </c>
    </row>
    <row r="40036" spans="1:20" x14ac:dyDescent="0.35">
      <c r="A40036">
        <v>1.3094831307855301E+18</v>
      </c>
      <c r="C40036">
        <v>25538057</v>
      </c>
      <c r="D40036" t="s">
        <v>64990</v>
      </c>
      <c r="E40036" t="s">
        <v>64991</v>
      </c>
      <c r="F40036" t="s">
        <v>51</v>
      </c>
      <c r="S40036" t="s">
        <v>33</v>
      </c>
      <c r="T40036">
        <v>1.30937569738382E+18</v>
      </c>
    </row>
    <row r="40037" spans="1:20" x14ac:dyDescent="0.35">
      <c r="A40037">
        <v>1.3094831349882299E+18</v>
      </c>
      <c r="B40037" s="1" t="s">
        <v>64992</v>
      </c>
      <c r="C40037">
        <v>1.13328915591455E+18</v>
      </c>
      <c r="D40037" t="s">
        <v>63515</v>
      </c>
      <c r="E40037" t="s">
        <v>64993</v>
      </c>
      <c r="F40037" t="s">
        <v>31</v>
      </c>
      <c r="G40037" t="s">
        <v>64994</v>
      </c>
      <c r="H40037" t="s">
        <v>25</v>
      </c>
      <c r="I40037" t="s">
        <v>25</v>
      </c>
      <c r="J40037" t="s">
        <v>26</v>
      </c>
      <c r="K40037" t="s">
        <v>27</v>
      </c>
      <c r="L40037">
        <v>0</v>
      </c>
      <c r="M40037">
        <v>0</v>
      </c>
      <c r="N40037">
        <v>0</v>
      </c>
      <c r="O40037">
        <v>0</v>
      </c>
      <c r="Q40037" t="s">
        <v>26</v>
      </c>
      <c r="R40037" t="s">
        <v>26</v>
      </c>
      <c r="S40037" t="s">
        <v>26</v>
      </c>
    </row>
    <row r="40038" spans="1:20" x14ac:dyDescent="0.35">
      <c r="A40038">
        <v>1.30948313503442E+18</v>
      </c>
      <c r="C40038">
        <v>1.13328915591455E+18</v>
      </c>
      <c r="D40038" t="s">
        <v>63515</v>
      </c>
      <c r="E40038" t="s">
        <v>64993</v>
      </c>
      <c r="F40038" t="s">
        <v>31</v>
      </c>
      <c r="S40038" t="s">
        <v>33</v>
      </c>
      <c r="T40038">
        <v>1.3094829740025001E+18</v>
      </c>
    </row>
    <row r="40039" spans="1:20" x14ac:dyDescent="0.35">
      <c r="A40039">
        <v>1.30948313693426E+18</v>
      </c>
      <c r="C40039">
        <v>1.2684727278385999E+18</v>
      </c>
      <c r="D40039" t="s">
        <v>6709</v>
      </c>
      <c r="E40039" t="s">
        <v>64993</v>
      </c>
      <c r="F40039" t="s">
        <v>31</v>
      </c>
      <c r="S40039" t="s">
        <v>33</v>
      </c>
      <c r="T40039">
        <v>1.30948077303712E+18</v>
      </c>
    </row>
    <row r="40040" spans="1:20" x14ac:dyDescent="0.35">
      <c r="A40040">
        <v>1.3094831381507899E+18</v>
      </c>
      <c r="C40040">
        <v>1.1769555523264499E+18</v>
      </c>
      <c r="D40040" t="s">
        <v>64544</v>
      </c>
      <c r="E40040" t="s">
        <v>64993</v>
      </c>
      <c r="F40040" t="s">
        <v>31</v>
      </c>
      <c r="S40040" t="s">
        <v>33</v>
      </c>
      <c r="T40040">
        <v>1.3094389990149801E+18</v>
      </c>
    </row>
    <row r="40041" spans="1:20" x14ac:dyDescent="0.35">
      <c r="A40041">
        <v>1.3094831384066299E+18</v>
      </c>
      <c r="C40041">
        <v>7.1228186208600397E+17</v>
      </c>
      <c r="D40041" t="s">
        <v>64995</v>
      </c>
      <c r="E40041" t="s">
        <v>64993</v>
      </c>
      <c r="F40041" t="s">
        <v>37</v>
      </c>
      <c r="S40041" t="s">
        <v>33</v>
      </c>
      <c r="T40041">
        <v>1.3094557451639401E+18</v>
      </c>
    </row>
    <row r="40042" spans="1:20" x14ac:dyDescent="0.35">
      <c r="A40042">
        <v>1.3094831450755799E+18</v>
      </c>
      <c r="C40042">
        <v>885158370</v>
      </c>
      <c r="D40042" t="s">
        <v>7625</v>
      </c>
      <c r="E40042" t="s">
        <v>64996</v>
      </c>
      <c r="F40042" t="s">
        <v>37</v>
      </c>
      <c r="S40042" t="s">
        <v>33</v>
      </c>
      <c r="T40042">
        <v>1.30948263972067E+18</v>
      </c>
    </row>
    <row r="40043" spans="1:20" x14ac:dyDescent="0.35">
      <c r="A40043">
        <v>1.3094831462080399E+18</v>
      </c>
      <c r="C40043">
        <v>1.1728189989306601E+18</v>
      </c>
      <c r="D40043" t="s">
        <v>64997</v>
      </c>
      <c r="E40043" t="s">
        <v>64996</v>
      </c>
      <c r="F40043" t="s">
        <v>51</v>
      </c>
      <c r="S40043" t="s">
        <v>33</v>
      </c>
      <c r="T40043">
        <v>1.30948263972067E+18</v>
      </c>
    </row>
    <row r="40044" spans="1:20" x14ac:dyDescent="0.35">
      <c r="A40044">
        <v>1.3094831520757801E+18</v>
      </c>
      <c r="B40044" s="1" t="s">
        <v>64998</v>
      </c>
      <c r="C40044">
        <v>1.2384691551138299E+18</v>
      </c>
      <c r="D40044" t="s">
        <v>13496</v>
      </c>
      <c r="E40044" t="s">
        <v>64999</v>
      </c>
      <c r="F40044" t="s">
        <v>31</v>
      </c>
      <c r="G40044" t="s">
        <v>65000</v>
      </c>
      <c r="H40044" t="s">
        <v>25</v>
      </c>
      <c r="I40044" t="s">
        <v>25</v>
      </c>
      <c r="J40044" t="s">
        <v>26</v>
      </c>
      <c r="K40044" t="s">
        <v>27</v>
      </c>
      <c r="L40044">
        <v>0</v>
      </c>
      <c r="M40044">
        <v>0</v>
      </c>
      <c r="N40044">
        <v>0</v>
      </c>
      <c r="O40044">
        <v>0</v>
      </c>
      <c r="Q40044" t="s">
        <v>26</v>
      </c>
      <c r="R40044" t="s">
        <v>26</v>
      </c>
      <c r="S40044" t="s">
        <v>26</v>
      </c>
    </row>
    <row r="40045" spans="1:20" x14ac:dyDescent="0.35">
      <c r="A40045">
        <v>1.30948315462176E+18</v>
      </c>
      <c r="C40045">
        <v>2763510276</v>
      </c>
      <c r="D40045" t="s">
        <v>63310</v>
      </c>
      <c r="E40045" t="s">
        <v>64999</v>
      </c>
      <c r="F40045" t="s">
        <v>37</v>
      </c>
      <c r="S40045" t="s">
        <v>33</v>
      </c>
      <c r="T40045">
        <v>1.3094797726369999E+18</v>
      </c>
    </row>
    <row r="40046" spans="1:20" x14ac:dyDescent="0.35">
      <c r="A40046">
        <v>1.30948315628675E+18</v>
      </c>
      <c r="C40046">
        <v>44859554</v>
      </c>
      <c r="D40046" t="s">
        <v>54392</v>
      </c>
      <c r="E40046" t="s">
        <v>65001</v>
      </c>
      <c r="F40046" t="s">
        <v>31</v>
      </c>
      <c r="S40046" t="s">
        <v>33</v>
      </c>
      <c r="T40046">
        <v>1.30948098688787E+18</v>
      </c>
    </row>
    <row r="40047" spans="1:20" x14ac:dyDescent="0.35">
      <c r="A40047">
        <v>1.30948316238128E+18</v>
      </c>
      <c r="C40047">
        <v>1.1769555523264499E+18</v>
      </c>
      <c r="D40047" t="s">
        <v>64544</v>
      </c>
      <c r="E40047" t="s">
        <v>65002</v>
      </c>
      <c r="F40047" t="s">
        <v>31</v>
      </c>
      <c r="S40047" t="s">
        <v>33</v>
      </c>
      <c r="T40047">
        <v>1.30943673419565E+18</v>
      </c>
    </row>
    <row r="40048" spans="1:20" x14ac:dyDescent="0.35">
      <c r="A40048">
        <v>1.3094831618653199E+18</v>
      </c>
      <c r="C40048">
        <v>1.2175680300431099E+18</v>
      </c>
      <c r="D40048" t="s">
        <v>45</v>
      </c>
      <c r="E40048" t="s">
        <v>65002</v>
      </c>
      <c r="F40048" t="s">
        <v>47</v>
      </c>
      <c r="S40048" t="s">
        <v>33</v>
      </c>
      <c r="T40048">
        <v>1.3094799524215099E+18</v>
      </c>
    </row>
    <row r="40049" spans="1:20" x14ac:dyDescent="0.35">
      <c r="A40049">
        <v>1.3094831648768901E+18</v>
      </c>
      <c r="B40049" s="1" t="s">
        <v>65003</v>
      </c>
      <c r="C40049">
        <v>1.3079132506721101E+18</v>
      </c>
      <c r="D40049" t="s">
        <v>65004</v>
      </c>
      <c r="E40049" t="s">
        <v>65005</v>
      </c>
      <c r="F40049" t="s">
        <v>31</v>
      </c>
      <c r="G40049" t="s">
        <v>25</v>
      </c>
      <c r="H40049" t="s">
        <v>25</v>
      </c>
      <c r="I40049" t="s">
        <v>25</v>
      </c>
      <c r="J40049" t="s">
        <v>26</v>
      </c>
      <c r="K40049" t="s">
        <v>258</v>
      </c>
      <c r="L40049">
        <v>0</v>
      </c>
      <c r="M40049">
        <v>0</v>
      </c>
      <c r="N40049">
        <v>0</v>
      </c>
      <c r="O40049">
        <v>0</v>
      </c>
      <c r="Q40049" t="s">
        <v>26</v>
      </c>
      <c r="R40049" t="s">
        <v>26</v>
      </c>
      <c r="S40049" t="s">
        <v>26</v>
      </c>
    </row>
    <row r="40050" spans="1:20" x14ac:dyDescent="0.35">
      <c r="A40050">
        <v>1.30948316643297E+18</v>
      </c>
      <c r="C40050">
        <v>1.2707038960554099E+18</v>
      </c>
      <c r="D40050" t="s">
        <v>65006</v>
      </c>
      <c r="E40050" t="s">
        <v>65005</v>
      </c>
      <c r="F40050" t="s">
        <v>31</v>
      </c>
      <c r="S40050" t="s">
        <v>33</v>
      </c>
      <c r="T40050">
        <v>1.30947479718589E+18</v>
      </c>
    </row>
    <row r="40051" spans="1:20" x14ac:dyDescent="0.35">
      <c r="A40051">
        <v>1.30948317153744E+18</v>
      </c>
      <c r="B40051" t="s">
        <v>65007</v>
      </c>
      <c r="C40051">
        <v>1.1642608682485299E+18</v>
      </c>
      <c r="D40051" t="s">
        <v>64752</v>
      </c>
      <c r="E40051" t="s">
        <v>65008</v>
      </c>
      <c r="F40051" t="s">
        <v>31</v>
      </c>
      <c r="G40051" t="s">
        <v>65009</v>
      </c>
      <c r="H40051" t="s">
        <v>25</v>
      </c>
      <c r="I40051" t="s">
        <v>25</v>
      </c>
      <c r="J40051" t="s">
        <v>26</v>
      </c>
      <c r="K40051" t="s">
        <v>38</v>
      </c>
      <c r="L40051">
        <v>0</v>
      </c>
      <c r="M40051">
        <v>0</v>
      </c>
      <c r="N40051">
        <v>0</v>
      </c>
      <c r="O40051">
        <v>0</v>
      </c>
      <c r="Q40051" t="s">
        <v>26</v>
      </c>
      <c r="R40051" t="s">
        <v>33</v>
      </c>
      <c r="S40051" t="s">
        <v>26</v>
      </c>
    </row>
    <row r="40052" spans="1:20" x14ac:dyDescent="0.35">
      <c r="A40052">
        <v>1.30948317169264E+18</v>
      </c>
      <c r="B40052" s="1" t="s">
        <v>64669</v>
      </c>
      <c r="C40052">
        <v>1.15866050810032E+18</v>
      </c>
      <c r="D40052" t="s">
        <v>39766</v>
      </c>
      <c r="E40052" t="s">
        <v>65008</v>
      </c>
      <c r="F40052" t="s">
        <v>31</v>
      </c>
      <c r="G40052" t="s">
        <v>25</v>
      </c>
      <c r="H40052" t="s">
        <v>25</v>
      </c>
      <c r="I40052" t="s">
        <v>25</v>
      </c>
      <c r="J40052" t="s">
        <v>26</v>
      </c>
      <c r="K40052" t="s">
        <v>27</v>
      </c>
      <c r="L40052">
        <v>0</v>
      </c>
      <c r="M40052">
        <v>0</v>
      </c>
      <c r="N40052">
        <v>0</v>
      </c>
      <c r="O40052">
        <v>0</v>
      </c>
      <c r="Q40052" t="s">
        <v>26</v>
      </c>
      <c r="R40052" t="s">
        <v>26</v>
      </c>
      <c r="S40052" t="s">
        <v>26</v>
      </c>
    </row>
    <row r="40053" spans="1:20" x14ac:dyDescent="0.35">
      <c r="A40053">
        <v>1.30941497279616E+18</v>
      </c>
      <c r="B40053" t="s">
        <v>65010</v>
      </c>
      <c r="C40053">
        <v>1.20227014386015E+18</v>
      </c>
      <c r="D40053" t="s">
        <v>65011</v>
      </c>
      <c r="E40053" t="s">
        <v>65012</v>
      </c>
      <c r="F40053" t="s">
        <v>31</v>
      </c>
      <c r="G40053" t="s">
        <v>25</v>
      </c>
      <c r="H40053" t="s">
        <v>25</v>
      </c>
      <c r="I40053" t="s">
        <v>25</v>
      </c>
      <c r="J40053" t="s">
        <v>26</v>
      </c>
      <c r="K40053" t="s">
        <v>297</v>
      </c>
      <c r="L40053">
        <v>4</v>
      </c>
      <c r="M40053">
        <v>5</v>
      </c>
      <c r="N40053">
        <v>31</v>
      </c>
      <c r="O40053">
        <v>38</v>
      </c>
      <c r="Q40053" t="s">
        <v>26</v>
      </c>
      <c r="R40053" t="s">
        <v>26</v>
      </c>
      <c r="S40053" t="s">
        <v>26</v>
      </c>
    </row>
    <row r="40054" spans="1:20" x14ac:dyDescent="0.35">
      <c r="A40054">
        <v>1.3094831732613E+18</v>
      </c>
      <c r="B40054" s="1" t="s">
        <v>65013</v>
      </c>
      <c r="C40054">
        <v>9.3699818369100506E+17</v>
      </c>
      <c r="D40054" t="s">
        <v>62695</v>
      </c>
      <c r="E40054" t="s">
        <v>65014</v>
      </c>
      <c r="F40054" t="s">
        <v>37</v>
      </c>
      <c r="G40054" t="s">
        <v>14784</v>
      </c>
      <c r="H40054" t="s">
        <v>25</v>
      </c>
      <c r="I40054" t="s">
        <v>25</v>
      </c>
      <c r="J40054" t="s">
        <v>26</v>
      </c>
      <c r="K40054" t="s">
        <v>38</v>
      </c>
      <c r="L40054">
        <v>0</v>
      </c>
      <c r="M40054">
        <v>0</v>
      </c>
      <c r="N40054">
        <v>0</v>
      </c>
      <c r="O40054">
        <v>0</v>
      </c>
      <c r="Q40054" t="s">
        <v>26</v>
      </c>
      <c r="R40054" t="s">
        <v>33</v>
      </c>
      <c r="S40054" t="s">
        <v>26</v>
      </c>
    </row>
    <row r="40055" spans="1:20" x14ac:dyDescent="0.35">
      <c r="A40055">
        <v>1.3094831740162199E+18</v>
      </c>
      <c r="C40055">
        <v>588153952</v>
      </c>
      <c r="D40055" t="s">
        <v>822</v>
      </c>
      <c r="E40055" t="s">
        <v>65014</v>
      </c>
      <c r="F40055" t="s">
        <v>37</v>
      </c>
      <c r="S40055" t="s">
        <v>33</v>
      </c>
      <c r="T40055">
        <v>1.3094703176272699E+18</v>
      </c>
    </row>
    <row r="40056" spans="1:20" x14ac:dyDescent="0.35">
      <c r="A40056">
        <v>1.3094831742008499E+18</v>
      </c>
      <c r="C40056">
        <v>2269710861</v>
      </c>
      <c r="D40056" t="s">
        <v>65015</v>
      </c>
      <c r="E40056" t="s">
        <v>65014</v>
      </c>
      <c r="F40056" t="s">
        <v>37</v>
      </c>
      <c r="S40056" t="s">
        <v>33</v>
      </c>
      <c r="T40056">
        <v>1.3086013952480799E+18</v>
      </c>
    </row>
    <row r="40057" spans="1:20" x14ac:dyDescent="0.35">
      <c r="A40057">
        <v>1.3094831762181901E+18</v>
      </c>
      <c r="C40057">
        <v>1.2327609397888E+18</v>
      </c>
      <c r="D40057" t="s">
        <v>49677</v>
      </c>
      <c r="E40057" t="s">
        <v>65014</v>
      </c>
      <c r="F40057" t="s">
        <v>31</v>
      </c>
      <c r="S40057" t="s">
        <v>33</v>
      </c>
      <c r="T40057">
        <v>1.30942913230926E+18</v>
      </c>
    </row>
    <row r="40058" spans="1:20" x14ac:dyDescent="0.35">
      <c r="A40058">
        <v>1.3094831773717399E+18</v>
      </c>
      <c r="C40058">
        <v>598031186</v>
      </c>
      <c r="D40058" t="s">
        <v>64946</v>
      </c>
      <c r="E40058" t="s">
        <v>65016</v>
      </c>
      <c r="F40058" t="s">
        <v>37</v>
      </c>
      <c r="S40058" t="s">
        <v>33</v>
      </c>
      <c r="T40058">
        <v>1.3094002927992499E+18</v>
      </c>
    </row>
    <row r="40059" spans="1:20" x14ac:dyDescent="0.35">
      <c r="A40059">
        <v>1.3094831780805E+18</v>
      </c>
      <c r="C40059">
        <v>453325229</v>
      </c>
      <c r="D40059" t="s">
        <v>40399</v>
      </c>
      <c r="E40059" t="s">
        <v>65016</v>
      </c>
      <c r="F40059" t="s">
        <v>51</v>
      </c>
      <c r="S40059" t="s">
        <v>33</v>
      </c>
      <c r="T40059">
        <v>1.30944845001519E+18</v>
      </c>
    </row>
    <row r="40060" spans="1:20" x14ac:dyDescent="0.35">
      <c r="A40060">
        <v>1.3094831818636401E+18</v>
      </c>
      <c r="C40060">
        <v>1.2277229755053399E+18</v>
      </c>
      <c r="D40060" t="s">
        <v>191</v>
      </c>
      <c r="E40060" t="s">
        <v>65017</v>
      </c>
      <c r="F40060" t="s">
        <v>31</v>
      </c>
      <c r="S40060" t="s">
        <v>33</v>
      </c>
      <c r="T40060">
        <v>1.30947386355885E+18</v>
      </c>
    </row>
    <row r="40061" spans="1:20" x14ac:dyDescent="0.35">
      <c r="A40061">
        <v>1.30948318238386E+18</v>
      </c>
      <c r="C40061">
        <v>8.0147643527797094E+17</v>
      </c>
      <c r="D40061" t="s">
        <v>34549</v>
      </c>
      <c r="E40061" t="s">
        <v>65017</v>
      </c>
      <c r="F40061" t="s">
        <v>31</v>
      </c>
      <c r="S40061" t="s">
        <v>33</v>
      </c>
      <c r="T40061">
        <v>1.3094591362125399E+18</v>
      </c>
    </row>
    <row r="40062" spans="1:20" x14ac:dyDescent="0.35">
      <c r="A40062">
        <v>1.3094831853616699E+18</v>
      </c>
      <c r="C40062">
        <v>1.03123561038686E+18</v>
      </c>
      <c r="D40062" t="s">
        <v>52735</v>
      </c>
      <c r="E40062" t="s">
        <v>65018</v>
      </c>
      <c r="F40062" t="s">
        <v>31</v>
      </c>
      <c r="S40062" t="s">
        <v>33</v>
      </c>
      <c r="T40062">
        <v>1.30948098688787E+18</v>
      </c>
    </row>
    <row r="40063" spans="1:20" x14ac:dyDescent="0.35">
      <c r="A40063">
        <v>1.30948318552959E+18</v>
      </c>
      <c r="C40063">
        <v>1.2899343352067799E+18</v>
      </c>
      <c r="D40063" t="s">
        <v>65019</v>
      </c>
      <c r="E40063" t="s">
        <v>65018</v>
      </c>
      <c r="S40063" t="s">
        <v>33</v>
      </c>
      <c r="T40063">
        <v>1.30948261315809E+18</v>
      </c>
    </row>
    <row r="40064" spans="1:20" x14ac:dyDescent="0.35">
      <c r="A40064">
        <v>1.30948318664947E+18</v>
      </c>
      <c r="C40064">
        <v>8.0147643527797094E+17</v>
      </c>
      <c r="D40064" t="s">
        <v>34549</v>
      </c>
      <c r="E40064" t="s">
        <v>65018</v>
      </c>
      <c r="F40064" t="s">
        <v>31</v>
      </c>
      <c r="S40064" t="s">
        <v>33</v>
      </c>
      <c r="T40064">
        <v>1.3094793020947799E+18</v>
      </c>
    </row>
    <row r="40065" spans="1:20" x14ac:dyDescent="0.35">
      <c r="A40065">
        <v>1.3094831904872599E+18</v>
      </c>
      <c r="B40065" t="s">
        <v>65020</v>
      </c>
      <c r="C40065">
        <v>19931579</v>
      </c>
      <c r="D40065" t="s">
        <v>58309</v>
      </c>
      <c r="E40065" t="s">
        <v>65021</v>
      </c>
      <c r="F40065" t="s">
        <v>51</v>
      </c>
      <c r="G40065" t="s">
        <v>65022</v>
      </c>
      <c r="H40065" t="s">
        <v>25</v>
      </c>
      <c r="I40065" t="s">
        <v>25</v>
      </c>
      <c r="J40065" t="s">
        <v>26</v>
      </c>
      <c r="K40065" t="s">
        <v>38</v>
      </c>
      <c r="L40065">
        <v>0</v>
      </c>
      <c r="M40065">
        <v>0</v>
      </c>
      <c r="N40065">
        <v>0</v>
      </c>
      <c r="O40065">
        <v>0</v>
      </c>
      <c r="Q40065" t="s">
        <v>26</v>
      </c>
      <c r="R40065" t="s">
        <v>26</v>
      </c>
      <c r="S40065" t="s">
        <v>26</v>
      </c>
    </row>
    <row r="40066" spans="1:20" x14ac:dyDescent="0.35">
      <c r="A40066">
        <v>1.3094831929829299E+18</v>
      </c>
      <c r="C40066">
        <v>307278565</v>
      </c>
      <c r="D40066" t="s">
        <v>38722</v>
      </c>
      <c r="E40066" t="s">
        <v>65021</v>
      </c>
      <c r="F40066" t="s">
        <v>31</v>
      </c>
      <c r="S40066" t="s">
        <v>33</v>
      </c>
      <c r="T40066">
        <v>1.30944845001519E+18</v>
      </c>
    </row>
    <row r="40067" spans="1:20" x14ac:dyDescent="0.35">
      <c r="A40067">
        <v>1.30948319382173E+18</v>
      </c>
      <c r="B40067" s="1" t="s">
        <v>65023</v>
      </c>
      <c r="C40067">
        <v>1.30932385855025E+18</v>
      </c>
      <c r="D40067" t="s">
        <v>51630</v>
      </c>
      <c r="E40067" t="s">
        <v>65024</v>
      </c>
      <c r="F40067" t="s">
        <v>37</v>
      </c>
      <c r="G40067" t="s">
        <v>65025</v>
      </c>
      <c r="H40067" t="s">
        <v>25</v>
      </c>
      <c r="I40067" t="s">
        <v>25</v>
      </c>
      <c r="J40067" t="s">
        <v>26</v>
      </c>
      <c r="K40067" t="s">
        <v>27</v>
      </c>
      <c r="L40067">
        <v>0</v>
      </c>
      <c r="M40067">
        <v>0</v>
      </c>
      <c r="N40067">
        <v>0</v>
      </c>
      <c r="O40067">
        <v>0</v>
      </c>
      <c r="Q40067" t="s">
        <v>26</v>
      </c>
      <c r="R40067" t="s">
        <v>26</v>
      </c>
      <c r="S40067" t="s">
        <v>26</v>
      </c>
    </row>
    <row r="40068" spans="1:20" x14ac:dyDescent="0.35">
      <c r="A40068">
        <v>1.30948319454321E+18</v>
      </c>
      <c r="C40068">
        <v>31699700</v>
      </c>
      <c r="D40068" t="s">
        <v>65026</v>
      </c>
      <c r="E40068" t="s">
        <v>65024</v>
      </c>
      <c r="F40068" t="s">
        <v>31</v>
      </c>
      <c r="S40068" t="s">
        <v>33</v>
      </c>
      <c r="T40068">
        <v>1.30945765762398E+18</v>
      </c>
    </row>
    <row r="40069" spans="1:20" x14ac:dyDescent="0.35">
      <c r="A40069">
        <v>1.3094832029317601E+18</v>
      </c>
      <c r="C40069">
        <v>8.0147643527797094E+17</v>
      </c>
      <c r="D40069" t="s">
        <v>34549</v>
      </c>
      <c r="E40069" t="s">
        <v>65027</v>
      </c>
      <c r="F40069" t="s">
        <v>31</v>
      </c>
      <c r="S40069" t="s">
        <v>33</v>
      </c>
      <c r="T40069">
        <v>1.30947968826864E+18</v>
      </c>
    </row>
    <row r="40070" spans="1:20" x14ac:dyDescent="0.35">
      <c r="A40070">
        <v>1.3094832071555E+18</v>
      </c>
      <c r="C40070">
        <v>1.2579934646519601E+18</v>
      </c>
      <c r="D40070" t="s">
        <v>2018</v>
      </c>
      <c r="E40070" t="s">
        <v>65028</v>
      </c>
      <c r="F40070" t="s">
        <v>31</v>
      </c>
      <c r="S40070" t="s">
        <v>33</v>
      </c>
      <c r="T40070">
        <v>1.30947847433215E+18</v>
      </c>
    </row>
    <row r="40071" spans="1:20" x14ac:dyDescent="0.35">
      <c r="A40071">
        <v>1.3094832092022001E+18</v>
      </c>
      <c r="C40071">
        <v>8.7724399825516096E+17</v>
      </c>
      <c r="D40071" t="s">
        <v>64784</v>
      </c>
      <c r="E40071" t="s">
        <v>65028</v>
      </c>
      <c r="F40071" t="s">
        <v>51</v>
      </c>
      <c r="S40071" t="s">
        <v>33</v>
      </c>
      <c r="T40071">
        <v>1.30948317153744E+18</v>
      </c>
    </row>
    <row r="40072" spans="1:20" x14ac:dyDescent="0.35">
      <c r="A40072">
        <v>1.3094832135727601E+18</v>
      </c>
      <c r="C40072">
        <v>120276467</v>
      </c>
      <c r="D40072" t="s">
        <v>65029</v>
      </c>
      <c r="E40072" t="s">
        <v>65030</v>
      </c>
      <c r="F40072" t="s">
        <v>37</v>
      </c>
      <c r="S40072" t="s">
        <v>33</v>
      </c>
      <c r="T40072">
        <v>1.3094791654989701E+18</v>
      </c>
    </row>
    <row r="40073" spans="1:20" x14ac:dyDescent="0.35">
      <c r="A40073">
        <v>1.30948321687362E+18</v>
      </c>
      <c r="B40073" t="s">
        <v>65031</v>
      </c>
      <c r="C40073">
        <v>1.10666594193974E+18</v>
      </c>
      <c r="D40073" t="s">
        <v>65032</v>
      </c>
      <c r="E40073" t="s">
        <v>65033</v>
      </c>
      <c r="F40073" t="s">
        <v>51</v>
      </c>
      <c r="G40073" t="s">
        <v>32620</v>
      </c>
      <c r="H40073" t="s">
        <v>25</v>
      </c>
      <c r="I40073" t="s">
        <v>25</v>
      </c>
      <c r="J40073" t="s">
        <v>26</v>
      </c>
      <c r="K40073" t="s">
        <v>27</v>
      </c>
      <c r="L40073">
        <v>0</v>
      </c>
      <c r="M40073">
        <v>0</v>
      </c>
      <c r="N40073">
        <v>0</v>
      </c>
      <c r="O40073">
        <v>0</v>
      </c>
      <c r="Q40073" t="s">
        <v>26</v>
      </c>
      <c r="R40073" t="s">
        <v>26</v>
      </c>
      <c r="S40073" t="s">
        <v>26</v>
      </c>
    </row>
    <row r="40074" spans="1:20" x14ac:dyDescent="0.35">
      <c r="A40074">
        <v>1.3094832320779699E+18</v>
      </c>
      <c r="C40074">
        <v>1.13328915591455E+18</v>
      </c>
      <c r="D40074" t="s">
        <v>63515</v>
      </c>
      <c r="E40074" t="s">
        <v>65034</v>
      </c>
      <c r="F40074" t="s">
        <v>31</v>
      </c>
      <c r="S40074" t="s">
        <v>33</v>
      </c>
      <c r="T40074">
        <v>1.3094831349882299E+18</v>
      </c>
    </row>
    <row r="40075" spans="1:20" x14ac:dyDescent="0.35">
      <c r="A40075">
        <v>1.30948323602062E+18</v>
      </c>
      <c r="C40075">
        <v>1.2479794805698401E+18</v>
      </c>
      <c r="D40075" t="s">
        <v>4810</v>
      </c>
      <c r="E40075" t="s">
        <v>65035</v>
      </c>
      <c r="F40075" t="s">
        <v>31</v>
      </c>
      <c r="S40075" t="s">
        <v>33</v>
      </c>
      <c r="T40075">
        <v>1.3094765211202801E+18</v>
      </c>
    </row>
    <row r="40076" spans="1:20" x14ac:dyDescent="0.35">
      <c r="A40076">
        <v>1.30948324147725E+18</v>
      </c>
      <c r="C40076">
        <v>1.2540314544151501E+18</v>
      </c>
      <c r="D40076" t="s">
        <v>65036</v>
      </c>
      <c r="E40076" t="s">
        <v>65037</v>
      </c>
      <c r="F40076" t="s">
        <v>31</v>
      </c>
      <c r="S40076" t="s">
        <v>33</v>
      </c>
      <c r="T40076">
        <v>1.3094805071056499E+18</v>
      </c>
    </row>
    <row r="40077" spans="1:20" x14ac:dyDescent="0.35">
      <c r="A40077">
        <v>1.3094832431006799E+18</v>
      </c>
      <c r="C40077">
        <v>9.6119149522211994E+17</v>
      </c>
      <c r="D40077" t="s">
        <v>64164</v>
      </c>
      <c r="E40077" t="s">
        <v>65037</v>
      </c>
      <c r="F40077" t="s">
        <v>51</v>
      </c>
      <c r="S40077" t="s">
        <v>33</v>
      </c>
      <c r="T40077">
        <v>1.3094828012014001E+18</v>
      </c>
    </row>
    <row r="40078" spans="1:20" x14ac:dyDescent="0.35">
      <c r="A40078">
        <v>1.30948324694685E+18</v>
      </c>
      <c r="B40078" t="s">
        <v>65038</v>
      </c>
      <c r="C40078">
        <v>1.1602305094039301E+18</v>
      </c>
      <c r="D40078" t="s">
        <v>15483</v>
      </c>
      <c r="E40078" t="s">
        <v>65039</v>
      </c>
      <c r="F40078" t="s">
        <v>51</v>
      </c>
      <c r="G40078" t="s">
        <v>65040</v>
      </c>
      <c r="H40078" t="s">
        <v>25</v>
      </c>
      <c r="I40078" t="s">
        <v>25</v>
      </c>
      <c r="J40078" t="s">
        <v>26</v>
      </c>
      <c r="K40078" t="s">
        <v>27</v>
      </c>
      <c r="L40078">
        <v>0</v>
      </c>
      <c r="M40078">
        <v>0</v>
      </c>
      <c r="N40078">
        <v>0</v>
      </c>
      <c r="O40078">
        <v>0</v>
      </c>
      <c r="Q40078" t="s">
        <v>26</v>
      </c>
      <c r="R40078" t="s">
        <v>26</v>
      </c>
      <c r="S40078" t="s">
        <v>26</v>
      </c>
    </row>
    <row r="40079" spans="1:20" x14ac:dyDescent="0.35">
      <c r="A40079">
        <v>1.3094832498576901E+18</v>
      </c>
      <c r="C40079">
        <v>1.2175680300431099E+18</v>
      </c>
      <c r="D40079" t="s">
        <v>45</v>
      </c>
      <c r="E40079" t="s">
        <v>65041</v>
      </c>
      <c r="F40079" t="s">
        <v>47</v>
      </c>
      <c r="S40079" t="s">
        <v>33</v>
      </c>
      <c r="T40079">
        <v>1.3094814679621E+18</v>
      </c>
    </row>
    <row r="40080" spans="1:20" x14ac:dyDescent="0.35">
      <c r="A40080">
        <v>1.30948325013441E+18</v>
      </c>
      <c r="C40080">
        <v>1.30696440133809E+18</v>
      </c>
      <c r="D40080" t="s">
        <v>64898</v>
      </c>
      <c r="E40080" t="s">
        <v>65041</v>
      </c>
      <c r="F40080" t="s">
        <v>51</v>
      </c>
      <c r="S40080" t="s">
        <v>33</v>
      </c>
      <c r="T40080">
        <v>1.30948317153744E+18</v>
      </c>
    </row>
    <row r="40081" spans="1:20" x14ac:dyDescent="0.35">
      <c r="A40081">
        <v>1.30948325125439E+18</v>
      </c>
      <c r="C40081">
        <v>1.1764168284044401E+18</v>
      </c>
      <c r="D40081" t="s">
        <v>30749</v>
      </c>
      <c r="E40081" t="s">
        <v>65041</v>
      </c>
      <c r="F40081" t="s">
        <v>31</v>
      </c>
      <c r="S40081" t="s">
        <v>33</v>
      </c>
      <c r="T40081">
        <v>1.3094703176272699E+18</v>
      </c>
    </row>
    <row r="40082" spans="1:20" x14ac:dyDescent="0.35">
      <c r="A40082">
        <v>1.30948325358637E+18</v>
      </c>
      <c r="C40082">
        <v>1.2479794805698401E+18</v>
      </c>
      <c r="D40082" t="s">
        <v>4810</v>
      </c>
      <c r="E40082" t="s">
        <v>65042</v>
      </c>
      <c r="F40082" t="s">
        <v>31</v>
      </c>
      <c r="S40082" t="s">
        <v>33</v>
      </c>
      <c r="T40082">
        <v>1.30947779854574E+18</v>
      </c>
    </row>
    <row r="40083" spans="1:20" x14ac:dyDescent="0.35">
      <c r="A40083">
        <v>1.3094832550837801E+18</v>
      </c>
      <c r="C40083">
        <v>7.1799471057345702E+17</v>
      </c>
      <c r="D40083" t="s">
        <v>65043</v>
      </c>
      <c r="E40083" t="s">
        <v>65042</v>
      </c>
      <c r="F40083" t="s">
        <v>37</v>
      </c>
      <c r="S40083" t="s">
        <v>33</v>
      </c>
      <c r="T40083">
        <v>1.3094721304137201E+18</v>
      </c>
    </row>
    <row r="40084" spans="1:20" x14ac:dyDescent="0.35">
      <c r="A40084">
        <v>1.30948325837631E+18</v>
      </c>
      <c r="C40084">
        <v>123624803</v>
      </c>
      <c r="D40084" t="s">
        <v>698</v>
      </c>
      <c r="E40084" t="s">
        <v>65044</v>
      </c>
      <c r="F40084" t="s">
        <v>31</v>
      </c>
      <c r="S40084" t="s">
        <v>33</v>
      </c>
      <c r="T40084">
        <v>1.3094522389437801E+18</v>
      </c>
    </row>
    <row r="40085" spans="1:20" x14ac:dyDescent="0.35">
      <c r="A40085">
        <v>1.3094832625077E+18</v>
      </c>
      <c r="C40085">
        <v>172884537</v>
      </c>
      <c r="D40085" t="s">
        <v>42416</v>
      </c>
      <c r="E40085" t="s">
        <v>65045</v>
      </c>
      <c r="F40085" t="s">
        <v>37</v>
      </c>
      <c r="S40085" t="s">
        <v>33</v>
      </c>
      <c r="T40085">
        <v>1.3094610992810299E+18</v>
      </c>
    </row>
    <row r="40086" spans="1:20" x14ac:dyDescent="0.35">
      <c r="A40086">
        <v>1.3094832682119501E+18</v>
      </c>
      <c r="B40086" s="1" t="s">
        <v>63558</v>
      </c>
      <c r="C40086">
        <v>1.15866050810032E+18</v>
      </c>
      <c r="D40086" t="s">
        <v>39766</v>
      </c>
      <c r="E40086" t="s">
        <v>65046</v>
      </c>
      <c r="F40086" t="s">
        <v>31</v>
      </c>
      <c r="G40086" t="s">
        <v>63560</v>
      </c>
      <c r="H40086" t="s">
        <v>25</v>
      </c>
      <c r="I40086" t="s">
        <v>25</v>
      </c>
      <c r="J40086" t="s">
        <v>26</v>
      </c>
      <c r="K40086" t="s">
        <v>27</v>
      </c>
      <c r="L40086">
        <v>0</v>
      </c>
      <c r="M40086">
        <v>0</v>
      </c>
      <c r="N40086">
        <v>0</v>
      </c>
      <c r="O40086">
        <v>0</v>
      </c>
      <c r="Q40086" t="s">
        <v>26</v>
      </c>
      <c r="R40086" t="s">
        <v>26</v>
      </c>
      <c r="S40086" t="s">
        <v>26</v>
      </c>
    </row>
    <row r="40087" spans="1:20" x14ac:dyDescent="0.35">
      <c r="A40087">
        <v>1.30948327041392E+18</v>
      </c>
      <c r="C40087">
        <v>1.2353600782340301E+18</v>
      </c>
      <c r="D40087" t="s">
        <v>64849</v>
      </c>
      <c r="E40087" t="s">
        <v>65047</v>
      </c>
      <c r="F40087" t="s">
        <v>31</v>
      </c>
      <c r="S40087" t="s">
        <v>33</v>
      </c>
      <c r="T40087">
        <v>1.3094805743530099E+18</v>
      </c>
    </row>
    <row r="40088" spans="1:20" x14ac:dyDescent="0.35">
      <c r="A40088">
        <v>1.30948327506109E+18</v>
      </c>
      <c r="C40088">
        <v>517274586</v>
      </c>
      <c r="D40088" t="s">
        <v>21058</v>
      </c>
      <c r="E40088" t="s">
        <v>65048</v>
      </c>
      <c r="F40088" t="s">
        <v>37</v>
      </c>
      <c r="S40088" t="s">
        <v>33</v>
      </c>
      <c r="T40088">
        <v>1.3094719688238799E+18</v>
      </c>
    </row>
    <row r="40089" spans="1:20" x14ac:dyDescent="0.35">
      <c r="A40089">
        <v>1.3094832839782899E+18</v>
      </c>
      <c r="C40089">
        <v>307278565</v>
      </c>
      <c r="D40089" t="s">
        <v>38722</v>
      </c>
      <c r="E40089" t="s">
        <v>65049</v>
      </c>
      <c r="F40089" t="s">
        <v>31</v>
      </c>
      <c r="S40089" t="s">
        <v>33</v>
      </c>
      <c r="T40089">
        <v>1.30947081809582E+18</v>
      </c>
    </row>
    <row r="40090" spans="1:20" x14ac:dyDescent="0.35">
      <c r="A40090">
        <v>1.30948329454799E+18</v>
      </c>
      <c r="C40090">
        <v>307278565</v>
      </c>
      <c r="D40090" t="s">
        <v>38722</v>
      </c>
      <c r="E40090" t="s">
        <v>65050</v>
      </c>
      <c r="F40090" t="s">
        <v>31</v>
      </c>
      <c r="S40090" t="s">
        <v>33</v>
      </c>
      <c r="T40090">
        <v>1.3094703176272699E+18</v>
      </c>
    </row>
    <row r="40091" spans="1:20" x14ac:dyDescent="0.35">
      <c r="A40091">
        <v>1.3094832963430999E+18</v>
      </c>
      <c r="C40091">
        <v>452337209</v>
      </c>
      <c r="D40091" t="s">
        <v>65051</v>
      </c>
      <c r="E40091" t="s">
        <v>65050</v>
      </c>
      <c r="F40091" t="s">
        <v>51</v>
      </c>
      <c r="S40091" t="s">
        <v>33</v>
      </c>
      <c r="T40091">
        <v>1.3094460078313001E+18</v>
      </c>
    </row>
    <row r="40092" spans="1:20" x14ac:dyDescent="0.35">
      <c r="A40092">
        <v>1.3094822775466199E+18</v>
      </c>
      <c r="B40092" t="s">
        <v>65052</v>
      </c>
      <c r="C40092">
        <v>1.29246033476738E+18</v>
      </c>
      <c r="D40092" t="s">
        <v>65053</v>
      </c>
      <c r="E40092" t="s">
        <v>64607</v>
      </c>
      <c r="F40092" t="s">
        <v>31</v>
      </c>
      <c r="G40092" t="s">
        <v>65054</v>
      </c>
      <c r="H40092" t="s">
        <v>25</v>
      </c>
      <c r="I40092" t="s">
        <v>25</v>
      </c>
      <c r="J40092" t="s">
        <v>26</v>
      </c>
      <c r="K40092" t="s">
        <v>38</v>
      </c>
      <c r="L40092">
        <v>0</v>
      </c>
      <c r="M40092">
        <v>1</v>
      </c>
      <c r="N40092">
        <v>0</v>
      </c>
      <c r="O40092">
        <v>1</v>
      </c>
      <c r="Q40092" t="s">
        <v>33</v>
      </c>
      <c r="R40092" t="s">
        <v>26</v>
      </c>
      <c r="S40092" t="s">
        <v>26</v>
      </c>
    </row>
    <row r="40093" spans="1:20" x14ac:dyDescent="0.35">
      <c r="A40093">
        <v>1.3094832965234601E+18</v>
      </c>
      <c r="B40093" t="s">
        <v>65055</v>
      </c>
      <c r="C40093">
        <v>300321809</v>
      </c>
      <c r="D40093" t="s">
        <v>9226</v>
      </c>
      <c r="E40093" t="s">
        <v>65050</v>
      </c>
      <c r="F40093" t="s">
        <v>31</v>
      </c>
      <c r="G40093" t="s">
        <v>65056</v>
      </c>
      <c r="H40093" t="s">
        <v>25</v>
      </c>
      <c r="I40093" t="s">
        <v>25</v>
      </c>
      <c r="J40093" t="s">
        <v>26</v>
      </c>
      <c r="K40093" t="s">
        <v>297</v>
      </c>
      <c r="L40093">
        <v>0</v>
      </c>
      <c r="M40093">
        <v>0</v>
      </c>
      <c r="N40093">
        <v>0</v>
      </c>
      <c r="O40093">
        <v>0</v>
      </c>
      <c r="Q40093" t="s">
        <v>26</v>
      </c>
      <c r="R40093" t="s">
        <v>33</v>
      </c>
      <c r="S40093" t="s">
        <v>26</v>
      </c>
    </row>
    <row r="40094" spans="1:20" x14ac:dyDescent="0.35">
      <c r="A40094">
        <v>1.3094833002479301E+18</v>
      </c>
      <c r="B40094" t="s">
        <v>65057</v>
      </c>
      <c r="C40094">
        <v>1.18980650875984E+18</v>
      </c>
      <c r="D40094" t="s">
        <v>40480</v>
      </c>
      <c r="E40094" t="s">
        <v>65058</v>
      </c>
      <c r="F40094" t="s">
        <v>31</v>
      </c>
      <c r="G40094" t="s">
        <v>25</v>
      </c>
      <c r="H40094" t="s">
        <v>25</v>
      </c>
      <c r="I40094" t="s">
        <v>25</v>
      </c>
      <c r="J40094" t="s">
        <v>26</v>
      </c>
      <c r="K40094" t="s">
        <v>27</v>
      </c>
      <c r="L40094">
        <v>0</v>
      </c>
      <c r="M40094">
        <v>0</v>
      </c>
      <c r="N40094">
        <v>0</v>
      </c>
      <c r="O40094">
        <v>0</v>
      </c>
      <c r="Q40094" t="s">
        <v>26</v>
      </c>
      <c r="R40094" t="s">
        <v>26</v>
      </c>
      <c r="S40094" t="s">
        <v>26</v>
      </c>
    </row>
    <row r="40095" spans="1:20" x14ac:dyDescent="0.35">
      <c r="A40095">
        <v>1.3094833026093901E+18</v>
      </c>
      <c r="B40095" t="s">
        <v>65059</v>
      </c>
      <c r="C40095">
        <v>1.30948118248946E+18</v>
      </c>
      <c r="D40095" t="s">
        <v>65060</v>
      </c>
      <c r="E40095" t="s">
        <v>65061</v>
      </c>
      <c r="F40095" t="s">
        <v>37</v>
      </c>
      <c r="G40095" t="s">
        <v>25</v>
      </c>
      <c r="H40095" t="s">
        <v>25</v>
      </c>
      <c r="I40095" t="s">
        <v>25</v>
      </c>
      <c r="J40095" t="s">
        <v>26</v>
      </c>
      <c r="K40095" t="s">
        <v>38</v>
      </c>
      <c r="L40095">
        <v>0</v>
      </c>
      <c r="M40095">
        <v>0</v>
      </c>
      <c r="N40095">
        <v>0</v>
      </c>
      <c r="O40095">
        <v>0</v>
      </c>
      <c r="Q40095" t="s">
        <v>26</v>
      </c>
      <c r="R40095" t="s">
        <v>26</v>
      </c>
      <c r="S40095" t="s">
        <v>26</v>
      </c>
    </row>
    <row r="40096" spans="1:20" x14ac:dyDescent="0.35">
      <c r="A40096">
        <v>1.30948330495389E+18</v>
      </c>
      <c r="C40096">
        <v>3539178132</v>
      </c>
      <c r="D40096" t="s">
        <v>7699</v>
      </c>
      <c r="E40096" t="s">
        <v>65061</v>
      </c>
      <c r="F40096" t="s">
        <v>31</v>
      </c>
      <c r="S40096" t="s">
        <v>33</v>
      </c>
      <c r="T40096">
        <v>1.30948098688787E+18</v>
      </c>
    </row>
    <row r="40097" spans="1:20" x14ac:dyDescent="0.35">
      <c r="A40097">
        <v>1.30948330625424E+18</v>
      </c>
      <c r="C40097">
        <v>1.15087481313477E+18</v>
      </c>
      <c r="D40097" t="s">
        <v>65062</v>
      </c>
      <c r="E40097" t="s">
        <v>65061</v>
      </c>
      <c r="F40097" t="s">
        <v>51</v>
      </c>
      <c r="S40097" t="s">
        <v>33</v>
      </c>
      <c r="T40097">
        <v>1.30939105194224E+18</v>
      </c>
    </row>
    <row r="40098" spans="1:20" x14ac:dyDescent="0.35">
      <c r="A40098">
        <v>1.3094833119961999E+18</v>
      </c>
      <c r="B40098" s="1" t="s">
        <v>65063</v>
      </c>
      <c r="C40098">
        <v>1.2574452345413E+18</v>
      </c>
      <c r="D40098" t="s">
        <v>44913</v>
      </c>
      <c r="E40098" t="s">
        <v>65064</v>
      </c>
      <c r="F40098" t="s">
        <v>37</v>
      </c>
      <c r="G40098" t="s">
        <v>25</v>
      </c>
      <c r="H40098" t="s">
        <v>25</v>
      </c>
      <c r="I40098" t="s">
        <v>25</v>
      </c>
      <c r="J40098" t="s">
        <v>26</v>
      </c>
      <c r="K40098" t="s">
        <v>27</v>
      </c>
      <c r="L40098">
        <v>0</v>
      </c>
      <c r="M40098">
        <v>0</v>
      </c>
      <c r="N40098">
        <v>0</v>
      </c>
      <c r="O40098">
        <v>0</v>
      </c>
      <c r="Q40098" t="s">
        <v>26</v>
      </c>
      <c r="R40098" t="s">
        <v>26</v>
      </c>
      <c r="S40098" t="s">
        <v>26</v>
      </c>
    </row>
    <row r="40099" spans="1:20" x14ac:dyDescent="0.35">
      <c r="A40099">
        <v>1.30948331272611E+18</v>
      </c>
      <c r="B40099" s="1" t="s">
        <v>65065</v>
      </c>
      <c r="C40099">
        <v>9.3112089510352E+17</v>
      </c>
      <c r="D40099" t="s">
        <v>56819</v>
      </c>
      <c r="E40099" t="s">
        <v>65064</v>
      </c>
      <c r="F40099" t="s">
        <v>31</v>
      </c>
      <c r="G40099" t="s">
        <v>7350</v>
      </c>
      <c r="H40099" t="s">
        <v>25</v>
      </c>
      <c r="I40099" t="s">
        <v>25</v>
      </c>
      <c r="J40099" t="s">
        <v>26</v>
      </c>
      <c r="K40099" t="s">
        <v>38</v>
      </c>
      <c r="L40099">
        <v>0</v>
      </c>
      <c r="M40099">
        <v>0</v>
      </c>
      <c r="N40099">
        <v>0</v>
      </c>
      <c r="O40099">
        <v>0</v>
      </c>
      <c r="Q40099" t="s">
        <v>26</v>
      </c>
      <c r="R40099" t="s">
        <v>26</v>
      </c>
      <c r="S40099" t="s">
        <v>26</v>
      </c>
    </row>
    <row r="40100" spans="1:20" x14ac:dyDescent="0.35">
      <c r="A40100">
        <v>1.3094833152048901E+18</v>
      </c>
      <c r="C40100">
        <v>108330351</v>
      </c>
      <c r="D40100" t="s">
        <v>54202</v>
      </c>
      <c r="E40100" t="s">
        <v>65066</v>
      </c>
      <c r="F40100" t="s">
        <v>31</v>
      </c>
      <c r="S40100" t="s">
        <v>33</v>
      </c>
      <c r="T40100">
        <v>1.3094105123467599E+18</v>
      </c>
    </row>
    <row r="40101" spans="1:20" x14ac:dyDescent="0.35">
      <c r="A40101">
        <v>1.3094833207707899E+18</v>
      </c>
      <c r="C40101">
        <v>1.18385684564514E+18</v>
      </c>
      <c r="D40101" t="s">
        <v>65067</v>
      </c>
      <c r="E40101" t="s">
        <v>65068</v>
      </c>
      <c r="F40101" t="s">
        <v>51</v>
      </c>
      <c r="S40101" t="s">
        <v>33</v>
      </c>
      <c r="T40101">
        <v>1.30931521491614E+18</v>
      </c>
    </row>
    <row r="40102" spans="1:20" x14ac:dyDescent="0.35">
      <c r="A40102">
        <v>1.3094833273474601E+18</v>
      </c>
      <c r="C40102">
        <v>307278565</v>
      </c>
      <c r="D40102" t="s">
        <v>38722</v>
      </c>
      <c r="E40102" t="s">
        <v>65069</v>
      </c>
      <c r="F40102" t="s">
        <v>31</v>
      </c>
      <c r="S40102" t="s">
        <v>33</v>
      </c>
      <c r="T40102">
        <v>1.3094695380026399E+18</v>
      </c>
    </row>
    <row r="40103" spans="1:20" x14ac:dyDescent="0.35">
      <c r="A40103">
        <v>1.3094833292138199E+18</v>
      </c>
      <c r="C40103">
        <v>1.2327609397888E+18</v>
      </c>
      <c r="D40103" t="s">
        <v>49677</v>
      </c>
      <c r="E40103" t="s">
        <v>65070</v>
      </c>
      <c r="F40103" t="s">
        <v>31</v>
      </c>
      <c r="S40103" t="s">
        <v>33</v>
      </c>
      <c r="T40103">
        <v>1.30947386355885E+18</v>
      </c>
    </row>
    <row r="40104" spans="1:20" x14ac:dyDescent="0.35">
      <c r="A40104">
        <v>1.3094833303252301E+18</v>
      </c>
      <c r="C40104">
        <v>185160094</v>
      </c>
      <c r="D40104" t="s">
        <v>62551</v>
      </c>
      <c r="E40104" t="s">
        <v>65070</v>
      </c>
      <c r="F40104" t="s">
        <v>31</v>
      </c>
      <c r="S40104" t="s">
        <v>33</v>
      </c>
      <c r="T40104">
        <v>1.3094066011035599E+18</v>
      </c>
    </row>
    <row r="40105" spans="1:20" x14ac:dyDescent="0.35">
      <c r="A40105">
        <v>1.3094833310845701E+18</v>
      </c>
      <c r="C40105">
        <v>320763934</v>
      </c>
      <c r="D40105" t="s">
        <v>64877</v>
      </c>
      <c r="E40105" t="s">
        <v>65070</v>
      </c>
      <c r="F40105" t="s">
        <v>37</v>
      </c>
      <c r="S40105" t="s">
        <v>33</v>
      </c>
      <c r="T40105">
        <v>1.30947424366353E+18</v>
      </c>
    </row>
    <row r="40106" spans="1:20" x14ac:dyDescent="0.35">
      <c r="A40106">
        <v>1.3094833323008E+18</v>
      </c>
      <c r="C40106">
        <v>420885813</v>
      </c>
      <c r="D40106" t="s">
        <v>65071</v>
      </c>
      <c r="E40106" t="s">
        <v>65072</v>
      </c>
      <c r="F40106" t="s">
        <v>37</v>
      </c>
      <c r="S40106" t="s">
        <v>33</v>
      </c>
      <c r="T40106">
        <v>1.3094742353922501E+18</v>
      </c>
    </row>
    <row r="40107" spans="1:20" x14ac:dyDescent="0.35">
      <c r="A40107">
        <v>1.3094833335634099E+18</v>
      </c>
      <c r="C40107">
        <v>9.4495960304919706E+17</v>
      </c>
      <c r="D40107" t="s">
        <v>62335</v>
      </c>
      <c r="E40107" t="s">
        <v>65072</v>
      </c>
      <c r="F40107" t="s">
        <v>51</v>
      </c>
      <c r="S40107" t="s">
        <v>33</v>
      </c>
      <c r="T40107">
        <v>1.3094832682119501E+18</v>
      </c>
    </row>
    <row r="40108" spans="1:20" x14ac:dyDescent="0.35">
      <c r="A40108">
        <v>1.3094833437262001E+18</v>
      </c>
      <c r="C40108">
        <v>9.4353802960349094E+17</v>
      </c>
      <c r="D40108" t="s">
        <v>65073</v>
      </c>
      <c r="E40108" t="s">
        <v>65074</v>
      </c>
      <c r="F40108" t="s">
        <v>31</v>
      </c>
      <c r="S40108" t="s">
        <v>33</v>
      </c>
      <c r="T40108">
        <v>1.3094557451639401E+18</v>
      </c>
    </row>
    <row r="40109" spans="1:20" x14ac:dyDescent="0.35">
      <c r="A40109">
        <v>1.3094833473667999E+18</v>
      </c>
      <c r="C40109">
        <v>8.5928329466343795E+17</v>
      </c>
      <c r="D40109" t="s">
        <v>65075</v>
      </c>
      <c r="E40109" t="s">
        <v>65076</v>
      </c>
      <c r="F40109" t="s">
        <v>31</v>
      </c>
      <c r="S40109" t="s">
        <v>33</v>
      </c>
      <c r="T40109">
        <v>1.3094150776076001E+18</v>
      </c>
    </row>
    <row r="40110" spans="1:20" x14ac:dyDescent="0.35">
      <c r="A40110">
        <v>1.3094833491997199E+18</v>
      </c>
      <c r="C40110">
        <v>361410007</v>
      </c>
      <c r="D40110" t="s">
        <v>65077</v>
      </c>
      <c r="E40110" t="s">
        <v>65078</v>
      </c>
      <c r="F40110" t="s">
        <v>31</v>
      </c>
      <c r="S40110" t="s">
        <v>33</v>
      </c>
      <c r="T40110">
        <v>1.30945549146302E+18</v>
      </c>
    </row>
    <row r="40111" spans="1:20" x14ac:dyDescent="0.35">
      <c r="A40111">
        <v>1.30948334965266E+18</v>
      </c>
      <c r="C40111">
        <v>320763934</v>
      </c>
      <c r="D40111" t="s">
        <v>64877</v>
      </c>
      <c r="E40111" t="s">
        <v>65078</v>
      </c>
      <c r="F40111" t="s">
        <v>37</v>
      </c>
      <c r="S40111" t="s">
        <v>33</v>
      </c>
      <c r="T40111">
        <v>1.30947903287922E+18</v>
      </c>
    </row>
    <row r="40112" spans="1:20" x14ac:dyDescent="0.35">
      <c r="A40112">
        <v>1.30948336374542E+18</v>
      </c>
      <c r="C40112">
        <v>1.0263599014493199E+18</v>
      </c>
      <c r="D40112" t="s">
        <v>10968</v>
      </c>
      <c r="E40112" t="s">
        <v>65079</v>
      </c>
      <c r="F40112" t="s">
        <v>37</v>
      </c>
      <c r="S40112" t="s">
        <v>33</v>
      </c>
      <c r="T40112">
        <v>1.3094745382461299E+18</v>
      </c>
    </row>
    <row r="40113" spans="1:20" x14ac:dyDescent="0.35">
      <c r="A40113">
        <v>1.3094833643621801E+18</v>
      </c>
      <c r="C40113">
        <v>307278565</v>
      </c>
      <c r="D40113" t="s">
        <v>38722</v>
      </c>
      <c r="E40113" t="s">
        <v>65079</v>
      </c>
      <c r="F40113" t="s">
        <v>31</v>
      </c>
      <c r="S40113" t="s">
        <v>33</v>
      </c>
      <c r="T40113">
        <v>1.3094607370482401E+18</v>
      </c>
    </row>
    <row r="40114" spans="1:20" x14ac:dyDescent="0.35">
      <c r="A40114">
        <v>1.3094833665473201E+18</v>
      </c>
      <c r="B40114" t="s">
        <v>65080</v>
      </c>
      <c r="C40114">
        <v>1.1577544545040799E+18</v>
      </c>
      <c r="D40114" t="s">
        <v>65081</v>
      </c>
      <c r="E40114" t="s">
        <v>65082</v>
      </c>
      <c r="F40114" t="s">
        <v>51</v>
      </c>
      <c r="G40114" t="s">
        <v>11662</v>
      </c>
      <c r="H40114" t="s">
        <v>25</v>
      </c>
      <c r="I40114" t="s">
        <v>25</v>
      </c>
      <c r="J40114" t="s">
        <v>26</v>
      </c>
      <c r="K40114" t="s">
        <v>38</v>
      </c>
      <c r="L40114">
        <v>0</v>
      </c>
      <c r="M40114">
        <v>0</v>
      </c>
      <c r="N40114">
        <v>0</v>
      </c>
      <c r="O40114">
        <v>0</v>
      </c>
      <c r="Q40114" t="s">
        <v>26</v>
      </c>
      <c r="R40114" t="s">
        <v>26</v>
      </c>
      <c r="S40114" t="s">
        <v>26</v>
      </c>
    </row>
    <row r="40115" spans="1:20" x14ac:dyDescent="0.35">
      <c r="A40115">
        <v>1.3094833666731899E+18</v>
      </c>
      <c r="C40115">
        <v>9.4495960304919706E+17</v>
      </c>
      <c r="D40115" t="s">
        <v>62335</v>
      </c>
      <c r="E40115" t="s">
        <v>65082</v>
      </c>
      <c r="F40115" t="s">
        <v>51</v>
      </c>
      <c r="S40115" t="s">
        <v>33</v>
      </c>
      <c r="T40115">
        <v>1.30948317169264E+18</v>
      </c>
    </row>
    <row r="40116" spans="1:20" x14ac:dyDescent="0.35">
      <c r="A40116">
        <v>1.30948336757923E+18</v>
      </c>
      <c r="C40116">
        <v>4439345296</v>
      </c>
      <c r="D40116" t="s">
        <v>61643</v>
      </c>
      <c r="E40116" t="s">
        <v>65082</v>
      </c>
      <c r="F40116" t="s">
        <v>31</v>
      </c>
      <c r="S40116" t="s">
        <v>33</v>
      </c>
      <c r="T40116">
        <v>1.3094568549642199E+18</v>
      </c>
    </row>
    <row r="40117" spans="1:20" x14ac:dyDescent="0.35">
      <c r="A40117">
        <v>1.3094833703139E+18</v>
      </c>
      <c r="C40117">
        <v>7.2452058591780403E+17</v>
      </c>
      <c r="D40117" t="s">
        <v>55082</v>
      </c>
      <c r="E40117" t="s">
        <v>65083</v>
      </c>
      <c r="F40117" t="s">
        <v>31</v>
      </c>
      <c r="S40117" t="s">
        <v>33</v>
      </c>
      <c r="T40117">
        <v>1.30944845001519E+18</v>
      </c>
    </row>
    <row r="40118" spans="1:20" x14ac:dyDescent="0.35">
      <c r="A40118">
        <v>1.3094833777335301E+18</v>
      </c>
      <c r="C40118">
        <v>9.4495960304919706E+17</v>
      </c>
      <c r="D40118" t="s">
        <v>62335</v>
      </c>
      <c r="E40118" t="s">
        <v>65084</v>
      </c>
      <c r="F40118" t="s">
        <v>51</v>
      </c>
      <c r="S40118" t="s">
        <v>33</v>
      </c>
      <c r="T40118">
        <v>1.3094829740025001E+18</v>
      </c>
    </row>
    <row r="40119" spans="1:20" x14ac:dyDescent="0.35">
      <c r="A40119">
        <v>1.30948337829986E+18</v>
      </c>
      <c r="C40119">
        <v>1.2548791816215501E+18</v>
      </c>
      <c r="D40119" t="s">
        <v>9080</v>
      </c>
      <c r="E40119" t="s">
        <v>65085</v>
      </c>
      <c r="F40119" t="s">
        <v>31</v>
      </c>
      <c r="S40119" t="s">
        <v>33</v>
      </c>
      <c r="T40119">
        <v>1.30948203114384E+18</v>
      </c>
    </row>
    <row r="40120" spans="1:20" x14ac:dyDescent="0.35">
      <c r="A40120">
        <v>1.3094833913944801E+18</v>
      </c>
      <c r="B40120" s="1" t="s">
        <v>65086</v>
      </c>
      <c r="C40120">
        <v>1348433166</v>
      </c>
      <c r="D40120" t="s">
        <v>65087</v>
      </c>
      <c r="E40120" t="s">
        <v>65088</v>
      </c>
      <c r="F40120" t="s">
        <v>31</v>
      </c>
      <c r="G40120" t="s">
        <v>25</v>
      </c>
      <c r="H40120" t="s">
        <v>25</v>
      </c>
      <c r="I40120" t="s">
        <v>65089</v>
      </c>
      <c r="J40120" t="s">
        <v>26</v>
      </c>
      <c r="K40120" t="s">
        <v>27</v>
      </c>
      <c r="L40120">
        <v>0</v>
      </c>
      <c r="M40120">
        <v>0</v>
      </c>
      <c r="N40120">
        <v>0</v>
      </c>
      <c r="O40120">
        <v>0</v>
      </c>
      <c r="Q40120" t="s">
        <v>26</v>
      </c>
      <c r="R40120" t="s">
        <v>26</v>
      </c>
      <c r="S40120" t="s">
        <v>26</v>
      </c>
    </row>
    <row r="40121" spans="1:20" x14ac:dyDescent="0.35">
      <c r="A40121">
        <v>1.3094833914404401E+18</v>
      </c>
      <c r="C40121">
        <v>1.0263599014493199E+18</v>
      </c>
      <c r="D40121" t="s">
        <v>10968</v>
      </c>
      <c r="E40121" t="s">
        <v>65088</v>
      </c>
      <c r="F40121" t="s">
        <v>37</v>
      </c>
      <c r="S40121" t="s">
        <v>33</v>
      </c>
      <c r="T40121">
        <v>1.30947454353955E+18</v>
      </c>
    </row>
    <row r="40122" spans="1:20" x14ac:dyDescent="0.35">
      <c r="A40122">
        <v>1.30948339672544E+18</v>
      </c>
      <c r="C40122">
        <v>20813544</v>
      </c>
      <c r="D40122" t="s">
        <v>3876</v>
      </c>
      <c r="E40122" t="s">
        <v>65090</v>
      </c>
      <c r="F40122" t="s">
        <v>37</v>
      </c>
      <c r="S40122" t="s">
        <v>33</v>
      </c>
      <c r="T40122">
        <v>1.3094784331231099E+18</v>
      </c>
    </row>
    <row r="40123" spans="1:20" x14ac:dyDescent="0.35">
      <c r="A40123">
        <v>1.3094833990029499E+18</v>
      </c>
      <c r="C40123">
        <v>307278565</v>
      </c>
      <c r="D40123" t="s">
        <v>38722</v>
      </c>
      <c r="E40123" t="s">
        <v>65091</v>
      </c>
      <c r="F40123" t="s">
        <v>31</v>
      </c>
      <c r="S40123" t="s">
        <v>33</v>
      </c>
      <c r="T40123">
        <v>1.30946048334335E+18</v>
      </c>
    </row>
    <row r="40124" spans="1:20" x14ac:dyDescent="0.35">
      <c r="A40124">
        <v>1.30948339953982E+18</v>
      </c>
      <c r="B40124" t="s">
        <v>65092</v>
      </c>
      <c r="C40124">
        <v>1.2503732620407601E+18</v>
      </c>
      <c r="D40124" t="s">
        <v>64883</v>
      </c>
      <c r="E40124" t="s">
        <v>65091</v>
      </c>
      <c r="F40124" t="s">
        <v>51</v>
      </c>
      <c r="G40124" t="s">
        <v>65093</v>
      </c>
      <c r="H40124" t="s">
        <v>25</v>
      </c>
      <c r="I40124" t="s">
        <v>25</v>
      </c>
      <c r="J40124" t="s">
        <v>26</v>
      </c>
      <c r="K40124" t="s">
        <v>297</v>
      </c>
      <c r="L40124">
        <v>0</v>
      </c>
      <c r="M40124">
        <v>0</v>
      </c>
      <c r="N40124">
        <v>0</v>
      </c>
      <c r="O40124">
        <v>0</v>
      </c>
      <c r="Q40124" t="s">
        <v>26</v>
      </c>
      <c r="R40124" t="s">
        <v>26</v>
      </c>
      <c r="S40124" t="s">
        <v>26</v>
      </c>
    </row>
    <row r="40125" spans="1:20" x14ac:dyDescent="0.35">
      <c r="A40125">
        <v>1.30948340152371E+18</v>
      </c>
      <c r="B40125" s="1" t="s">
        <v>65094</v>
      </c>
      <c r="C40125">
        <v>1.14579336640536E+18</v>
      </c>
      <c r="D40125" t="s">
        <v>12508</v>
      </c>
      <c r="E40125" t="s">
        <v>65091</v>
      </c>
      <c r="F40125" t="s">
        <v>146</v>
      </c>
      <c r="G40125" t="s">
        <v>25</v>
      </c>
      <c r="H40125" t="s">
        <v>25</v>
      </c>
      <c r="I40125" t="s">
        <v>25</v>
      </c>
      <c r="J40125" t="s">
        <v>26</v>
      </c>
      <c r="K40125" t="s">
        <v>27</v>
      </c>
      <c r="L40125">
        <v>0</v>
      </c>
      <c r="M40125">
        <v>0</v>
      </c>
      <c r="N40125">
        <v>0</v>
      </c>
      <c r="O40125">
        <v>0</v>
      </c>
      <c r="Q40125" t="s">
        <v>26</v>
      </c>
      <c r="R40125" t="s">
        <v>26</v>
      </c>
      <c r="S40125" t="s">
        <v>26</v>
      </c>
    </row>
    <row r="40126" spans="1:20" x14ac:dyDescent="0.35">
      <c r="A40126">
        <v>1.3094834053278999E+18</v>
      </c>
      <c r="C40126">
        <v>2470692079</v>
      </c>
      <c r="D40126" t="s">
        <v>46073</v>
      </c>
      <c r="E40126" t="s">
        <v>65095</v>
      </c>
      <c r="F40126" t="s">
        <v>31</v>
      </c>
      <c r="S40126" t="s">
        <v>33</v>
      </c>
      <c r="T40126">
        <v>1.3094780567597801E+18</v>
      </c>
    </row>
    <row r="40127" spans="1:20" x14ac:dyDescent="0.35">
      <c r="A40127">
        <v>1.3094834063765299E+18</v>
      </c>
      <c r="C40127">
        <v>1.2467137562661299E+18</v>
      </c>
      <c r="D40127" t="s">
        <v>65096</v>
      </c>
      <c r="E40127" t="s">
        <v>65095</v>
      </c>
      <c r="F40127" t="s">
        <v>37</v>
      </c>
      <c r="S40127" t="s">
        <v>33</v>
      </c>
      <c r="T40127">
        <v>1.30947860177603E+18</v>
      </c>
    </row>
    <row r="40128" spans="1:20" x14ac:dyDescent="0.35">
      <c r="A40128">
        <v>1.3094834132845399E+18</v>
      </c>
      <c r="C40128">
        <v>1.04504296466438E+18</v>
      </c>
      <c r="D40128" t="s">
        <v>4584</v>
      </c>
      <c r="E40128" t="s">
        <v>65097</v>
      </c>
      <c r="F40128" t="s">
        <v>37</v>
      </c>
      <c r="S40128" t="s">
        <v>33</v>
      </c>
      <c r="T40128">
        <v>1.30947903287922E+18</v>
      </c>
    </row>
    <row r="40129" spans="1:20" x14ac:dyDescent="0.35">
      <c r="A40129">
        <v>1.30948341650977E+18</v>
      </c>
      <c r="C40129">
        <v>7.3708743646384102E+17</v>
      </c>
      <c r="D40129" t="s">
        <v>65098</v>
      </c>
      <c r="E40129" t="s">
        <v>65099</v>
      </c>
      <c r="F40129" t="s">
        <v>31</v>
      </c>
      <c r="S40129" t="s">
        <v>33</v>
      </c>
      <c r="T40129">
        <v>1.30945097849246E+18</v>
      </c>
    </row>
    <row r="40130" spans="1:20" x14ac:dyDescent="0.35">
      <c r="A40130">
        <v>1.3094834176340301E+18</v>
      </c>
      <c r="C40130">
        <v>307278565</v>
      </c>
      <c r="D40130" t="s">
        <v>38722</v>
      </c>
      <c r="E40130" t="s">
        <v>65099</v>
      </c>
      <c r="F40130" t="s">
        <v>31</v>
      </c>
      <c r="S40130" t="s">
        <v>33</v>
      </c>
      <c r="T40130">
        <v>1.3094558623360399E+18</v>
      </c>
    </row>
    <row r="40131" spans="1:20" x14ac:dyDescent="0.35">
      <c r="A40131">
        <v>1.3094834251921201E+18</v>
      </c>
      <c r="B40131" s="1" t="s">
        <v>65100</v>
      </c>
      <c r="C40131">
        <v>842453370</v>
      </c>
      <c r="D40131" t="s">
        <v>2933</v>
      </c>
      <c r="E40131" t="s">
        <v>65101</v>
      </c>
      <c r="F40131" t="s">
        <v>31</v>
      </c>
      <c r="G40131" t="s">
        <v>62666</v>
      </c>
      <c r="H40131" t="s">
        <v>25</v>
      </c>
      <c r="I40131" t="s">
        <v>25</v>
      </c>
      <c r="J40131" t="s">
        <v>26</v>
      </c>
      <c r="K40131" t="s">
        <v>27</v>
      </c>
      <c r="L40131">
        <v>0</v>
      </c>
      <c r="M40131">
        <v>0</v>
      </c>
      <c r="N40131">
        <v>0</v>
      </c>
      <c r="O40131">
        <v>0</v>
      </c>
      <c r="Q40131" t="s">
        <v>26</v>
      </c>
      <c r="R40131" t="s">
        <v>26</v>
      </c>
      <c r="S40131" t="s">
        <v>26</v>
      </c>
    </row>
    <row r="40132" spans="1:20" x14ac:dyDescent="0.35">
      <c r="A40132">
        <v>1.3094787316777201E+18</v>
      </c>
      <c r="B40132" t="s">
        <v>65102</v>
      </c>
      <c r="C40132">
        <v>1.30220354135283E+18</v>
      </c>
      <c r="D40132" t="s">
        <v>63123</v>
      </c>
      <c r="E40132" t="s">
        <v>62750</v>
      </c>
      <c r="F40132" t="s">
        <v>31</v>
      </c>
      <c r="G40132" t="s">
        <v>65103</v>
      </c>
      <c r="H40132" t="s">
        <v>25</v>
      </c>
      <c r="I40132" t="s">
        <v>25</v>
      </c>
      <c r="J40132" t="s">
        <v>26</v>
      </c>
      <c r="K40132" t="s">
        <v>27</v>
      </c>
      <c r="L40132">
        <v>0</v>
      </c>
      <c r="M40132">
        <v>0</v>
      </c>
      <c r="N40132">
        <v>1</v>
      </c>
      <c r="O40132">
        <v>2</v>
      </c>
      <c r="Q40132" t="s">
        <v>26</v>
      </c>
      <c r="R40132" t="s">
        <v>26</v>
      </c>
      <c r="S40132" t="s">
        <v>26</v>
      </c>
    </row>
    <row r="40133" spans="1:20" x14ac:dyDescent="0.35">
      <c r="A40133">
        <v>1.3094834280693399E+18</v>
      </c>
      <c r="B40133" s="1" t="s">
        <v>65104</v>
      </c>
      <c r="C40133">
        <v>1.2736316058069E+18</v>
      </c>
      <c r="D40133" t="s">
        <v>198</v>
      </c>
      <c r="E40133" t="s">
        <v>65101</v>
      </c>
      <c r="F40133" t="s">
        <v>31</v>
      </c>
      <c r="G40133" t="s">
        <v>64587</v>
      </c>
      <c r="H40133" t="s">
        <v>25</v>
      </c>
      <c r="I40133" t="s">
        <v>65105</v>
      </c>
      <c r="J40133" t="s">
        <v>26</v>
      </c>
      <c r="K40133" t="s">
        <v>297</v>
      </c>
      <c r="L40133">
        <v>0</v>
      </c>
      <c r="M40133">
        <v>0</v>
      </c>
      <c r="N40133">
        <v>0</v>
      </c>
      <c r="O40133">
        <v>0</v>
      </c>
      <c r="Q40133" t="s">
        <v>26</v>
      </c>
      <c r="R40133" t="s">
        <v>33</v>
      </c>
      <c r="S40133" t="s">
        <v>26</v>
      </c>
    </row>
    <row r="40134" spans="1:20" x14ac:dyDescent="0.35">
      <c r="A40134">
        <v>1.3087303320327601E+18</v>
      </c>
      <c r="B40134" s="1" t="s">
        <v>65106</v>
      </c>
      <c r="C40134">
        <v>1.06288093620579E+18</v>
      </c>
      <c r="D40134" t="s">
        <v>65107</v>
      </c>
      <c r="E40134" t="s">
        <v>65108</v>
      </c>
      <c r="F40134" t="s">
        <v>68</v>
      </c>
      <c r="G40134" t="s">
        <v>1413</v>
      </c>
      <c r="H40134" t="s">
        <v>25</v>
      </c>
      <c r="I40134" t="s">
        <v>65109</v>
      </c>
      <c r="J40134" t="s">
        <v>26</v>
      </c>
      <c r="K40134" t="s">
        <v>27</v>
      </c>
      <c r="L40134">
        <v>2</v>
      </c>
      <c r="M40134">
        <v>0</v>
      </c>
      <c r="N40134">
        <v>0</v>
      </c>
      <c r="O40134">
        <v>5</v>
      </c>
      <c r="Q40134" t="s">
        <v>26</v>
      </c>
      <c r="R40134" t="s">
        <v>26</v>
      </c>
      <c r="S40134" t="s">
        <v>26</v>
      </c>
    </row>
    <row r="40135" spans="1:20" x14ac:dyDescent="0.35">
      <c r="A40135">
        <v>1.3094834314331E+18</v>
      </c>
      <c r="B40135" s="1" t="s">
        <v>65110</v>
      </c>
      <c r="C40135">
        <v>61827591</v>
      </c>
      <c r="D40135" t="s">
        <v>62949</v>
      </c>
      <c r="E40135" t="s">
        <v>65111</v>
      </c>
      <c r="F40135" t="s">
        <v>51</v>
      </c>
      <c r="G40135" t="s">
        <v>25</v>
      </c>
      <c r="H40135" t="s">
        <v>25</v>
      </c>
      <c r="I40135" t="s">
        <v>25</v>
      </c>
      <c r="J40135" t="s">
        <v>26</v>
      </c>
      <c r="K40135" t="s">
        <v>27</v>
      </c>
      <c r="L40135">
        <v>0</v>
      </c>
      <c r="M40135">
        <v>0</v>
      </c>
      <c r="N40135">
        <v>0</v>
      </c>
      <c r="O40135">
        <v>0</v>
      </c>
      <c r="Q40135" t="s">
        <v>26</v>
      </c>
      <c r="R40135" t="s">
        <v>33</v>
      </c>
      <c r="S40135" t="s">
        <v>26</v>
      </c>
    </row>
    <row r="40136" spans="1:20" x14ac:dyDescent="0.35">
      <c r="A40136">
        <v>1.30948343892847E+18</v>
      </c>
      <c r="C40136">
        <v>9.4495960304919706E+17</v>
      </c>
      <c r="D40136" t="s">
        <v>62335</v>
      </c>
      <c r="E40136" t="s">
        <v>65112</v>
      </c>
      <c r="F40136" t="s">
        <v>51</v>
      </c>
      <c r="S40136" t="s">
        <v>33</v>
      </c>
      <c r="T40136">
        <v>1.30948249792385E+18</v>
      </c>
    </row>
    <row r="40137" spans="1:20" x14ac:dyDescent="0.35">
      <c r="A40137">
        <v>1.3094834426278899E+18</v>
      </c>
      <c r="C40137">
        <v>289873382</v>
      </c>
      <c r="D40137" t="s">
        <v>65113</v>
      </c>
      <c r="E40137" t="s">
        <v>65114</v>
      </c>
      <c r="F40137" t="s">
        <v>31</v>
      </c>
      <c r="S40137" t="s">
        <v>33</v>
      </c>
      <c r="T40137">
        <v>1.30943548793394E+18</v>
      </c>
    </row>
    <row r="40138" spans="1:20" x14ac:dyDescent="0.35">
      <c r="A40138">
        <v>1.30948344350451E+18</v>
      </c>
      <c r="C40138">
        <v>130130202</v>
      </c>
      <c r="D40138" t="s">
        <v>48219</v>
      </c>
      <c r="E40138" t="s">
        <v>65114</v>
      </c>
      <c r="F40138" t="s">
        <v>37</v>
      </c>
      <c r="S40138" t="s">
        <v>33</v>
      </c>
      <c r="T40138">
        <v>1.3094397544218399E+18</v>
      </c>
    </row>
    <row r="40139" spans="1:20" x14ac:dyDescent="0.35">
      <c r="A40139">
        <v>1.30948344465777E+18</v>
      </c>
      <c r="C40139">
        <v>1.2540314544151501E+18</v>
      </c>
      <c r="D40139" t="s">
        <v>65036</v>
      </c>
      <c r="E40139" t="s">
        <v>65114</v>
      </c>
      <c r="F40139" t="s">
        <v>31</v>
      </c>
      <c r="S40139" t="s">
        <v>33</v>
      </c>
      <c r="T40139">
        <v>1.3094799524215099E+18</v>
      </c>
    </row>
    <row r="40140" spans="1:20" x14ac:dyDescent="0.35">
      <c r="A40140">
        <v>1.3094834452407301E+18</v>
      </c>
      <c r="C40140">
        <v>7.5286051474984896E+17</v>
      </c>
      <c r="D40140" t="s">
        <v>4701</v>
      </c>
      <c r="E40140" t="s">
        <v>65115</v>
      </c>
      <c r="F40140" t="s">
        <v>37</v>
      </c>
      <c r="S40140" t="s">
        <v>33</v>
      </c>
      <c r="T40140">
        <v>1.30948013371199E+18</v>
      </c>
    </row>
    <row r="40141" spans="1:20" x14ac:dyDescent="0.35">
      <c r="A40141">
        <v>1.30948344646989E+18</v>
      </c>
      <c r="C40141">
        <v>1.2479794805698401E+18</v>
      </c>
      <c r="D40141" t="s">
        <v>4810</v>
      </c>
      <c r="E40141" t="s">
        <v>65115</v>
      </c>
      <c r="F40141" t="s">
        <v>31</v>
      </c>
      <c r="S40141" t="s">
        <v>33</v>
      </c>
      <c r="T40141">
        <v>1.30944077054239E+18</v>
      </c>
    </row>
    <row r="40142" spans="1:20" x14ac:dyDescent="0.35">
      <c r="A40142">
        <v>1.30948344686416E+18</v>
      </c>
      <c r="C40142">
        <v>1.03417408087279E+18</v>
      </c>
      <c r="D40142" t="s">
        <v>14773</v>
      </c>
      <c r="E40142" t="s">
        <v>65115</v>
      </c>
      <c r="F40142" t="s">
        <v>31</v>
      </c>
      <c r="S40142" t="s">
        <v>33</v>
      </c>
      <c r="T40142">
        <v>1.3094832682119501E+18</v>
      </c>
    </row>
    <row r="40143" spans="1:20" x14ac:dyDescent="0.35">
      <c r="A40143">
        <v>1.3094834550388401E+18</v>
      </c>
      <c r="C40143">
        <v>1.03417408087279E+18</v>
      </c>
      <c r="D40143" t="s">
        <v>14773</v>
      </c>
      <c r="E40143" t="s">
        <v>65116</v>
      </c>
      <c r="F40143" t="s">
        <v>31</v>
      </c>
      <c r="S40143" t="s">
        <v>33</v>
      </c>
      <c r="T40143">
        <v>1.30948317169264E+18</v>
      </c>
    </row>
    <row r="40144" spans="1:20" x14ac:dyDescent="0.35">
      <c r="A40144">
        <v>1.30948346099889E+18</v>
      </c>
      <c r="C40144">
        <v>9.4495960304919706E+17</v>
      </c>
      <c r="D40144" t="s">
        <v>62335</v>
      </c>
      <c r="E40144" t="s">
        <v>65117</v>
      </c>
      <c r="F40144" t="s">
        <v>51</v>
      </c>
      <c r="S40144" t="s">
        <v>33</v>
      </c>
      <c r="T40144">
        <v>1.3094823002420401E+18</v>
      </c>
    </row>
    <row r="40145" spans="1:20" x14ac:dyDescent="0.35">
      <c r="A40145">
        <v>1.30948346365395E+18</v>
      </c>
      <c r="C40145">
        <v>533029214</v>
      </c>
      <c r="D40145" t="s">
        <v>6754</v>
      </c>
      <c r="E40145" t="s">
        <v>65118</v>
      </c>
      <c r="F40145" t="s">
        <v>31</v>
      </c>
      <c r="S40145" t="s">
        <v>33</v>
      </c>
      <c r="T40145">
        <v>1.30946459766192E+18</v>
      </c>
    </row>
    <row r="40146" spans="1:20" x14ac:dyDescent="0.35">
      <c r="A40146">
        <v>1.3094834644424699E+18</v>
      </c>
      <c r="C40146">
        <v>14266598</v>
      </c>
      <c r="D40146">
        <v>350</v>
      </c>
      <c r="E40146" t="s">
        <v>65118</v>
      </c>
      <c r="F40146" t="s">
        <v>68</v>
      </c>
      <c r="S40146" t="s">
        <v>33</v>
      </c>
      <c r="T40146">
        <v>1.3094831520757801E+18</v>
      </c>
    </row>
    <row r="40147" spans="1:20" x14ac:dyDescent="0.35">
      <c r="A40147">
        <v>1.3094834687205701E+18</v>
      </c>
      <c r="C40147">
        <v>9.4495960304919706E+17</v>
      </c>
      <c r="D40147" t="s">
        <v>62335</v>
      </c>
      <c r="E40147" t="s">
        <v>65119</v>
      </c>
      <c r="F40147" t="s">
        <v>51</v>
      </c>
      <c r="S40147" t="s">
        <v>33</v>
      </c>
      <c r="T40147">
        <v>1.3094821930482099E+18</v>
      </c>
    </row>
    <row r="40148" spans="1:20" x14ac:dyDescent="0.35">
      <c r="A40148">
        <v>1.3094834701299699E+18</v>
      </c>
      <c r="C40148">
        <v>1.2327609397888E+18</v>
      </c>
      <c r="D40148" t="s">
        <v>49677</v>
      </c>
      <c r="E40148" t="s">
        <v>65119</v>
      </c>
      <c r="F40148" t="s">
        <v>31</v>
      </c>
      <c r="S40148" t="s">
        <v>33</v>
      </c>
      <c r="T40148">
        <v>1.30947381830654E+18</v>
      </c>
    </row>
    <row r="40149" spans="1:20" x14ac:dyDescent="0.35">
      <c r="A40149">
        <v>1.3094834717363599E+18</v>
      </c>
      <c r="C40149">
        <v>3243376036</v>
      </c>
      <c r="D40149" t="s">
        <v>65120</v>
      </c>
      <c r="E40149" t="s">
        <v>65121</v>
      </c>
      <c r="F40149" t="s">
        <v>37</v>
      </c>
      <c r="S40149" t="s">
        <v>33</v>
      </c>
      <c r="T40149">
        <v>1.30945473116989E+18</v>
      </c>
    </row>
    <row r="40150" spans="1:20" x14ac:dyDescent="0.35">
      <c r="A40150">
        <v>1.3094834736405299E+18</v>
      </c>
      <c r="C40150">
        <v>1.2175295486040801E+18</v>
      </c>
      <c r="D40150" t="s">
        <v>694</v>
      </c>
      <c r="E40150" t="s">
        <v>65121</v>
      </c>
      <c r="F40150" t="s">
        <v>31</v>
      </c>
      <c r="S40150" t="s">
        <v>33</v>
      </c>
      <c r="T40150">
        <v>1.3093830166160799E+18</v>
      </c>
    </row>
    <row r="40151" spans="1:20" x14ac:dyDescent="0.35">
      <c r="A40151">
        <v>1.3094834763920399E+18</v>
      </c>
      <c r="C40151">
        <v>8.0587750063933005E+17</v>
      </c>
      <c r="D40151" t="s">
        <v>63055</v>
      </c>
      <c r="E40151" t="s">
        <v>65122</v>
      </c>
      <c r="F40151" t="s">
        <v>37</v>
      </c>
      <c r="S40151" t="s">
        <v>33</v>
      </c>
      <c r="T40151">
        <v>1.30948091353389E+18</v>
      </c>
    </row>
    <row r="40152" spans="1:20" x14ac:dyDescent="0.35">
      <c r="A40152">
        <v>1.3094834780320399E+18</v>
      </c>
      <c r="B40152" t="s">
        <v>65123</v>
      </c>
      <c r="C40152">
        <v>418014807</v>
      </c>
      <c r="D40152" t="s">
        <v>65124</v>
      </c>
      <c r="E40152" t="s">
        <v>65122</v>
      </c>
      <c r="F40152" t="s">
        <v>37</v>
      </c>
      <c r="G40152" t="s">
        <v>65125</v>
      </c>
      <c r="H40152" t="s">
        <v>25</v>
      </c>
      <c r="I40152" t="s">
        <v>25</v>
      </c>
      <c r="J40152" t="s">
        <v>26</v>
      </c>
      <c r="K40152" t="s">
        <v>38</v>
      </c>
      <c r="L40152">
        <v>0</v>
      </c>
      <c r="M40152">
        <v>0</v>
      </c>
      <c r="N40152">
        <v>0</v>
      </c>
      <c r="O40152">
        <v>0</v>
      </c>
      <c r="Q40152" t="s">
        <v>26</v>
      </c>
      <c r="R40152" t="s">
        <v>26</v>
      </c>
      <c r="S40152" t="s">
        <v>26</v>
      </c>
    </row>
    <row r="40153" spans="1:20" x14ac:dyDescent="0.35">
      <c r="A40153">
        <v>1.3094834833755799E+18</v>
      </c>
      <c r="C40153">
        <v>3729350787</v>
      </c>
      <c r="D40153" t="s">
        <v>65126</v>
      </c>
      <c r="E40153" t="s">
        <v>65127</v>
      </c>
      <c r="F40153" t="s">
        <v>37</v>
      </c>
      <c r="S40153" t="s">
        <v>33</v>
      </c>
      <c r="T40153">
        <v>1.30943166926749E+18</v>
      </c>
    </row>
    <row r="40154" spans="1:20" x14ac:dyDescent="0.35">
      <c r="A40154">
        <v>1.3094834836649201E+18</v>
      </c>
      <c r="C40154">
        <v>1.03417408087279E+18</v>
      </c>
      <c r="D40154" t="s">
        <v>14773</v>
      </c>
      <c r="E40154" t="s">
        <v>65127</v>
      </c>
      <c r="F40154" t="s">
        <v>31</v>
      </c>
      <c r="S40154" t="s">
        <v>33</v>
      </c>
      <c r="T40154">
        <v>1.3094829740025001E+18</v>
      </c>
    </row>
    <row r="40155" spans="1:20" x14ac:dyDescent="0.35">
      <c r="A40155">
        <v>1.30948348821153E+18</v>
      </c>
      <c r="C40155">
        <v>2355003128</v>
      </c>
      <c r="D40155" t="s">
        <v>64488</v>
      </c>
      <c r="E40155" t="s">
        <v>65128</v>
      </c>
      <c r="F40155" t="s">
        <v>51</v>
      </c>
      <c r="S40155" t="s">
        <v>33</v>
      </c>
      <c r="T40155">
        <v>1.30944714079678E+18</v>
      </c>
    </row>
    <row r="40156" spans="1:20" x14ac:dyDescent="0.35">
      <c r="A40156">
        <v>1.30948348876525E+18</v>
      </c>
      <c r="C40156">
        <v>1.26791567167504E+18</v>
      </c>
      <c r="D40156" t="s">
        <v>65129</v>
      </c>
      <c r="E40156" t="s">
        <v>65128</v>
      </c>
      <c r="F40156" t="s">
        <v>31</v>
      </c>
      <c r="S40156" t="s">
        <v>33</v>
      </c>
      <c r="T40156">
        <v>1.30936276842915E+18</v>
      </c>
    </row>
    <row r="40157" spans="1:20" x14ac:dyDescent="0.35">
      <c r="A40157">
        <v>1.3094834898766799E+18</v>
      </c>
      <c r="C40157">
        <v>2902838055</v>
      </c>
      <c r="D40157" t="s">
        <v>65130</v>
      </c>
      <c r="E40157" t="s">
        <v>65128</v>
      </c>
      <c r="F40157" t="s">
        <v>31</v>
      </c>
      <c r="S40157" t="s">
        <v>33</v>
      </c>
      <c r="T40157">
        <v>1.30945765762398E+18</v>
      </c>
    </row>
    <row r="40158" spans="1:20" x14ac:dyDescent="0.35">
      <c r="A40158">
        <v>1.3094835053536599E+18</v>
      </c>
      <c r="B40158" t="s">
        <v>65131</v>
      </c>
      <c r="C40158">
        <v>2562855210</v>
      </c>
      <c r="D40158" t="s">
        <v>65132</v>
      </c>
      <c r="E40158" t="s">
        <v>65133</v>
      </c>
      <c r="F40158" t="s">
        <v>68</v>
      </c>
      <c r="G40158" t="s">
        <v>25</v>
      </c>
      <c r="H40158" t="s">
        <v>25</v>
      </c>
      <c r="I40158" t="s">
        <v>25</v>
      </c>
      <c r="J40158" t="s">
        <v>26</v>
      </c>
      <c r="K40158" t="s">
        <v>155</v>
      </c>
      <c r="L40158">
        <v>0</v>
      </c>
      <c r="M40158">
        <v>0</v>
      </c>
      <c r="N40158">
        <v>0</v>
      </c>
      <c r="O40158">
        <v>0</v>
      </c>
      <c r="Q40158" t="s">
        <v>26</v>
      </c>
      <c r="R40158" t="s">
        <v>26</v>
      </c>
      <c r="S40158" t="s">
        <v>26</v>
      </c>
    </row>
    <row r="40159" spans="1:20" x14ac:dyDescent="0.35">
      <c r="A40159">
        <v>1.30948350686367E+18</v>
      </c>
      <c r="C40159">
        <v>8.0587750063933005E+17</v>
      </c>
      <c r="D40159" t="s">
        <v>63055</v>
      </c>
      <c r="E40159" t="s">
        <v>65133</v>
      </c>
      <c r="F40159" t="s">
        <v>37</v>
      </c>
      <c r="S40159" t="s">
        <v>33</v>
      </c>
      <c r="T40159">
        <v>1.3094832682119501E+18</v>
      </c>
    </row>
    <row r="40160" spans="1:20" x14ac:dyDescent="0.35">
      <c r="A40160">
        <v>1.3094835078198999E+18</v>
      </c>
      <c r="B40160" t="s">
        <v>65134</v>
      </c>
      <c r="C40160">
        <v>350879619</v>
      </c>
      <c r="D40160" t="s">
        <v>14461</v>
      </c>
      <c r="E40160" t="s">
        <v>65133</v>
      </c>
      <c r="F40160" t="s">
        <v>37</v>
      </c>
      <c r="G40160" t="s">
        <v>65135</v>
      </c>
      <c r="H40160" t="s">
        <v>25</v>
      </c>
      <c r="I40160" t="s">
        <v>25</v>
      </c>
      <c r="J40160" t="s">
        <v>26</v>
      </c>
      <c r="K40160" t="s">
        <v>27</v>
      </c>
      <c r="L40160">
        <v>0</v>
      </c>
      <c r="M40160">
        <v>0</v>
      </c>
      <c r="N40160">
        <v>0</v>
      </c>
      <c r="O40160">
        <v>0</v>
      </c>
      <c r="Q40160" t="s">
        <v>26</v>
      </c>
      <c r="R40160" t="s">
        <v>26</v>
      </c>
      <c r="S40160" t="s">
        <v>26</v>
      </c>
    </row>
    <row r="40161" spans="1:20" x14ac:dyDescent="0.35">
      <c r="A40161">
        <v>1.30948350936766E+18</v>
      </c>
      <c r="B40161" t="s">
        <v>65136</v>
      </c>
      <c r="C40161">
        <v>2514689045</v>
      </c>
      <c r="D40161" t="s">
        <v>8273</v>
      </c>
      <c r="E40161" t="s">
        <v>65137</v>
      </c>
      <c r="F40161" t="s">
        <v>37</v>
      </c>
      <c r="G40161" t="s">
        <v>65138</v>
      </c>
      <c r="H40161" t="s">
        <v>25</v>
      </c>
      <c r="I40161" t="s">
        <v>25</v>
      </c>
      <c r="J40161" t="s">
        <v>26</v>
      </c>
      <c r="K40161" t="s">
        <v>155</v>
      </c>
      <c r="L40161">
        <v>0</v>
      </c>
      <c r="M40161">
        <v>0</v>
      </c>
      <c r="N40161">
        <v>0</v>
      </c>
      <c r="O40161">
        <v>0</v>
      </c>
      <c r="Q40161" t="s">
        <v>26</v>
      </c>
      <c r="R40161" t="s">
        <v>26</v>
      </c>
      <c r="S40161" t="s">
        <v>26</v>
      </c>
    </row>
    <row r="40162" spans="1:20" x14ac:dyDescent="0.35">
      <c r="A40162">
        <v>1.3094835102023301E+18</v>
      </c>
      <c r="B40162" s="1" t="s">
        <v>65139</v>
      </c>
      <c r="C40162">
        <v>410224290</v>
      </c>
      <c r="D40162" t="s">
        <v>65140</v>
      </c>
      <c r="E40162" t="s">
        <v>65137</v>
      </c>
      <c r="F40162" t="s">
        <v>37</v>
      </c>
      <c r="G40162" t="s">
        <v>25</v>
      </c>
      <c r="H40162" t="s">
        <v>25</v>
      </c>
      <c r="I40162" t="s">
        <v>25</v>
      </c>
      <c r="J40162" t="s">
        <v>26</v>
      </c>
      <c r="K40162" t="s">
        <v>27</v>
      </c>
      <c r="L40162">
        <v>0</v>
      </c>
      <c r="M40162">
        <v>0</v>
      </c>
      <c r="N40162">
        <v>0</v>
      </c>
      <c r="O40162">
        <v>0</v>
      </c>
      <c r="Q40162" t="s">
        <v>26</v>
      </c>
      <c r="R40162" t="s">
        <v>26</v>
      </c>
      <c r="S40162" t="s">
        <v>26</v>
      </c>
    </row>
    <row r="40163" spans="1:20" x14ac:dyDescent="0.35">
      <c r="A40163">
        <v>1.30948351361649E+18</v>
      </c>
      <c r="B40163" s="1" t="s">
        <v>64041</v>
      </c>
      <c r="C40163">
        <v>1.13328915591455E+18</v>
      </c>
      <c r="D40163" t="s">
        <v>63515</v>
      </c>
      <c r="E40163" t="s">
        <v>65141</v>
      </c>
      <c r="F40163" t="s">
        <v>31</v>
      </c>
      <c r="G40163" t="s">
        <v>64042</v>
      </c>
      <c r="H40163" t="s">
        <v>25</v>
      </c>
      <c r="I40163" t="s">
        <v>25</v>
      </c>
      <c r="J40163" t="s">
        <v>26</v>
      </c>
      <c r="K40163" t="s">
        <v>27</v>
      </c>
      <c r="L40163">
        <v>0</v>
      </c>
      <c r="M40163">
        <v>0</v>
      </c>
      <c r="N40163">
        <v>0</v>
      </c>
      <c r="O40163">
        <v>0</v>
      </c>
      <c r="Q40163" t="s">
        <v>26</v>
      </c>
      <c r="R40163" t="s">
        <v>26</v>
      </c>
      <c r="S40163" t="s">
        <v>26</v>
      </c>
    </row>
    <row r="40164" spans="1:20" x14ac:dyDescent="0.35">
      <c r="A40164">
        <v>1.30948351471534E+18</v>
      </c>
      <c r="C40164">
        <v>1339872294</v>
      </c>
      <c r="D40164" t="s">
        <v>65142</v>
      </c>
      <c r="E40164" t="s">
        <v>65141</v>
      </c>
      <c r="F40164" t="s">
        <v>31</v>
      </c>
      <c r="S40164" t="s">
        <v>33</v>
      </c>
      <c r="T40164">
        <v>1.3094568549642199E+18</v>
      </c>
    </row>
    <row r="40165" spans="1:20" x14ac:dyDescent="0.35">
      <c r="A40165">
        <v>1.3094835175379999E+18</v>
      </c>
      <c r="C40165">
        <v>4659785834</v>
      </c>
      <c r="D40165" t="s">
        <v>61360</v>
      </c>
      <c r="E40165" t="s">
        <v>65143</v>
      </c>
      <c r="F40165" t="s">
        <v>31</v>
      </c>
      <c r="S40165" t="s">
        <v>33</v>
      </c>
      <c r="T40165">
        <v>1.3090304130049201E+18</v>
      </c>
    </row>
    <row r="40166" spans="1:20" x14ac:dyDescent="0.35">
      <c r="A40166">
        <v>1.3094835178149399E+18</v>
      </c>
      <c r="C40166">
        <v>1.09104160854663E+18</v>
      </c>
      <c r="D40166" t="s">
        <v>65144</v>
      </c>
      <c r="E40166" t="s">
        <v>65143</v>
      </c>
      <c r="F40166" t="s">
        <v>51</v>
      </c>
      <c r="S40166" t="s">
        <v>33</v>
      </c>
      <c r="T40166">
        <v>1.3094480993126001E+18</v>
      </c>
    </row>
    <row r="40167" spans="1:20" x14ac:dyDescent="0.35">
      <c r="A40167">
        <v>1.30948352022671E+18</v>
      </c>
      <c r="C40167">
        <v>236816082</v>
      </c>
      <c r="D40167" t="s">
        <v>35402</v>
      </c>
      <c r="E40167" t="s">
        <v>65143</v>
      </c>
      <c r="F40167" t="s">
        <v>37</v>
      </c>
      <c r="S40167" t="s">
        <v>33</v>
      </c>
      <c r="T40167">
        <v>1.3094275809241101E+18</v>
      </c>
    </row>
    <row r="40168" spans="1:20" x14ac:dyDescent="0.35">
      <c r="A40168">
        <v>1.3094835245384599E+18</v>
      </c>
      <c r="C40168">
        <v>535261656</v>
      </c>
      <c r="D40168" t="s">
        <v>25380</v>
      </c>
      <c r="E40168" t="s">
        <v>65145</v>
      </c>
      <c r="F40168" t="s">
        <v>31</v>
      </c>
      <c r="S40168" t="s">
        <v>33</v>
      </c>
      <c r="T40168">
        <v>1.3094779724376E+18</v>
      </c>
    </row>
    <row r="40169" spans="1:20" x14ac:dyDescent="0.35">
      <c r="A40169">
        <v>1.3094835251508301E+18</v>
      </c>
      <c r="B40169" s="1" t="s">
        <v>65146</v>
      </c>
      <c r="C40169">
        <v>1039637748</v>
      </c>
      <c r="D40169" t="s">
        <v>2893</v>
      </c>
      <c r="E40169" t="s">
        <v>65147</v>
      </c>
      <c r="F40169" t="s">
        <v>31</v>
      </c>
      <c r="G40169" t="s">
        <v>62604</v>
      </c>
      <c r="H40169" t="s">
        <v>25</v>
      </c>
      <c r="I40169" t="s">
        <v>25</v>
      </c>
      <c r="J40169" t="s">
        <v>26</v>
      </c>
      <c r="K40169" t="s">
        <v>27</v>
      </c>
      <c r="L40169">
        <v>0</v>
      </c>
      <c r="M40169">
        <v>0</v>
      </c>
      <c r="N40169">
        <v>0</v>
      </c>
      <c r="O40169">
        <v>0</v>
      </c>
      <c r="Q40169" t="s">
        <v>26</v>
      </c>
      <c r="R40169" t="s">
        <v>26</v>
      </c>
      <c r="S40169" t="s">
        <v>26</v>
      </c>
    </row>
    <row r="40170" spans="1:20" x14ac:dyDescent="0.35">
      <c r="A40170">
        <v>1.30941215877038E+18</v>
      </c>
      <c r="B40170" s="1" t="s">
        <v>65148</v>
      </c>
      <c r="C40170">
        <v>61765111</v>
      </c>
      <c r="D40170" t="s">
        <v>65149</v>
      </c>
      <c r="E40170" t="s">
        <v>38809</v>
      </c>
      <c r="F40170" t="s">
        <v>51</v>
      </c>
      <c r="G40170" t="s">
        <v>25</v>
      </c>
      <c r="H40170" t="s">
        <v>25</v>
      </c>
      <c r="I40170" t="s">
        <v>25</v>
      </c>
      <c r="J40170" t="s">
        <v>26</v>
      </c>
      <c r="K40170" t="s">
        <v>258</v>
      </c>
      <c r="L40170">
        <v>4</v>
      </c>
      <c r="M40170">
        <v>5</v>
      </c>
      <c r="N40170">
        <v>23</v>
      </c>
      <c r="O40170">
        <v>147</v>
      </c>
      <c r="Q40170" t="s">
        <v>26</v>
      </c>
      <c r="R40170" t="s">
        <v>26</v>
      </c>
      <c r="S40170" t="s">
        <v>26</v>
      </c>
    </row>
    <row r="40171" spans="1:20" x14ac:dyDescent="0.35">
      <c r="A40171">
        <v>1.3094835267823601E+18</v>
      </c>
      <c r="B40171" t="s">
        <v>65150</v>
      </c>
      <c r="C40171">
        <v>2216612574</v>
      </c>
      <c r="D40171" t="s">
        <v>65151</v>
      </c>
      <c r="E40171" t="s">
        <v>65147</v>
      </c>
      <c r="F40171" t="s">
        <v>31</v>
      </c>
      <c r="G40171" t="s">
        <v>65152</v>
      </c>
      <c r="H40171" t="s">
        <v>25</v>
      </c>
      <c r="I40171" t="s">
        <v>25</v>
      </c>
      <c r="J40171" t="s">
        <v>26</v>
      </c>
      <c r="K40171" t="s">
        <v>258</v>
      </c>
      <c r="L40171">
        <v>0</v>
      </c>
      <c r="M40171">
        <v>0</v>
      </c>
      <c r="N40171">
        <v>0</v>
      </c>
      <c r="O40171">
        <v>0</v>
      </c>
      <c r="Q40171" t="s">
        <v>26</v>
      </c>
      <c r="R40171" t="s">
        <v>33</v>
      </c>
      <c r="S40171" t="s">
        <v>26</v>
      </c>
    </row>
    <row r="40172" spans="1:20" x14ac:dyDescent="0.35">
      <c r="A40172">
        <v>1.3094835278519601E+18</v>
      </c>
      <c r="C40172">
        <v>185682857</v>
      </c>
      <c r="D40172" t="s">
        <v>65153</v>
      </c>
      <c r="E40172" t="s">
        <v>65147</v>
      </c>
      <c r="F40172" t="s">
        <v>37</v>
      </c>
      <c r="S40172" t="s">
        <v>33</v>
      </c>
      <c r="T40172">
        <v>1.3094676946395699E+18</v>
      </c>
    </row>
    <row r="40173" spans="1:20" x14ac:dyDescent="0.35">
      <c r="A40173">
        <v>1.30948352966803E+18</v>
      </c>
      <c r="C40173">
        <v>20813544</v>
      </c>
      <c r="D40173" t="s">
        <v>3876</v>
      </c>
      <c r="E40173" t="s">
        <v>65154</v>
      </c>
      <c r="F40173" t="s">
        <v>37</v>
      </c>
      <c r="S40173" t="s">
        <v>33</v>
      </c>
      <c r="T40173">
        <v>1.3093872685709901E+18</v>
      </c>
    </row>
    <row r="40174" spans="1:20" x14ac:dyDescent="0.35">
      <c r="A40174">
        <v>1.30948353213856E+18</v>
      </c>
      <c r="C40174">
        <v>1.04246455088334E+18</v>
      </c>
      <c r="D40174" t="s">
        <v>65155</v>
      </c>
      <c r="E40174" t="s">
        <v>65154</v>
      </c>
      <c r="F40174" t="s">
        <v>31</v>
      </c>
      <c r="S40174" t="s">
        <v>33</v>
      </c>
      <c r="T40174">
        <v>1.3094755949676201E+18</v>
      </c>
    </row>
    <row r="40175" spans="1:20" x14ac:dyDescent="0.35">
      <c r="A40175">
        <v>1.30948353248657E+18</v>
      </c>
      <c r="C40175">
        <v>8.0587750063933005E+17</v>
      </c>
      <c r="D40175" t="s">
        <v>63055</v>
      </c>
      <c r="E40175" t="s">
        <v>65154</v>
      </c>
      <c r="F40175" t="s">
        <v>37</v>
      </c>
      <c r="S40175" t="s">
        <v>33</v>
      </c>
      <c r="T40175">
        <v>1.3094831168101701E+18</v>
      </c>
    </row>
    <row r="40176" spans="1:20" x14ac:dyDescent="0.35">
      <c r="A40176">
        <v>1.3094835359553001E+18</v>
      </c>
      <c r="C40176">
        <v>1.2175295486040801E+18</v>
      </c>
      <c r="D40176" t="s">
        <v>694</v>
      </c>
      <c r="E40176" t="s">
        <v>65156</v>
      </c>
      <c r="F40176" t="s">
        <v>31</v>
      </c>
      <c r="S40176" t="s">
        <v>33</v>
      </c>
      <c r="T40176">
        <v>1.3094348890794099E+18</v>
      </c>
    </row>
    <row r="40177" spans="1:20" x14ac:dyDescent="0.35">
      <c r="A40177">
        <v>1.30948354173091E+18</v>
      </c>
      <c r="C40177">
        <v>533029214</v>
      </c>
      <c r="D40177" t="s">
        <v>6754</v>
      </c>
      <c r="E40177" t="s">
        <v>65157</v>
      </c>
      <c r="F40177" t="s">
        <v>31</v>
      </c>
      <c r="S40177" t="s">
        <v>33</v>
      </c>
      <c r="T40177">
        <v>1.3094805743530099E+18</v>
      </c>
    </row>
    <row r="40178" spans="1:20" x14ac:dyDescent="0.35">
      <c r="A40178">
        <v>1.30948354244397E+18</v>
      </c>
      <c r="B40178" s="1" t="s">
        <v>65158</v>
      </c>
      <c r="C40178">
        <v>224952069</v>
      </c>
      <c r="D40178" t="s">
        <v>65159</v>
      </c>
      <c r="E40178" t="s">
        <v>65157</v>
      </c>
      <c r="F40178" t="s">
        <v>37</v>
      </c>
      <c r="G40178" t="s">
        <v>65160</v>
      </c>
      <c r="H40178" t="s">
        <v>25</v>
      </c>
      <c r="I40178" t="s">
        <v>25</v>
      </c>
      <c r="J40178" t="s">
        <v>26</v>
      </c>
      <c r="K40178" t="s">
        <v>258</v>
      </c>
      <c r="L40178">
        <v>0</v>
      </c>
      <c r="M40178">
        <v>0</v>
      </c>
      <c r="N40178">
        <v>0</v>
      </c>
      <c r="O40178">
        <v>0</v>
      </c>
      <c r="Q40178" t="s">
        <v>26</v>
      </c>
      <c r="R40178" t="s">
        <v>26</v>
      </c>
      <c r="S40178" t="s">
        <v>26</v>
      </c>
    </row>
    <row r="40179" spans="1:20" x14ac:dyDescent="0.35">
      <c r="A40179">
        <v>1.3094835432450801E+18</v>
      </c>
      <c r="C40179">
        <v>8.0587750063933005E+17</v>
      </c>
      <c r="D40179" t="s">
        <v>63055</v>
      </c>
      <c r="E40179" t="s">
        <v>65157</v>
      </c>
      <c r="F40179" t="s">
        <v>37</v>
      </c>
      <c r="S40179" t="s">
        <v>33</v>
      </c>
      <c r="T40179">
        <v>1.3094829740025001E+18</v>
      </c>
    </row>
    <row r="40180" spans="1:20" x14ac:dyDescent="0.35">
      <c r="A40180">
        <v>1.30948354449071E+18</v>
      </c>
      <c r="B40180" s="1" t="s">
        <v>65161</v>
      </c>
      <c r="C40180">
        <v>7.4624109011888499E+17</v>
      </c>
      <c r="D40180" t="s">
        <v>14213</v>
      </c>
      <c r="E40180" t="s">
        <v>65157</v>
      </c>
      <c r="F40180" t="s">
        <v>37</v>
      </c>
      <c r="G40180" t="s">
        <v>25</v>
      </c>
      <c r="H40180" t="s">
        <v>25</v>
      </c>
      <c r="I40180" t="s">
        <v>25</v>
      </c>
      <c r="J40180" t="s">
        <v>26</v>
      </c>
      <c r="K40180" t="s">
        <v>27</v>
      </c>
      <c r="L40180">
        <v>0</v>
      </c>
      <c r="M40180">
        <v>0</v>
      </c>
      <c r="N40180">
        <v>0</v>
      </c>
      <c r="O40180">
        <v>0</v>
      </c>
      <c r="Q40180" t="s">
        <v>26</v>
      </c>
      <c r="R40180" t="s">
        <v>26</v>
      </c>
      <c r="S40180" t="s">
        <v>26</v>
      </c>
    </row>
    <row r="40181" spans="1:20" x14ac:dyDescent="0.35">
      <c r="A40181">
        <v>1.3094835462187699E+18</v>
      </c>
      <c r="C40181">
        <v>7.9678044410888102E+17</v>
      </c>
      <c r="D40181" t="s">
        <v>65162</v>
      </c>
      <c r="E40181" t="s">
        <v>65163</v>
      </c>
      <c r="F40181" t="s">
        <v>37</v>
      </c>
      <c r="S40181" t="s">
        <v>33</v>
      </c>
      <c r="T40181">
        <v>1.3094504047160499E+18</v>
      </c>
    </row>
    <row r="40182" spans="1:20" x14ac:dyDescent="0.35">
      <c r="A40182">
        <v>1.3094835475693801E+18</v>
      </c>
      <c r="B40182" t="s">
        <v>64742</v>
      </c>
      <c r="C40182">
        <v>1.19673937433298E+18</v>
      </c>
      <c r="D40182" t="s">
        <v>63487</v>
      </c>
      <c r="E40182" t="s">
        <v>65163</v>
      </c>
      <c r="F40182" t="s">
        <v>31</v>
      </c>
      <c r="G40182" t="s">
        <v>64744</v>
      </c>
      <c r="H40182" t="s">
        <v>25</v>
      </c>
      <c r="I40182" t="s">
        <v>25</v>
      </c>
      <c r="J40182" t="s">
        <v>26</v>
      </c>
      <c r="K40182" t="s">
        <v>297</v>
      </c>
      <c r="L40182">
        <v>0</v>
      </c>
      <c r="M40182">
        <v>0</v>
      </c>
      <c r="N40182">
        <v>0</v>
      </c>
      <c r="O40182">
        <v>0</v>
      </c>
      <c r="Q40182" t="s">
        <v>26</v>
      </c>
      <c r="R40182" t="s">
        <v>33</v>
      </c>
      <c r="S40182" t="s">
        <v>26</v>
      </c>
    </row>
    <row r="40183" spans="1:20" x14ac:dyDescent="0.35">
      <c r="A40183">
        <v>1.30948355020335E+18</v>
      </c>
      <c r="C40183">
        <v>7.0798211647529306E+17</v>
      </c>
      <c r="D40183" t="s">
        <v>1880</v>
      </c>
      <c r="E40183" t="s">
        <v>65164</v>
      </c>
      <c r="F40183" t="s">
        <v>37</v>
      </c>
      <c r="S40183" t="s">
        <v>33</v>
      </c>
      <c r="T40183">
        <v>1.3094610992810299E+18</v>
      </c>
    </row>
    <row r="40184" spans="1:20" x14ac:dyDescent="0.35">
      <c r="A40184">
        <v>1.3094835504339999E+18</v>
      </c>
      <c r="B40184" s="1" t="s">
        <v>65165</v>
      </c>
      <c r="C40184">
        <v>917642185</v>
      </c>
      <c r="D40184" t="s">
        <v>65166</v>
      </c>
      <c r="E40184" t="s">
        <v>65164</v>
      </c>
      <c r="F40184" t="s">
        <v>51</v>
      </c>
      <c r="G40184" t="s">
        <v>25</v>
      </c>
      <c r="H40184" t="s">
        <v>25</v>
      </c>
      <c r="I40184" t="s">
        <v>25</v>
      </c>
      <c r="J40184" t="s">
        <v>26</v>
      </c>
      <c r="K40184" t="s">
        <v>38</v>
      </c>
      <c r="L40184">
        <v>0</v>
      </c>
      <c r="M40184">
        <v>0</v>
      </c>
      <c r="N40184">
        <v>0</v>
      </c>
      <c r="O40184">
        <v>0</v>
      </c>
      <c r="Q40184" t="s">
        <v>26</v>
      </c>
      <c r="R40184" t="s">
        <v>26</v>
      </c>
      <c r="S40184" t="s">
        <v>26</v>
      </c>
    </row>
    <row r="40185" spans="1:20" x14ac:dyDescent="0.35">
      <c r="A40185">
        <v>1.3094835549303301E+18</v>
      </c>
      <c r="C40185">
        <v>14717887</v>
      </c>
      <c r="D40185" t="s">
        <v>31915</v>
      </c>
      <c r="E40185" t="s">
        <v>65167</v>
      </c>
      <c r="F40185" t="s">
        <v>37</v>
      </c>
      <c r="S40185" t="s">
        <v>33</v>
      </c>
      <c r="T40185">
        <v>1.30947424366353E+18</v>
      </c>
    </row>
    <row r="40186" spans="1:20" x14ac:dyDescent="0.35">
      <c r="A40186">
        <v>1.30948355732109E+18</v>
      </c>
      <c r="C40186">
        <v>1.1938557598823401E+18</v>
      </c>
      <c r="D40186" t="s">
        <v>65168</v>
      </c>
      <c r="E40186" t="s">
        <v>65167</v>
      </c>
      <c r="F40186" t="s">
        <v>37</v>
      </c>
      <c r="S40186" t="s">
        <v>33</v>
      </c>
      <c r="T40186">
        <v>1.3094551373631601E+18</v>
      </c>
    </row>
    <row r="40187" spans="1:20" x14ac:dyDescent="0.35">
      <c r="A40187">
        <v>1.3094835618340401E+18</v>
      </c>
      <c r="B40187" t="s">
        <v>65169</v>
      </c>
      <c r="C40187">
        <v>138963256</v>
      </c>
      <c r="D40187" t="s">
        <v>65170</v>
      </c>
      <c r="E40187" t="s">
        <v>65171</v>
      </c>
      <c r="F40187" t="s">
        <v>31</v>
      </c>
      <c r="G40187" t="s">
        <v>65172</v>
      </c>
      <c r="H40187" t="s">
        <v>25</v>
      </c>
      <c r="I40187" t="s">
        <v>65173</v>
      </c>
      <c r="J40187" t="s">
        <v>26</v>
      </c>
      <c r="K40187" t="s">
        <v>297</v>
      </c>
      <c r="L40187">
        <v>0</v>
      </c>
      <c r="M40187">
        <v>0</v>
      </c>
      <c r="N40187">
        <v>0</v>
      </c>
      <c r="O40187">
        <v>0</v>
      </c>
      <c r="Q40187" t="s">
        <v>26</v>
      </c>
      <c r="R40187" t="s">
        <v>26</v>
      </c>
      <c r="S40187" t="s">
        <v>26</v>
      </c>
    </row>
    <row r="40188" spans="1:20" x14ac:dyDescent="0.35">
      <c r="A40188">
        <v>1.30948356465278E+18</v>
      </c>
      <c r="C40188">
        <v>8.0587750063933005E+17</v>
      </c>
      <c r="D40188" t="s">
        <v>63055</v>
      </c>
      <c r="E40188" t="s">
        <v>65174</v>
      </c>
      <c r="F40188" t="s">
        <v>37</v>
      </c>
      <c r="S40188" t="s">
        <v>33</v>
      </c>
      <c r="T40188">
        <v>1.3094828892691699E+18</v>
      </c>
    </row>
    <row r="40189" spans="1:20" x14ac:dyDescent="0.35">
      <c r="A40189">
        <v>1.3094835646192399E+18</v>
      </c>
      <c r="C40189">
        <v>1.23444425361662E+18</v>
      </c>
      <c r="D40189" t="s">
        <v>12973</v>
      </c>
      <c r="E40189" t="s">
        <v>65174</v>
      </c>
      <c r="F40189" t="s">
        <v>31</v>
      </c>
      <c r="S40189" t="s">
        <v>33</v>
      </c>
      <c r="T40189">
        <v>1.3094555497093801E+18</v>
      </c>
    </row>
    <row r="40190" spans="1:20" x14ac:dyDescent="0.35">
      <c r="A40190">
        <v>1.3094835658985101E+18</v>
      </c>
      <c r="C40190">
        <v>9.5068556140422298E+17</v>
      </c>
      <c r="D40190" t="s">
        <v>65175</v>
      </c>
      <c r="E40190" t="s">
        <v>65174</v>
      </c>
      <c r="F40190" t="s">
        <v>37</v>
      </c>
      <c r="S40190" t="s">
        <v>33</v>
      </c>
      <c r="T40190">
        <v>1.30945473116989E+18</v>
      </c>
    </row>
    <row r="40191" spans="1:20" x14ac:dyDescent="0.35">
      <c r="A40191">
        <v>1.3094835672868101E+18</v>
      </c>
      <c r="C40191">
        <v>1.09762932391224E+18</v>
      </c>
      <c r="D40191" t="s">
        <v>65176</v>
      </c>
      <c r="E40191" t="s">
        <v>65177</v>
      </c>
      <c r="F40191" t="s">
        <v>31</v>
      </c>
      <c r="S40191" t="s">
        <v>33</v>
      </c>
      <c r="T40191">
        <v>1.30948077582211E+18</v>
      </c>
    </row>
    <row r="40192" spans="1:20" x14ac:dyDescent="0.35">
      <c r="A40192">
        <v>1.3094835742242099E+18</v>
      </c>
      <c r="B40192" t="s">
        <v>65178</v>
      </c>
      <c r="C40192">
        <v>1.2675260973458299E+18</v>
      </c>
      <c r="D40192" t="s">
        <v>39701</v>
      </c>
      <c r="E40192" t="s">
        <v>65179</v>
      </c>
      <c r="F40192" t="s">
        <v>37</v>
      </c>
      <c r="G40192" t="s">
        <v>65180</v>
      </c>
      <c r="H40192" t="s">
        <v>25</v>
      </c>
      <c r="I40192" t="s">
        <v>25</v>
      </c>
      <c r="J40192" t="s">
        <v>26</v>
      </c>
      <c r="K40192" t="s">
        <v>38</v>
      </c>
      <c r="L40192">
        <v>0</v>
      </c>
      <c r="M40192">
        <v>0</v>
      </c>
      <c r="N40192">
        <v>0</v>
      </c>
      <c r="O40192">
        <v>0</v>
      </c>
      <c r="Q40192" t="s">
        <v>26</v>
      </c>
      <c r="R40192" t="s">
        <v>26</v>
      </c>
      <c r="S40192" t="s">
        <v>26</v>
      </c>
    </row>
    <row r="40193" spans="1:20" x14ac:dyDescent="0.35">
      <c r="A40193">
        <v>1.3094835777054001E+18</v>
      </c>
      <c r="B40193" t="s">
        <v>65181</v>
      </c>
      <c r="C40193">
        <v>1965277658</v>
      </c>
      <c r="D40193" t="s">
        <v>59343</v>
      </c>
      <c r="E40193" t="s">
        <v>65182</v>
      </c>
      <c r="F40193" t="s">
        <v>31</v>
      </c>
      <c r="G40193" t="s">
        <v>65183</v>
      </c>
      <c r="H40193" t="s">
        <v>25</v>
      </c>
      <c r="I40193" t="s">
        <v>25</v>
      </c>
      <c r="J40193" t="s">
        <v>26</v>
      </c>
      <c r="K40193" t="s">
        <v>38</v>
      </c>
      <c r="L40193">
        <v>0</v>
      </c>
      <c r="M40193">
        <v>0</v>
      </c>
      <c r="N40193">
        <v>0</v>
      </c>
      <c r="O40193">
        <v>0</v>
      </c>
      <c r="Q40193" t="s">
        <v>26</v>
      </c>
      <c r="R40193" t="s">
        <v>26</v>
      </c>
      <c r="S40193" t="s">
        <v>26</v>
      </c>
    </row>
    <row r="40194" spans="1:20" x14ac:dyDescent="0.35">
      <c r="A40194">
        <v>1.3094835802723799E+18</v>
      </c>
      <c r="C40194">
        <v>1.09762932391224E+18</v>
      </c>
      <c r="D40194" t="s">
        <v>65176</v>
      </c>
      <c r="E40194" t="s">
        <v>65184</v>
      </c>
      <c r="F40194" t="s">
        <v>31</v>
      </c>
      <c r="S40194" t="s">
        <v>33</v>
      </c>
      <c r="T40194">
        <v>1.30948102600415E+18</v>
      </c>
    </row>
    <row r="40195" spans="1:20" x14ac:dyDescent="0.35">
      <c r="A40195">
        <v>1.3094835806456E+18</v>
      </c>
      <c r="C40195">
        <v>51109042</v>
      </c>
      <c r="D40195" t="s">
        <v>1096</v>
      </c>
      <c r="E40195" t="s">
        <v>65184</v>
      </c>
      <c r="F40195" t="s">
        <v>37</v>
      </c>
      <c r="S40195" t="s">
        <v>33</v>
      </c>
      <c r="T40195">
        <v>1.3094496729819599E+18</v>
      </c>
    </row>
    <row r="40196" spans="1:20" x14ac:dyDescent="0.35">
      <c r="A40196">
        <v>1.3094835831203E+18</v>
      </c>
      <c r="C40196">
        <v>1069678758</v>
      </c>
      <c r="D40196" t="s">
        <v>65185</v>
      </c>
      <c r="E40196" t="s">
        <v>65184</v>
      </c>
      <c r="F40196" t="s">
        <v>51</v>
      </c>
      <c r="S40196" t="s">
        <v>33</v>
      </c>
      <c r="T40196">
        <v>1.3091892366047501E+18</v>
      </c>
    </row>
    <row r="40197" spans="1:20" x14ac:dyDescent="0.35">
      <c r="A40197">
        <v>1.3094835846805801E+18</v>
      </c>
      <c r="B40197" s="1" t="s">
        <v>65186</v>
      </c>
      <c r="C40197">
        <v>232643015</v>
      </c>
      <c r="D40197" t="s">
        <v>65187</v>
      </c>
      <c r="E40197" t="s">
        <v>65188</v>
      </c>
      <c r="F40197" t="s">
        <v>31</v>
      </c>
      <c r="G40197" t="s">
        <v>25</v>
      </c>
      <c r="H40197" t="s">
        <v>25</v>
      </c>
      <c r="I40197" t="s">
        <v>25</v>
      </c>
      <c r="J40197" t="s">
        <v>26</v>
      </c>
      <c r="K40197" t="s">
        <v>38</v>
      </c>
      <c r="L40197">
        <v>0</v>
      </c>
      <c r="M40197">
        <v>0</v>
      </c>
      <c r="N40197">
        <v>0</v>
      </c>
      <c r="O40197">
        <v>0</v>
      </c>
      <c r="Q40197" t="s">
        <v>26</v>
      </c>
      <c r="R40197" t="s">
        <v>26</v>
      </c>
      <c r="S40197" t="s">
        <v>26</v>
      </c>
    </row>
    <row r="40198" spans="1:20" x14ac:dyDescent="0.35">
      <c r="A40198">
        <v>1.3094835872851899E+18</v>
      </c>
      <c r="B40198" s="1" t="s">
        <v>65189</v>
      </c>
      <c r="C40198">
        <v>4252669877</v>
      </c>
      <c r="D40198" t="s">
        <v>53068</v>
      </c>
      <c r="E40198" t="s">
        <v>65188</v>
      </c>
      <c r="F40198" t="s">
        <v>31</v>
      </c>
      <c r="G40198" t="s">
        <v>25</v>
      </c>
      <c r="H40198" t="s">
        <v>25</v>
      </c>
      <c r="I40198" t="s">
        <v>65190</v>
      </c>
      <c r="J40198" t="s">
        <v>26</v>
      </c>
      <c r="K40198" t="s">
        <v>27</v>
      </c>
      <c r="L40198">
        <v>0</v>
      </c>
      <c r="M40198">
        <v>0</v>
      </c>
      <c r="N40198">
        <v>0</v>
      </c>
      <c r="O40198">
        <v>0</v>
      </c>
      <c r="Q40198" t="s">
        <v>26</v>
      </c>
      <c r="R40198" t="s">
        <v>26</v>
      </c>
      <c r="S40198" t="s">
        <v>26</v>
      </c>
    </row>
    <row r="40199" spans="1:20" x14ac:dyDescent="0.35">
      <c r="A40199">
        <v>1.3094835886903601E+18</v>
      </c>
      <c r="C40199">
        <v>555117940</v>
      </c>
      <c r="D40199" t="s">
        <v>65191</v>
      </c>
      <c r="E40199" t="s">
        <v>65192</v>
      </c>
      <c r="F40199" t="s">
        <v>31</v>
      </c>
      <c r="S40199" t="s">
        <v>33</v>
      </c>
      <c r="T40199">
        <v>1.30937569738382E+18</v>
      </c>
    </row>
    <row r="40200" spans="1:20" x14ac:dyDescent="0.35">
      <c r="A40200">
        <v>1.3094835890886999E+18</v>
      </c>
      <c r="C40200">
        <v>1.19673937433298E+18</v>
      </c>
      <c r="D40200" t="s">
        <v>63487</v>
      </c>
      <c r="E40200" t="s">
        <v>65192</v>
      </c>
      <c r="F40200" t="s">
        <v>31</v>
      </c>
      <c r="S40200" t="s">
        <v>33</v>
      </c>
      <c r="T40200">
        <v>1.3094835251508301E+18</v>
      </c>
    </row>
    <row r="40201" spans="1:20" x14ac:dyDescent="0.35">
      <c r="A40201">
        <v>1.30948359519984E+18</v>
      </c>
      <c r="C40201">
        <v>1339872294</v>
      </c>
      <c r="D40201" t="s">
        <v>65142</v>
      </c>
      <c r="E40201" t="s">
        <v>65193</v>
      </c>
      <c r="F40201" t="s">
        <v>31</v>
      </c>
      <c r="S40201" t="s">
        <v>33</v>
      </c>
      <c r="T40201">
        <v>1.3094568549642199E+18</v>
      </c>
    </row>
    <row r="40202" spans="1:20" x14ac:dyDescent="0.35">
      <c r="A40202">
        <v>1.3094835996081201E+18</v>
      </c>
      <c r="B40202" s="1" t="s">
        <v>65194</v>
      </c>
      <c r="C40202">
        <v>437269062</v>
      </c>
      <c r="D40202" t="s">
        <v>65195</v>
      </c>
      <c r="E40202" t="s">
        <v>65196</v>
      </c>
      <c r="F40202" t="s">
        <v>31</v>
      </c>
      <c r="G40202" t="s">
        <v>65197</v>
      </c>
      <c r="H40202" t="s">
        <v>25</v>
      </c>
      <c r="I40202" t="s">
        <v>25</v>
      </c>
      <c r="J40202" t="s">
        <v>26</v>
      </c>
      <c r="K40202" t="s">
        <v>27</v>
      </c>
      <c r="L40202">
        <v>0</v>
      </c>
      <c r="M40202">
        <v>0</v>
      </c>
      <c r="N40202">
        <v>0</v>
      </c>
      <c r="O40202">
        <v>0</v>
      </c>
      <c r="Q40202" t="s">
        <v>26</v>
      </c>
      <c r="R40202" t="s">
        <v>26</v>
      </c>
      <c r="S40202" t="s">
        <v>26</v>
      </c>
    </row>
    <row r="40203" spans="1:20" x14ac:dyDescent="0.35">
      <c r="A40203">
        <v>1.30948360055597E+18</v>
      </c>
      <c r="C40203">
        <v>432643153</v>
      </c>
      <c r="D40203" t="s">
        <v>62190</v>
      </c>
      <c r="E40203" t="s">
        <v>65198</v>
      </c>
      <c r="F40203" t="s">
        <v>31</v>
      </c>
      <c r="S40203" t="s">
        <v>33</v>
      </c>
      <c r="T40203">
        <v>1.30947386355885E+18</v>
      </c>
    </row>
    <row r="40204" spans="1:20" x14ac:dyDescent="0.35">
      <c r="A40204">
        <v>1.3094836047335601E+18</v>
      </c>
      <c r="B40204" t="s">
        <v>29923</v>
      </c>
      <c r="C40204">
        <v>2181843523</v>
      </c>
      <c r="D40204" t="s">
        <v>65199</v>
      </c>
      <c r="E40204" t="s">
        <v>65200</v>
      </c>
      <c r="F40204" t="s">
        <v>37</v>
      </c>
      <c r="G40204" t="s">
        <v>29924</v>
      </c>
      <c r="H40204" t="s">
        <v>25</v>
      </c>
      <c r="I40204" t="s">
        <v>25</v>
      </c>
      <c r="J40204" t="s">
        <v>26</v>
      </c>
      <c r="K40204" t="s">
        <v>258</v>
      </c>
      <c r="L40204">
        <v>0</v>
      </c>
      <c r="M40204">
        <v>0</v>
      </c>
      <c r="N40204">
        <v>0</v>
      </c>
      <c r="O40204">
        <v>0</v>
      </c>
      <c r="Q40204" t="s">
        <v>26</v>
      </c>
      <c r="R40204" t="s">
        <v>26</v>
      </c>
      <c r="S40204" t="s">
        <v>26</v>
      </c>
    </row>
    <row r="40205" spans="1:20" x14ac:dyDescent="0.35">
      <c r="A40205">
        <v>1.3094836046958001E+18</v>
      </c>
      <c r="C40205">
        <v>1.0263599014493199E+18</v>
      </c>
      <c r="D40205" t="s">
        <v>10968</v>
      </c>
      <c r="E40205" t="s">
        <v>65200</v>
      </c>
      <c r="F40205" t="s">
        <v>37</v>
      </c>
      <c r="S40205" t="s">
        <v>33</v>
      </c>
      <c r="T40205">
        <v>1.3094784158592799E+18</v>
      </c>
    </row>
    <row r="40206" spans="1:20" x14ac:dyDescent="0.35">
      <c r="A40206">
        <v>1.30948360777437E+18</v>
      </c>
      <c r="C40206">
        <v>2570907717</v>
      </c>
      <c r="D40206" t="s">
        <v>65201</v>
      </c>
      <c r="E40206" t="s">
        <v>65200</v>
      </c>
      <c r="F40206" t="s">
        <v>51</v>
      </c>
      <c r="S40206" t="s">
        <v>33</v>
      </c>
      <c r="T40206">
        <v>1.3094805743530099E+18</v>
      </c>
    </row>
    <row r="40207" spans="1:20" x14ac:dyDescent="0.35">
      <c r="A40207">
        <v>1.3094836083112E+18</v>
      </c>
      <c r="C40207">
        <v>3818263823</v>
      </c>
      <c r="D40207" t="s">
        <v>28038</v>
      </c>
      <c r="E40207" t="s">
        <v>65200</v>
      </c>
      <c r="F40207" t="s">
        <v>31</v>
      </c>
      <c r="S40207" t="s">
        <v>33</v>
      </c>
      <c r="T40207">
        <v>1.3094568549642199E+18</v>
      </c>
    </row>
    <row r="40208" spans="1:20" x14ac:dyDescent="0.35">
      <c r="A40208">
        <v>1.3094836087264E+18</v>
      </c>
      <c r="C40208">
        <v>612019451</v>
      </c>
      <c r="D40208" t="s">
        <v>62895</v>
      </c>
      <c r="E40208" t="s">
        <v>65202</v>
      </c>
      <c r="F40208" t="s">
        <v>51</v>
      </c>
      <c r="S40208" t="s">
        <v>33</v>
      </c>
      <c r="T40208">
        <v>1.3094805743530099E+18</v>
      </c>
    </row>
    <row r="40209" spans="1:20" x14ac:dyDescent="0.35">
      <c r="A40209">
        <v>1.30948360927586E+18</v>
      </c>
      <c r="C40209">
        <v>228445121</v>
      </c>
      <c r="D40209" t="s">
        <v>65203</v>
      </c>
      <c r="E40209" t="s">
        <v>65202</v>
      </c>
      <c r="F40209" t="s">
        <v>51</v>
      </c>
      <c r="S40209" t="s">
        <v>33</v>
      </c>
      <c r="T40209">
        <v>1.3094827981437199E+18</v>
      </c>
    </row>
    <row r="40210" spans="1:20" x14ac:dyDescent="0.35">
      <c r="A40210">
        <v>1.3094836118135301E+18</v>
      </c>
      <c r="B40210" s="1" t="s">
        <v>65204</v>
      </c>
      <c r="C40210">
        <v>8.8592870273499904E+17</v>
      </c>
      <c r="D40210" t="s">
        <v>65205</v>
      </c>
      <c r="E40210" t="s">
        <v>65202</v>
      </c>
      <c r="F40210" t="s">
        <v>37</v>
      </c>
      <c r="G40210" t="s">
        <v>65206</v>
      </c>
      <c r="H40210" t="s">
        <v>25</v>
      </c>
      <c r="I40210" t="s">
        <v>25</v>
      </c>
      <c r="J40210" t="s">
        <v>26</v>
      </c>
      <c r="K40210" t="s">
        <v>27</v>
      </c>
      <c r="L40210">
        <v>0</v>
      </c>
      <c r="M40210">
        <v>0</v>
      </c>
      <c r="N40210">
        <v>0</v>
      </c>
      <c r="O40210">
        <v>0</v>
      </c>
      <c r="Q40210" t="s">
        <v>26</v>
      </c>
      <c r="R40210" t="s">
        <v>33</v>
      </c>
      <c r="S40210" t="s">
        <v>26</v>
      </c>
    </row>
    <row r="40211" spans="1:20" x14ac:dyDescent="0.35">
      <c r="A40211">
        <v>1.3094836166075799E+18</v>
      </c>
      <c r="C40211">
        <v>9.4495960304919706E+17</v>
      </c>
      <c r="D40211" t="s">
        <v>62335</v>
      </c>
      <c r="E40211" t="s">
        <v>65207</v>
      </c>
      <c r="F40211" t="s">
        <v>51</v>
      </c>
      <c r="S40211" t="s">
        <v>33</v>
      </c>
      <c r="T40211">
        <v>1.3094815656768E+18</v>
      </c>
    </row>
    <row r="40212" spans="1:20" x14ac:dyDescent="0.35">
      <c r="A40212">
        <v>1.30948362003856E+18</v>
      </c>
      <c r="C40212">
        <v>8.0587750063933005E+17</v>
      </c>
      <c r="D40212" t="s">
        <v>63055</v>
      </c>
      <c r="E40212" t="s">
        <v>65208</v>
      </c>
      <c r="F40212" t="s">
        <v>37</v>
      </c>
      <c r="S40212" t="s">
        <v>33</v>
      </c>
      <c r="T40212">
        <v>1.3094829919960599E+18</v>
      </c>
    </row>
    <row r="40213" spans="1:20" x14ac:dyDescent="0.35">
      <c r="A40213">
        <v>1.309483625684E+18</v>
      </c>
      <c r="C40213">
        <v>916945628</v>
      </c>
      <c r="D40213" t="s">
        <v>65209</v>
      </c>
      <c r="E40213" t="s">
        <v>65210</v>
      </c>
      <c r="F40213" t="s">
        <v>146</v>
      </c>
      <c r="S40213" t="s">
        <v>33</v>
      </c>
      <c r="T40213">
        <v>1.3094805743530099E+18</v>
      </c>
    </row>
    <row r="40214" spans="1:20" x14ac:dyDescent="0.35">
      <c r="A40214">
        <v>1.30948362848591E+18</v>
      </c>
      <c r="C40214">
        <v>1.09762932391224E+18</v>
      </c>
      <c r="D40214" t="s">
        <v>65176</v>
      </c>
      <c r="E40214" t="s">
        <v>65210</v>
      </c>
      <c r="F40214" t="s">
        <v>31</v>
      </c>
      <c r="S40214" t="s">
        <v>33</v>
      </c>
      <c r="T40214">
        <v>1.3094803110514199E+18</v>
      </c>
    </row>
    <row r="40215" spans="1:20" x14ac:dyDescent="0.35">
      <c r="A40215">
        <v>1.3094836290226401E+18</v>
      </c>
      <c r="B40215" t="s">
        <v>65211</v>
      </c>
      <c r="C40215">
        <v>7.6950980715815706E+17</v>
      </c>
      <c r="D40215" t="s">
        <v>65212</v>
      </c>
      <c r="E40215" t="s">
        <v>65210</v>
      </c>
      <c r="F40215" t="s">
        <v>31</v>
      </c>
      <c r="G40215" t="s">
        <v>646</v>
      </c>
      <c r="H40215" t="s">
        <v>25</v>
      </c>
      <c r="I40215" t="s">
        <v>25</v>
      </c>
      <c r="J40215" t="s">
        <v>26</v>
      </c>
      <c r="K40215" t="s">
        <v>297</v>
      </c>
      <c r="L40215">
        <v>0</v>
      </c>
      <c r="M40215">
        <v>0</v>
      </c>
      <c r="N40215">
        <v>0</v>
      </c>
      <c r="O40215">
        <v>0</v>
      </c>
      <c r="Q40215" t="s">
        <v>26</v>
      </c>
      <c r="R40215" t="s">
        <v>26</v>
      </c>
      <c r="S40215" t="s">
        <v>26</v>
      </c>
    </row>
    <row r="40216" spans="1:20" x14ac:dyDescent="0.35">
      <c r="A40216">
        <v>1.3094836335861601E+18</v>
      </c>
      <c r="C40216">
        <v>8.2466936094611802E+17</v>
      </c>
      <c r="D40216" t="s">
        <v>64624</v>
      </c>
      <c r="E40216" t="s">
        <v>65213</v>
      </c>
      <c r="F40216" t="s">
        <v>31</v>
      </c>
      <c r="S40216" t="s">
        <v>33</v>
      </c>
      <c r="T40216">
        <v>1.3094544602431099E+18</v>
      </c>
    </row>
    <row r="40217" spans="1:20" x14ac:dyDescent="0.35">
      <c r="A40217">
        <v>1.3094836340811E+18</v>
      </c>
      <c r="C40217">
        <v>1.14569910727885E+18</v>
      </c>
      <c r="D40217" t="s">
        <v>63550</v>
      </c>
      <c r="E40217" t="s">
        <v>65214</v>
      </c>
      <c r="F40217" t="s">
        <v>68</v>
      </c>
      <c r="S40217" t="s">
        <v>33</v>
      </c>
      <c r="T40217">
        <v>1.30948339953982E+18</v>
      </c>
    </row>
    <row r="40218" spans="1:20" x14ac:dyDescent="0.35">
      <c r="A40218">
        <v>1.3094836394916201E+18</v>
      </c>
      <c r="C40218">
        <v>1.0263599014493199E+18</v>
      </c>
      <c r="D40218" t="s">
        <v>10968</v>
      </c>
      <c r="E40218" t="s">
        <v>65215</v>
      </c>
      <c r="F40218" t="s">
        <v>37</v>
      </c>
      <c r="S40218" t="s">
        <v>33</v>
      </c>
      <c r="T40218">
        <v>1.30947556186605E+18</v>
      </c>
    </row>
    <row r="40219" spans="1:20" x14ac:dyDescent="0.35">
      <c r="A40219">
        <v>1.3094836447639301E+18</v>
      </c>
      <c r="B40219" t="s">
        <v>65216</v>
      </c>
      <c r="C40219">
        <v>1.03046542008253E+18</v>
      </c>
      <c r="D40219" t="s">
        <v>65217</v>
      </c>
      <c r="E40219" t="s">
        <v>65218</v>
      </c>
      <c r="F40219" t="s">
        <v>37</v>
      </c>
      <c r="G40219" t="s">
        <v>25</v>
      </c>
      <c r="H40219" t="s">
        <v>25</v>
      </c>
      <c r="I40219" t="s">
        <v>25</v>
      </c>
      <c r="J40219" t="s">
        <v>26</v>
      </c>
      <c r="K40219" t="s">
        <v>38</v>
      </c>
      <c r="L40219">
        <v>0</v>
      </c>
      <c r="M40219">
        <v>0</v>
      </c>
      <c r="N40219">
        <v>0</v>
      </c>
      <c r="O40219">
        <v>0</v>
      </c>
      <c r="Q40219" t="s">
        <v>26</v>
      </c>
      <c r="R40219" t="s">
        <v>33</v>
      </c>
      <c r="S40219" t="s">
        <v>26</v>
      </c>
    </row>
    <row r="40220" spans="1:20" x14ac:dyDescent="0.35">
      <c r="A40220">
        <v>1.30948364581251E+18</v>
      </c>
      <c r="C40220">
        <v>529076568</v>
      </c>
      <c r="D40220" t="s">
        <v>38528</v>
      </c>
      <c r="E40220" t="s">
        <v>65218</v>
      </c>
      <c r="F40220" t="s">
        <v>31</v>
      </c>
      <c r="S40220" t="s">
        <v>33</v>
      </c>
      <c r="T40220">
        <v>1.30945765762398E+18</v>
      </c>
    </row>
    <row r="40221" spans="1:20" x14ac:dyDescent="0.35">
      <c r="A40221">
        <v>1.30948365313582E+18</v>
      </c>
      <c r="C40221">
        <v>8.0587750063933005E+17</v>
      </c>
      <c r="D40221" t="s">
        <v>63055</v>
      </c>
      <c r="E40221" t="s">
        <v>65219</v>
      </c>
      <c r="F40221" t="s">
        <v>37</v>
      </c>
      <c r="S40221" t="s">
        <v>33</v>
      </c>
      <c r="T40221">
        <v>1.3094451163024799E+18</v>
      </c>
    </row>
    <row r="40222" spans="1:20" x14ac:dyDescent="0.35">
      <c r="A40222">
        <v>1.30948365515329E+18</v>
      </c>
      <c r="C40222">
        <v>3032291705</v>
      </c>
      <c r="D40222" t="s">
        <v>65220</v>
      </c>
      <c r="E40222" t="s">
        <v>65221</v>
      </c>
      <c r="F40222" t="s">
        <v>37</v>
      </c>
      <c r="S40222" t="s">
        <v>33</v>
      </c>
      <c r="T40222">
        <v>1.30945765762398E+18</v>
      </c>
    </row>
    <row r="40223" spans="1:20" x14ac:dyDescent="0.35">
      <c r="A40223">
        <v>1.3094836558914701E+18</v>
      </c>
      <c r="C40223">
        <v>1.1764168284044401E+18</v>
      </c>
      <c r="D40223" t="s">
        <v>30749</v>
      </c>
      <c r="E40223" t="s">
        <v>65221</v>
      </c>
      <c r="F40223" t="s">
        <v>31</v>
      </c>
      <c r="S40223" t="s">
        <v>33</v>
      </c>
      <c r="T40223">
        <v>1.30947903287922E+18</v>
      </c>
    </row>
    <row r="40224" spans="1:20" x14ac:dyDescent="0.35">
      <c r="A40224">
        <v>1.3094836582780401E+18</v>
      </c>
      <c r="B40224" s="1" t="s">
        <v>65222</v>
      </c>
      <c r="C40224">
        <v>1.15866050810032E+18</v>
      </c>
      <c r="D40224" t="s">
        <v>39766</v>
      </c>
      <c r="E40224" t="s">
        <v>65221</v>
      </c>
      <c r="F40224" t="s">
        <v>31</v>
      </c>
      <c r="G40224" t="s">
        <v>25</v>
      </c>
      <c r="H40224" t="s">
        <v>25</v>
      </c>
      <c r="I40224" t="s">
        <v>25</v>
      </c>
      <c r="J40224" t="s">
        <v>26</v>
      </c>
      <c r="K40224" t="s">
        <v>27</v>
      </c>
      <c r="L40224">
        <v>0</v>
      </c>
      <c r="M40224">
        <v>0</v>
      </c>
      <c r="N40224">
        <v>0</v>
      </c>
      <c r="O40224">
        <v>0</v>
      </c>
      <c r="Q40224" t="s">
        <v>26</v>
      </c>
      <c r="R40224" t="s">
        <v>26</v>
      </c>
      <c r="S40224" t="s">
        <v>26</v>
      </c>
    </row>
    <row r="40225" spans="1:20" x14ac:dyDescent="0.35">
      <c r="A40225">
        <v>1.3094836583451699E+18</v>
      </c>
      <c r="B40225" s="1" t="s">
        <v>65223</v>
      </c>
      <c r="C40225">
        <v>842453370</v>
      </c>
      <c r="D40225" t="s">
        <v>2933</v>
      </c>
      <c r="E40225" t="s">
        <v>65221</v>
      </c>
      <c r="F40225" t="s">
        <v>31</v>
      </c>
      <c r="G40225" t="s">
        <v>25</v>
      </c>
      <c r="H40225" t="s">
        <v>25</v>
      </c>
      <c r="I40225" t="s">
        <v>25</v>
      </c>
      <c r="J40225" t="s">
        <v>26</v>
      </c>
      <c r="K40225" t="s">
        <v>27</v>
      </c>
      <c r="L40225">
        <v>0</v>
      </c>
      <c r="M40225">
        <v>0</v>
      </c>
      <c r="N40225">
        <v>0</v>
      </c>
      <c r="O40225">
        <v>0</v>
      </c>
      <c r="Q40225" t="s">
        <v>26</v>
      </c>
      <c r="R40225" t="s">
        <v>26</v>
      </c>
      <c r="S40225" t="s">
        <v>26</v>
      </c>
    </row>
    <row r="40226" spans="1:20" x14ac:dyDescent="0.35">
      <c r="A40226">
        <v>1.3094836594650199E+18</v>
      </c>
      <c r="B40226" s="1" t="s">
        <v>65224</v>
      </c>
      <c r="C40226">
        <v>1.04631202008841E+18</v>
      </c>
      <c r="D40226" t="s">
        <v>65225</v>
      </c>
      <c r="E40226" t="s">
        <v>65226</v>
      </c>
      <c r="F40226" t="s">
        <v>37</v>
      </c>
      <c r="G40226" t="s">
        <v>65227</v>
      </c>
      <c r="H40226" t="s">
        <v>25</v>
      </c>
      <c r="I40226" t="s">
        <v>25</v>
      </c>
      <c r="J40226" t="s">
        <v>26</v>
      </c>
      <c r="K40226" t="s">
        <v>38</v>
      </c>
      <c r="L40226">
        <v>0</v>
      </c>
      <c r="M40226">
        <v>0</v>
      </c>
      <c r="N40226">
        <v>0</v>
      </c>
      <c r="O40226">
        <v>0</v>
      </c>
      <c r="Q40226" t="s">
        <v>26</v>
      </c>
      <c r="R40226" t="s">
        <v>26</v>
      </c>
      <c r="S40226" t="s">
        <v>26</v>
      </c>
    </row>
    <row r="40227" spans="1:20" x14ac:dyDescent="0.35">
      <c r="A40227">
        <v>1.30948366176765E+18</v>
      </c>
      <c r="B40227" t="s">
        <v>64742</v>
      </c>
      <c r="C40227">
        <v>1.19673937433298E+18</v>
      </c>
      <c r="D40227" t="s">
        <v>63487</v>
      </c>
      <c r="E40227" t="s">
        <v>65226</v>
      </c>
      <c r="F40227" t="s">
        <v>31</v>
      </c>
      <c r="G40227" t="s">
        <v>64744</v>
      </c>
      <c r="H40227" t="s">
        <v>25</v>
      </c>
      <c r="I40227" t="s">
        <v>25</v>
      </c>
      <c r="J40227" t="s">
        <v>26</v>
      </c>
      <c r="K40227" t="s">
        <v>297</v>
      </c>
      <c r="L40227">
        <v>0</v>
      </c>
      <c r="M40227">
        <v>0</v>
      </c>
      <c r="N40227">
        <v>0</v>
      </c>
      <c r="O40227">
        <v>0</v>
      </c>
      <c r="Q40227" t="s">
        <v>26</v>
      </c>
      <c r="R40227" t="s">
        <v>33</v>
      </c>
      <c r="S40227" t="s">
        <v>26</v>
      </c>
    </row>
    <row r="40228" spans="1:20" x14ac:dyDescent="0.35">
      <c r="A40228">
        <v>1.30948366237587E+18</v>
      </c>
      <c r="C40228">
        <v>25538057</v>
      </c>
      <c r="D40228" t="s">
        <v>64990</v>
      </c>
      <c r="E40228" t="s">
        <v>65226</v>
      </c>
      <c r="F40228" t="s">
        <v>51</v>
      </c>
      <c r="S40228" t="s">
        <v>33</v>
      </c>
      <c r="T40228">
        <v>1.30942192138208E+18</v>
      </c>
    </row>
    <row r="40229" spans="1:20" x14ac:dyDescent="0.35">
      <c r="A40229">
        <v>1.3094836629461199E+18</v>
      </c>
      <c r="C40229">
        <v>1.0263599014493199E+18</v>
      </c>
      <c r="D40229" t="s">
        <v>10968</v>
      </c>
      <c r="E40229" t="s">
        <v>65226</v>
      </c>
      <c r="F40229" t="s">
        <v>37</v>
      </c>
      <c r="S40229" t="s">
        <v>33</v>
      </c>
      <c r="T40229">
        <v>1.3094746568695099E+18</v>
      </c>
    </row>
    <row r="40230" spans="1:20" x14ac:dyDescent="0.35">
      <c r="A40230">
        <v>1.30832220172526E+18</v>
      </c>
      <c r="B40230" s="1" t="s">
        <v>65228</v>
      </c>
      <c r="C40230">
        <v>9.6656295953004506E+17</v>
      </c>
      <c r="D40230" t="s">
        <v>62020</v>
      </c>
      <c r="E40230" t="s">
        <v>65229</v>
      </c>
      <c r="F40230" t="s">
        <v>37</v>
      </c>
      <c r="G40230" t="s">
        <v>25</v>
      </c>
      <c r="H40230" t="s">
        <v>25</v>
      </c>
      <c r="I40230" t="s">
        <v>65230</v>
      </c>
      <c r="J40230" t="s">
        <v>26</v>
      </c>
      <c r="K40230" t="s">
        <v>27</v>
      </c>
      <c r="L40230">
        <v>1</v>
      </c>
      <c r="M40230">
        <v>0</v>
      </c>
      <c r="N40230">
        <v>5</v>
      </c>
      <c r="O40230">
        <v>12</v>
      </c>
      <c r="Q40230" t="s">
        <v>26</v>
      </c>
      <c r="R40230" t="s">
        <v>26</v>
      </c>
      <c r="S40230" t="s">
        <v>26</v>
      </c>
    </row>
    <row r="40231" spans="1:20" x14ac:dyDescent="0.35">
      <c r="A40231">
        <v>1.3094836637850601E+18</v>
      </c>
      <c r="B40231" s="1" t="s">
        <v>65231</v>
      </c>
      <c r="C40231">
        <v>9.6656295953004506E+17</v>
      </c>
      <c r="D40231" t="s">
        <v>62020</v>
      </c>
      <c r="E40231" t="s">
        <v>65232</v>
      </c>
      <c r="F40231" t="s">
        <v>37</v>
      </c>
      <c r="G40231" t="s">
        <v>25</v>
      </c>
      <c r="H40231" t="s">
        <v>25</v>
      </c>
      <c r="I40231" t="s">
        <v>65233</v>
      </c>
      <c r="J40231" t="s">
        <v>26</v>
      </c>
      <c r="K40231" t="s">
        <v>27</v>
      </c>
      <c r="L40231">
        <v>0</v>
      </c>
      <c r="M40231">
        <v>0</v>
      </c>
      <c r="N40231">
        <v>0</v>
      </c>
      <c r="O40231">
        <v>0</v>
      </c>
      <c r="Q40231" t="s">
        <v>26</v>
      </c>
      <c r="R40231" t="s">
        <v>33</v>
      </c>
      <c r="S40231" t="s">
        <v>26</v>
      </c>
    </row>
    <row r="40232" spans="1:20" x14ac:dyDescent="0.35">
      <c r="A40232">
        <v>1.30948366693091E+18</v>
      </c>
      <c r="B40232" t="s">
        <v>65234</v>
      </c>
      <c r="C40232">
        <v>220029588</v>
      </c>
      <c r="D40232" t="s">
        <v>65235</v>
      </c>
      <c r="E40232" t="s">
        <v>65232</v>
      </c>
      <c r="F40232" t="s">
        <v>37</v>
      </c>
      <c r="G40232" t="s">
        <v>25</v>
      </c>
      <c r="H40232" t="s">
        <v>25</v>
      </c>
      <c r="I40232" t="s">
        <v>25</v>
      </c>
      <c r="J40232" t="s">
        <v>26</v>
      </c>
      <c r="K40232" t="s">
        <v>38</v>
      </c>
      <c r="L40232">
        <v>0</v>
      </c>
      <c r="M40232">
        <v>0</v>
      </c>
      <c r="N40232">
        <v>0</v>
      </c>
      <c r="O40232">
        <v>0</v>
      </c>
      <c r="Q40232" t="s">
        <v>26</v>
      </c>
      <c r="R40232" t="s">
        <v>33</v>
      </c>
      <c r="S40232" t="s">
        <v>26</v>
      </c>
    </row>
    <row r="40233" spans="1:20" x14ac:dyDescent="0.35">
      <c r="A40233">
        <v>1.30948367205214E+18</v>
      </c>
      <c r="C40233">
        <v>7.2714280516496896E+17</v>
      </c>
      <c r="D40233" t="s">
        <v>65236</v>
      </c>
      <c r="E40233" t="s">
        <v>65237</v>
      </c>
      <c r="F40233" t="s">
        <v>51</v>
      </c>
      <c r="S40233" t="s">
        <v>33</v>
      </c>
      <c r="T40233">
        <v>1.30905574896669E+18</v>
      </c>
    </row>
    <row r="40234" spans="1:20" x14ac:dyDescent="0.35">
      <c r="A40234">
        <v>1.30948367554174E+18</v>
      </c>
      <c r="C40234">
        <v>9.9460854208573005E+17</v>
      </c>
      <c r="D40234" t="s">
        <v>35311</v>
      </c>
      <c r="E40234" t="s">
        <v>65237</v>
      </c>
      <c r="F40234" t="s">
        <v>31</v>
      </c>
      <c r="S40234" t="s">
        <v>33</v>
      </c>
      <c r="T40234">
        <v>1.30939295955363E+18</v>
      </c>
    </row>
    <row r="40235" spans="1:20" x14ac:dyDescent="0.35">
      <c r="A40235">
        <v>1.3094836762253E+18</v>
      </c>
      <c r="B40235" t="s">
        <v>65238</v>
      </c>
      <c r="C40235">
        <v>2811174877</v>
      </c>
      <c r="D40235" t="s">
        <v>65239</v>
      </c>
      <c r="E40235" t="s">
        <v>65240</v>
      </c>
      <c r="F40235" t="s">
        <v>51</v>
      </c>
      <c r="G40235" t="s">
        <v>65241</v>
      </c>
      <c r="H40235" t="s">
        <v>25</v>
      </c>
      <c r="I40235" t="s">
        <v>65242</v>
      </c>
      <c r="J40235" t="s">
        <v>26</v>
      </c>
      <c r="K40235" t="s">
        <v>27</v>
      </c>
      <c r="L40235">
        <v>0</v>
      </c>
      <c r="M40235">
        <v>0</v>
      </c>
      <c r="N40235">
        <v>0</v>
      </c>
      <c r="O40235">
        <v>0</v>
      </c>
      <c r="Q40235" t="s">
        <v>33</v>
      </c>
      <c r="R40235" t="s">
        <v>26</v>
      </c>
      <c r="S40235" t="s">
        <v>26</v>
      </c>
    </row>
    <row r="40236" spans="1:20" x14ac:dyDescent="0.35">
      <c r="A40236">
        <v>1.30948368445888E+18</v>
      </c>
      <c r="C40236">
        <v>1077825853</v>
      </c>
      <c r="D40236" t="s">
        <v>65243</v>
      </c>
      <c r="E40236" t="s">
        <v>65244</v>
      </c>
      <c r="F40236" t="s">
        <v>31</v>
      </c>
      <c r="S40236" t="s">
        <v>33</v>
      </c>
      <c r="T40236">
        <v>1.3094788528554601E+18</v>
      </c>
    </row>
    <row r="40237" spans="1:20" x14ac:dyDescent="0.35">
      <c r="A40237">
        <v>1.3094836855911501E+18</v>
      </c>
      <c r="C40237">
        <v>1.27944023490461E+18</v>
      </c>
      <c r="D40237" t="s">
        <v>65245</v>
      </c>
      <c r="E40237" t="s">
        <v>65244</v>
      </c>
      <c r="F40237" t="s">
        <v>37</v>
      </c>
      <c r="S40237" t="s">
        <v>33</v>
      </c>
      <c r="T40237">
        <v>1.3094719688238799E+18</v>
      </c>
    </row>
    <row r="40238" spans="1:20" x14ac:dyDescent="0.35">
      <c r="A40238">
        <v>1.30948369048174E+18</v>
      </c>
      <c r="B40238" t="s">
        <v>65246</v>
      </c>
      <c r="C40238">
        <v>9.2888349676384998E+17</v>
      </c>
      <c r="D40238" t="s">
        <v>64770</v>
      </c>
      <c r="E40238" t="s">
        <v>65247</v>
      </c>
      <c r="F40238" t="s">
        <v>31</v>
      </c>
      <c r="G40238" t="s">
        <v>65248</v>
      </c>
      <c r="H40238" t="s">
        <v>25</v>
      </c>
      <c r="I40238" t="s">
        <v>25</v>
      </c>
      <c r="J40238" t="s">
        <v>26</v>
      </c>
      <c r="K40238" t="s">
        <v>297</v>
      </c>
      <c r="L40238">
        <v>0</v>
      </c>
      <c r="M40238">
        <v>0</v>
      </c>
      <c r="N40238">
        <v>0</v>
      </c>
      <c r="O40238">
        <v>0</v>
      </c>
      <c r="Q40238" t="s">
        <v>26</v>
      </c>
      <c r="R40238" t="s">
        <v>26</v>
      </c>
      <c r="S40238" t="s">
        <v>26</v>
      </c>
    </row>
    <row r="40239" spans="1:20" x14ac:dyDescent="0.35">
      <c r="A40239">
        <v>1.3094836935352599E+18</v>
      </c>
      <c r="C40239">
        <v>8.0587750063933005E+17</v>
      </c>
      <c r="D40239" t="s">
        <v>63055</v>
      </c>
      <c r="E40239" t="s">
        <v>65249</v>
      </c>
      <c r="F40239" t="s">
        <v>37</v>
      </c>
      <c r="S40239" t="s">
        <v>33</v>
      </c>
      <c r="T40239">
        <v>1.3094824635640399E+18</v>
      </c>
    </row>
    <row r="40240" spans="1:20" x14ac:dyDescent="0.35">
      <c r="A40240">
        <v>1.30948369451262E+18</v>
      </c>
      <c r="C40240">
        <v>1.2479794805698401E+18</v>
      </c>
      <c r="D40240" t="s">
        <v>4810</v>
      </c>
      <c r="E40240" t="s">
        <v>65249</v>
      </c>
      <c r="F40240" t="s">
        <v>31</v>
      </c>
      <c r="S40240" t="s">
        <v>33</v>
      </c>
      <c r="T40240">
        <v>1.3094568549642199E+18</v>
      </c>
    </row>
    <row r="40241" spans="1:20" x14ac:dyDescent="0.35">
      <c r="A40241">
        <v>1.30948370134913E+18</v>
      </c>
      <c r="C40241">
        <v>27688676</v>
      </c>
      <c r="D40241" t="s">
        <v>17562</v>
      </c>
      <c r="E40241" t="s">
        <v>65250</v>
      </c>
      <c r="F40241" t="s">
        <v>51</v>
      </c>
      <c r="S40241" t="s">
        <v>33</v>
      </c>
      <c r="T40241">
        <v>1.30937569738382E+18</v>
      </c>
    </row>
    <row r="40242" spans="1:20" x14ac:dyDescent="0.35">
      <c r="A40242">
        <v>1.30948370228467E+18</v>
      </c>
      <c r="C40242">
        <v>1.30608354109728E+18</v>
      </c>
      <c r="D40242" t="s">
        <v>65251</v>
      </c>
      <c r="E40242" t="s">
        <v>65250</v>
      </c>
      <c r="F40242" t="s">
        <v>37</v>
      </c>
      <c r="S40242" t="s">
        <v>33</v>
      </c>
      <c r="T40242">
        <v>1.30948263972067E+18</v>
      </c>
    </row>
    <row r="40243" spans="1:20" x14ac:dyDescent="0.35">
      <c r="A40243">
        <v>1.3094837057280699E+18</v>
      </c>
      <c r="B40243" s="1" t="s">
        <v>65252</v>
      </c>
      <c r="C40243">
        <v>1.2347745990421E+18</v>
      </c>
      <c r="D40243" t="s">
        <v>65253</v>
      </c>
      <c r="E40243" t="s">
        <v>65254</v>
      </c>
      <c r="F40243" t="s">
        <v>37</v>
      </c>
      <c r="G40243" t="s">
        <v>65255</v>
      </c>
      <c r="H40243" t="s">
        <v>25</v>
      </c>
      <c r="I40243" t="s">
        <v>25</v>
      </c>
      <c r="J40243" t="s">
        <v>26</v>
      </c>
      <c r="K40243" t="s">
        <v>27</v>
      </c>
      <c r="L40243">
        <v>0</v>
      </c>
      <c r="M40243">
        <v>0</v>
      </c>
      <c r="N40243">
        <v>0</v>
      </c>
      <c r="O40243">
        <v>0</v>
      </c>
      <c r="Q40243" t="s">
        <v>26</v>
      </c>
      <c r="R40243" t="s">
        <v>26</v>
      </c>
      <c r="S40243" t="s">
        <v>26</v>
      </c>
    </row>
    <row r="40244" spans="1:20" x14ac:dyDescent="0.35">
      <c r="A40244">
        <v>1.3094837084125499E+18</v>
      </c>
      <c r="B40244" t="s">
        <v>65256</v>
      </c>
      <c r="C40244">
        <v>3293854438</v>
      </c>
      <c r="D40244" t="s">
        <v>65257</v>
      </c>
      <c r="E40244" t="s">
        <v>65254</v>
      </c>
      <c r="F40244" t="s">
        <v>51</v>
      </c>
      <c r="G40244" t="s">
        <v>39510</v>
      </c>
      <c r="H40244" t="s">
        <v>25</v>
      </c>
      <c r="I40244" t="s">
        <v>25</v>
      </c>
      <c r="J40244" t="s">
        <v>26</v>
      </c>
      <c r="K40244" t="s">
        <v>27</v>
      </c>
      <c r="L40244">
        <v>0</v>
      </c>
      <c r="M40244">
        <v>0</v>
      </c>
      <c r="N40244">
        <v>0</v>
      </c>
      <c r="O40244">
        <v>0</v>
      </c>
      <c r="Q40244" t="s">
        <v>26</v>
      </c>
      <c r="R40244" t="s">
        <v>26</v>
      </c>
      <c r="S40244" t="s">
        <v>26</v>
      </c>
    </row>
    <row r="40245" spans="1:20" x14ac:dyDescent="0.35">
      <c r="A40245">
        <v>1.30948371248944E+18</v>
      </c>
      <c r="C40245">
        <v>1.29351002568047E+18</v>
      </c>
      <c r="D40245" t="s">
        <v>432</v>
      </c>
      <c r="E40245" t="s">
        <v>65258</v>
      </c>
      <c r="S40245" t="s">
        <v>33</v>
      </c>
      <c r="T40245">
        <v>1.3094835102023301E+18</v>
      </c>
    </row>
    <row r="40246" spans="1:20" x14ac:dyDescent="0.35">
      <c r="A40246">
        <v>1.30948371254815E+18</v>
      </c>
      <c r="C40246">
        <v>1.29351002568047E+18</v>
      </c>
      <c r="D40246" t="s">
        <v>432</v>
      </c>
      <c r="E40246" t="s">
        <v>65258</v>
      </c>
      <c r="S40246" t="s">
        <v>33</v>
      </c>
      <c r="T40246">
        <v>1.3094835618340401E+18</v>
      </c>
    </row>
    <row r="40247" spans="1:20" x14ac:dyDescent="0.35">
      <c r="A40247">
        <v>1.3094837125438899E+18</v>
      </c>
      <c r="C40247">
        <v>1.29351002568047E+18</v>
      </c>
      <c r="D40247" t="s">
        <v>432</v>
      </c>
      <c r="E40247" t="s">
        <v>65258</v>
      </c>
      <c r="S40247" t="s">
        <v>33</v>
      </c>
      <c r="T40247">
        <v>1.3094834780320399E+18</v>
      </c>
    </row>
    <row r="40248" spans="1:20" x14ac:dyDescent="0.35">
      <c r="A40248">
        <v>1.30948371299267E+18</v>
      </c>
      <c r="B40248" t="s">
        <v>65259</v>
      </c>
      <c r="C40248">
        <v>1.2833947488211799E+18</v>
      </c>
      <c r="D40248" t="s">
        <v>63003</v>
      </c>
      <c r="E40248" t="s">
        <v>65258</v>
      </c>
      <c r="F40248" t="s">
        <v>37</v>
      </c>
      <c r="G40248" t="s">
        <v>25</v>
      </c>
      <c r="H40248" t="s">
        <v>25</v>
      </c>
      <c r="I40248" t="s">
        <v>63368</v>
      </c>
      <c r="J40248" t="s">
        <v>26</v>
      </c>
      <c r="K40248" t="s">
        <v>38</v>
      </c>
      <c r="L40248">
        <v>0</v>
      </c>
      <c r="M40248">
        <v>0</v>
      </c>
      <c r="N40248">
        <v>0</v>
      </c>
      <c r="O40248">
        <v>0</v>
      </c>
      <c r="Q40248" t="s">
        <v>26</v>
      </c>
      <c r="R40248" t="s">
        <v>33</v>
      </c>
      <c r="S40248" t="s">
        <v>26</v>
      </c>
    </row>
    <row r="40249" spans="1:20" x14ac:dyDescent="0.35">
      <c r="A40249">
        <v>1.3094837156477199E+18</v>
      </c>
      <c r="C40249">
        <v>7.5425569613748198E+17</v>
      </c>
      <c r="D40249" t="s">
        <v>65260</v>
      </c>
      <c r="E40249" t="s">
        <v>65261</v>
      </c>
      <c r="F40249" t="s">
        <v>37</v>
      </c>
      <c r="S40249" t="s">
        <v>33</v>
      </c>
      <c r="T40249">
        <v>1.3094827959920399E+18</v>
      </c>
    </row>
    <row r="40250" spans="1:20" x14ac:dyDescent="0.35">
      <c r="A40250">
        <v>1.30948371649485E+18</v>
      </c>
      <c r="C40250">
        <v>1.2899164738302999E+18</v>
      </c>
      <c r="D40250" t="s">
        <v>65262</v>
      </c>
      <c r="E40250" t="s">
        <v>65261</v>
      </c>
      <c r="F40250" t="s">
        <v>31</v>
      </c>
      <c r="S40250" t="s">
        <v>33</v>
      </c>
      <c r="T40250">
        <v>1.3094697841661199E+18</v>
      </c>
    </row>
    <row r="40251" spans="1:20" x14ac:dyDescent="0.35">
      <c r="A40251">
        <v>1.3094837207396101E+18</v>
      </c>
      <c r="C40251">
        <v>137065062</v>
      </c>
      <c r="D40251" t="s">
        <v>65263</v>
      </c>
      <c r="E40251" t="s">
        <v>65264</v>
      </c>
      <c r="F40251" t="s">
        <v>31</v>
      </c>
      <c r="S40251" t="s">
        <v>33</v>
      </c>
      <c r="T40251">
        <v>1.3094835053536599E+18</v>
      </c>
    </row>
    <row r="40252" spans="1:20" x14ac:dyDescent="0.35">
      <c r="A40252">
        <v>1.3094837218091799E+18</v>
      </c>
      <c r="B40252" s="1" t="s">
        <v>65265</v>
      </c>
      <c r="C40252">
        <v>119229147</v>
      </c>
      <c r="D40252" t="s">
        <v>65266</v>
      </c>
      <c r="E40252" t="s">
        <v>65264</v>
      </c>
      <c r="F40252" t="s">
        <v>933</v>
      </c>
      <c r="G40252" t="s">
        <v>65267</v>
      </c>
      <c r="H40252" t="s">
        <v>25</v>
      </c>
      <c r="I40252" t="s">
        <v>25</v>
      </c>
      <c r="J40252" t="s">
        <v>26</v>
      </c>
      <c r="K40252" t="s">
        <v>27</v>
      </c>
      <c r="L40252">
        <v>0</v>
      </c>
      <c r="M40252">
        <v>0</v>
      </c>
      <c r="N40252">
        <v>0</v>
      </c>
      <c r="O40252">
        <v>0</v>
      </c>
      <c r="Q40252" t="s">
        <v>26</v>
      </c>
      <c r="R40252" t="s">
        <v>26</v>
      </c>
      <c r="S40252" t="s">
        <v>26</v>
      </c>
    </row>
    <row r="40253" spans="1:20" x14ac:dyDescent="0.35">
      <c r="A40253">
        <v>1.30948372582305E+18</v>
      </c>
      <c r="C40253">
        <v>8.0587750063933005E+17</v>
      </c>
      <c r="D40253" t="s">
        <v>63055</v>
      </c>
      <c r="E40253" t="s">
        <v>65268</v>
      </c>
      <c r="F40253" t="s">
        <v>37</v>
      </c>
      <c r="S40253" t="s">
        <v>33</v>
      </c>
      <c r="T40253">
        <v>1.30948317169264E+18</v>
      </c>
    </row>
    <row r="40254" spans="1:20" x14ac:dyDescent="0.35">
      <c r="A40254">
        <v>1.3094837263935601E+18</v>
      </c>
      <c r="C40254">
        <v>8.0587750063933005E+17</v>
      </c>
      <c r="D40254" t="s">
        <v>63055</v>
      </c>
      <c r="E40254" t="s">
        <v>65269</v>
      </c>
      <c r="F40254" t="s">
        <v>37</v>
      </c>
      <c r="S40254" t="s">
        <v>33</v>
      </c>
      <c r="T40254">
        <v>1.3094830918456599E+18</v>
      </c>
    </row>
    <row r="40255" spans="1:20" x14ac:dyDescent="0.35">
      <c r="A40255">
        <v>1.3094837274378601E+18</v>
      </c>
      <c r="B40255" s="1" t="s">
        <v>65270</v>
      </c>
      <c r="C40255">
        <v>1.3058048623289101E+18</v>
      </c>
      <c r="D40255" t="s">
        <v>65271</v>
      </c>
      <c r="E40255" t="s">
        <v>65269</v>
      </c>
      <c r="F40255" t="s">
        <v>37</v>
      </c>
      <c r="G40255" t="s">
        <v>65272</v>
      </c>
      <c r="H40255" t="s">
        <v>25</v>
      </c>
      <c r="I40255" t="s">
        <v>25</v>
      </c>
      <c r="J40255" t="s">
        <v>26</v>
      </c>
      <c r="K40255" t="s">
        <v>38</v>
      </c>
      <c r="L40255">
        <v>0</v>
      </c>
      <c r="M40255">
        <v>0</v>
      </c>
      <c r="N40255">
        <v>0</v>
      </c>
      <c r="O40255">
        <v>0</v>
      </c>
      <c r="Q40255" t="s">
        <v>26</v>
      </c>
      <c r="R40255" t="s">
        <v>26</v>
      </c>
      <c r="S40255" t="s">
        <v>26</v>
      </c>
    </row>
    <row r="40256" spans="1:20" x14ac:dyDescent="0.35">
      <c r="A40256">
        <v>1.3094837279327201E+18</v>
      </c>
      <c r="C40256">
        <v>9.1755781719581005E+17</v>
      </c>
      <c r="D40256" t="s">
        <v>61446</v>
      </c>
      <c r="E40256" t="s">
        <v>65269</v>
      </c>
      <c r="F40256" t="s">
        <v>31</v>
      </c>
      <c r="S40256" t="s">
        <v>33</v>
      </c>
      <c r="T40256">
        <v>1.3094802745398899E+18</v>
      </c>
    </row>
    <row r="40257" spans="1:20" x14ac:dyDescent="0.35">
      <c r="A40257">
        <v>1.3094837305080901E+18</v>
      </c>
      <c r="C40257">
        <v>1.2540620635147699E+18</v>
      </c>
      <c r="D40257" t="s">
        <v>65273</v>
      </c>
      <c r="E40257" t="s">
        <v>65274</v>
      </c>
      <c r="F40257" t="s">
        <v>31</v>
      </c>
      <c r="S40257" t="s">
        <v>33</v>
      </c>
      <c r="T40257">
        <v>1.30943548793394E+18</v>
      </c>
    </row>
    <row r="40258" spans="1:20" x14ac:dyDescent="0.35">
      <c r="A40258">
        <v>1.3094837420173399E+18</v>
      </c>
      <c r="C40258">
        <v>579878930</v>
      </c>
      <c r="D40258" t="s">
        <v>65275</v>
      </c>
      <c r="E40258" t="s">
        <v>65276</v>
      </c>
      <c r="F40258" t="s">
        <v>31</v>
      </c>
      <c r="S40258" t="s">
        <v>33</v>
      </c>
      <c r="T40258">
        <v>1.30947744470189E+18</v>
      </c>
    </row>
    <row r="40259" spans="1:20" x14ac:dyDescent="0.35">
      <c r="A40259">
        <v>1.30948374345998E+18</v>
      </c>
      <c r="C40259">
        <v>9.1755781719581005E+17</v>
      </c>
      <c r="D40259" t="s">
        <v>61446</v>
      </c>
      <c r="E40259" t="s">
        <v>65277</v>
      </c>
      <c r="F40259" t="s">
        <v>31</v>
      </c>
      <c r="S40259" t="s">
        <v>33</v>
      </c>
      <c r="T40259">
        <v>1.3094790282863401E+18</v>
      </c>
    </row>
    <row r="40260" spans="1:20" x14ac:dyDescent="0.35">
      <c r="A40260">
        <v>1.3094837444498299E+18</v>
      </c>
      <c r="C40260">
        <v>322648292</v>
      </c>
      <c r="D40260" t="s">
        <v>65278</v>
      </c>
      <c r="E40260" t="s">
        <v>65277</v>
      </c>
      <c r="F40260" t="s">
        <v>37</v>
      </c>
      <c r="S40260" t="s">
        <v>33</v>
      </c>
      <c r="T40260">
        <v>1.30937569738382E+18</v>
      </c>
    </row>
    <row r="40261" spans="1:20" x14ac:dyDescent="0.35">
      <c r="A40261">
        <v>1.30948374723917E+18</v>
      </c>
      <c r="B40261" s="1" t="s">
        <v>65279</v>
      </c>
      <c r="C40261">
        <v>1.15866050810032E+18</v>
      </c>
      <c r="D40261" t="s">
        <v>39766</v>
      </c>
      <c r="E40261" t="s">
        <v>65280</v>
      </c>
      <c r="F40261" t="s">
        <v>31</v>
      </c>
      <c r="G40261" t="s">
        <v>25</v>
      </c>
      <c r="H40261" t="s">
        <v>25</v>
      </c>
      <c r="I40261" t="s">
        <v>25</v>
      </c>
      <c r="J40261" t="s">
        <v>26</v>
      </c>
      <c r="K40261" t="s">
        <v>27</v>
      </c>
      <c r="L40261">
        <v>0</v>
      </c>
      <c r="M40261">
        <v>0</v>
      </c>
      <c r="N40261">
        <v>0</v>
      </c>
      <c r="O40261">
        <v>0</v>
      </c>
      <c r="Q40261" t="s">
        <v>26</v>
      </c>
      <c r="R40261" t="s">
        <v>26</v>
      </c>
      <c r="S40261" t="s">
        <v>26</v>
      </c>
    </row>
    <row r="40262" spans="1:20" x14ac:dyDescent="0.35">
      <c r="A40262">
        <v>1.3094837470923599E+18</v>
      </c>
      <c r="C40262">
        <v>4329928102</v>
      </c>
      <c r="D40262" t="s">
        <v>3023</v>
      </c>
      <c r="E40262" t="s">
        <v>65277</v>
      </c>
      <c r="F40262" t="s">
        <v>51</v>
      </c>
      <c r="S40262" t="s">
        <v>33</v>
      </c>
      <c r="T40262">
        <v>1.3094478052626099E+18</v>
      </c>
    </row>
    <row r="40263" spans="1:20" x14ac:dyDescent="0.35">
      <c r="A40263">
        <v>1.3094837520081001E+18</v>
      </c>
      <c r="C40263">
        <v>1.2579934646519601E+18</v>
      </c>
      <c r="D40263" t="s">
        <v>2018</v>
      </c>
      <c r="E40263" t="s">
        <v>65281</v>
      </c>
      <c r="F40263" t="s">
        <v>31</v>
      </c>
      <c r="S40263" t="s">
        <v>33</v>
      </c>
      <c r="T40263">
        <v>1.30945614761568E+18</v>
      </c>
    </row>
    <row r="40264" spans="1:20" x14ac:dyDescent="0.35">
      <c r="A40264">
        <v>1.30948375396689E+18</v>
      </c>
      <c r="C40264">
        <v>422683619</v>
      </c>
      <c r="D40264" t="s">
        <v>62051</v>
      </c>
      <c r="E40264" t="s">
        <v>65281</v>
      </c>
      <c r="F40264" t="s">
        <v>31</v>
      </c>
      <c r="S40264" t="s">
        <v>33</v>
      </c>
      <c r="T40264">
        <v>1.3094837084125499E+18</v>
      </c>
    </row>
    <row r="40265" spans="1:20" x14ac:dyDescent="0.35">
      <c r="A40265">
        <v>1.3094837582574899E+18</v>
      </c>
      <c r="C40265">
        <v>9.1755781719581005E+17</v>
      </c>
      <c r="D40265" t="s">
        <v>61446</v>
      </c>
      <c r="E40265" t="s">
        <v>65282</v>
      </c>
      <c r="F40265" t="s">
        <v>31</v>
      </c>
      <c r="S40265" t="s">
        <v>33</v>
      </c>
      <c r="T40265">
        <v>1.30947796481217E+18</v>
      </c>
    </row>
    <row r="40266" spans="1:20" x14ac:dyDescent="0.35">
      <c r="A40266">
        <v>1.3094837599018501E+18</v>
      </c>
      <c r="C40266">
        <v>1.1858837521547599E+18</v>
      </c>
      <c r="D40266" t="s">
        <v>65283</v>
      </c>
      <c r="E40266" t="s">
        <v>65284</v>
      </c>
      <c r="F40266" t="s">
        <v>31</v>
      </c>
      <c r="S40266" t="s">
        <v>33</v>
      </c>
      <c r="T40266">
        <v>1.3094816202405601E+18</v>
      </c>
    </row>
    <row r="40267" spans="1:20" x14ac:dyDescent="0.35">
      <c r="A40267">
        <v>1.3094837600989701E+18</v>
      </c>
      <c r="C40267">
        <v>1.2479794805698401E+18</v>
      </c>
      <c r="D40267" t="s">
        <v>4810</v>
      </c>
      <c r="E40267" t="s">
        <v>65284</v>
      </c>
      <c r="F40267" t="s">
        <v>31</v>
      </c>
      <c r="S40267" t="s">
        <v>33</v>
      </c>
      <c r="T40267">
        <v>1.3094669416487601E+18</v>
      </c>
    </row>
    <row r="40268" spans="1:20" x14ac:dyDescent="0.35">
      <c r="A40268">
        <v>1.30948376291328E+18</v>
      </c>
      <c r="C40268">
        <v>9.4495960304919706E+17</v>
      </c>
      <c r="D40268" t="s">
        <v>62335</v>
      </c>
      <c r="E40268" t="s">
        <v>65284</v>
      </c>
      <c r="F40268" t="s">
        <v>51</v>
      </c>
      <c r="S40268" t="s">
        <v>33</v>
      </c>
      <c r="T40268">
        <v>1.3094836582780401E+18</v>
      </c>
    </row>
    <row r="40269" spans="1:20" x14ac:dyDescent="0.35">
      <c r="A40269">
        <v>1.3073970168389801E+18</v>
      </c>
      <c r="B40269" s="1" t="s">
        <v>65285</v>
      </c>
      <c r="C40269">
        <v>183326830</v>
      </c>
      <c r="D40269" t="s">
        <v>26397</v>
      </c>
      <c r="E40269" t="s">
        <v>65286</v>
      </c>
      <c r="F40269" t="s">
        <v>37</v>
      </c>
      <c r="G40269" t="s">
        <v>65287</v>
      </c>
      <c r="H40269" t="s">
        <v>25</v>
      </c>
      <c r="I40269" t="s">
        <v>25</v>
      </c>
      <c r="J40269" t="s">
        <v>26</v>
      </c>
      <c r="K40269" t="s">
        <v>155</v>
      </c>
      <c r="L40269">
        <v>0</v>
      </c>
      <c r="M40269">
        <v>0</v>
      </c>
      <c r="N40269">
        <v>1</v>
      </c>
      <c r="O40269">
        <v>1</v>
      </c>
      <c r="Q40269" t="s">
        <v>26</v>
      </c>
      <c r="R40269" t="s">
        <v>33</v>
      </c>
      <c r="S40269" t="s">
        <v>26</v>
      </c>
    </row>
    <row r="40270" spans="1:20" x14ac:dyDescent="0.35">
      <c r="A40270">
        <v>1.3094837700855401E+18</v>
      </c>
      <c r="C40270">
        <v>59386332</v>
      </c>
      <c r="D40270" t="s">
        <v>141</v>
      </c>
      <c r="E40270" t="s">
        <v>65288</v>
      </c>
      <c r="F40270" t="s">
        <v>37</v>
      </c>
      <c r="S40270" t="s">
        <v>33</v>
      </c>
      <c r="T40270">
        <v>1.3073970168389801E+18</v>
      </c>
    </row>
    <row r="40271" spans="1:20" x14ac:dyDescent="0.35">
      <c r="A40271">
        <v>1.30948377397791E+18</v>
      </c>
      <c r="C40271">
        <v>8.6569238974637197E+17</v>
      </c>
      <c r="D40271" t="s">
        <v>65289</v>
      </c>
      <c r="E40271" t="s">
        <v>65290</v>
      </c>
      <c r="F40271" t="s">
        <v>31</v>
      </c>
      <c r="S40271" t="s">
        <v>33</v>
      </c>
      <c r="T40271">
        <v>1.30948263972067E+18</v>
      </c>
    </row>
    <row r="40272" spans="1:20" x14ac:dyDescent="0.35">
      <c r="A40272">
        <v>1.3094837743469499E+18</v>
      </c>
      <c r="B40272" s="1" t="s">
        <v>65291</v>
      </c>
      <c r="C40272">
        <v>1.03417408087279E+18</v>
      </c>
      <c r="D40272" t="s">
        <v>14773</v>
      </c>
      <c r="E40272" t="s">
        <v>65290</v>
      </c>
      <c r="F40272" t="s">
        <v>31</v>
      </c>
      <c r="G40272" t="s">
        <v>65292</v>
      </c>
      <c r="H40272" t="s">
        <v>25</v>
      </c>
      <c r="I40272" t="s">
        <v>65293</v>
      </c>
      <c r="J40272" t="s">
        <v>26</v>
      </c>
      <c r="K40272" t="s">
        <v>297</v>
      </c>
      <c r="L40272">
        <v>0</v>
      </c>
      <c r="M40272">
        <v>0</v>
      </c>
      <c r="N40272">
        <v>0</v>
      </c>
      <c r="O40272">
        <v>0</v>
      </c>
      <c r="Q40272" t="s">
        <v>33</v>
      </c>
      <c r="R40272" t="s">
        <v>26</v>
      </c>
      <c r="S40272" t="s">
        <v>26</v>
      </c>
    </row>
    <row r="40273" spans="1:20" x14ac:dyDescent="0.35">
      <c r="A40273">
        <v>1.3094837743009001E+18</v>
      </c>
      <c r="C40273">
        <v>307278565</v>
      </c>
      <c r="D40273" t="s">
        <v>38722</v>
      </c>
      <c r="E40273" t="s">
        <v>65290</v>
      </c>
      <c r="F40273" t="s">
        <v>31</v>
      </c>
      <c r="S40273" t="s">
        <v>33</v>
      </c>
      <c r="T40273">
        <v>1.3094251021157299E+18</v>
      </c>
    </row>
    <row r="40274" spans="1:20" x14ac:dyDescent="0.35">
      <c r="A40274">
        <v>1.3094837807013299E+18</v>
      </c>
      <c r="C40274">
        <v>7.5658346717399795E+17</v>
      </c>
      <c r="D40274" t="s">
        <v>65294</v>
      </c>
      <c r="E40274" t="s">
        <v>65295</v>
      </c>
      <c r="F40274" t="s">
        <v>31</v>
      </c>
      <c r="S40274" t="s">
        <v>33</v>
      </c>
      <c r="T40274">
        <v>1.30944077054239E+18</v>
      </c>
    </row>
    <row r="40275" spans="1:20" x14ac:dyDescent="0.35">
      <c r="A40275">
        <v>1.3094837810243599E+18</v>
      </c>
      <c r="C40275">
        <v>1.17612318573089E+18</v>
      </c>
      <c r="D40275" t="s">
        <v>65296</v>
      </c>
      <c r="E40275" t="s">
        <v>65295</v>
      </c>
      <c r="F40275" t="s">
        <v>37</v>
      </c>
      <c r="S40275" t="s">
        <v>33</v>
      </c>
      <c r="T40275">
        <v>1.30943166926749E+18</v>
      </c>
    </row>
    <row r="40276" spans="1:20" x14ac:dyDescent="0.35">
      <c r="A40276">
        <v>1.3094837896897201E+18</v>
      </c>
      <c r="C40276">
        <v>1.2479794805698401E+18</v>
      </c>
      <c r="D40276" t="s">
        <v>4810</v>
      </c>
      <c r="E40276" t="s">
        <v>65297</v>
      </c>
      <c r="F40276" t="s">
        <v>31</v>
      </c>
      <c r="S40276" t="s">
        <v>33</v>
      </c>
      <c r="T40276">
        <v>1.3094495401944399E+18</v>
      </c>
    </row>
    <row r="40277" spans="1:20" x14ac:dyDescent="0.35">
      <c r="A40277">
        <v>1.3094837899078899E+18</v>
      </c>
      <c r="C40277">
        <v>25538057</v>
      </c>
      <c r="D40277" t="s">
        <v>64990</v>
      </c>
      <c r="E40277" t="s">
        <v>65297</v>
      </c>
      <c r="F40277" t="s">
        <v>51</v>
      </c>
      <c r="S40277" t="s">
        <v>33</v>
      </c>
      <c r="T40277">
        <v>1.30945614761568E+18</v>
      </c>
    </row>
    <row r="40278" spans="1:20" x14ac:dyDescent="0.35">
      <c r="A40278">
        <v>1.3094837919421199E+18</v>
      </c>
      <c r="B40278" t="s">
        <v>65298</v>
      </c>
      <c r="C40278">
        <v>19389773</v>
      </c>
      <c r="D40278" t="s">
        <v>65299</v>
      </c>
      <c r="E40278" t="s">
        <v>65297</v>
      </c>
      <c r="F40278" t="s">
        <v>51</v>
      </c>
      <c r="G40278" t="s">
        <v>65300</v>
      </c>
      <c r="H40278" t="s">
        <v>25</v>
      </c>
      <c r="I40278" t="s">
        <v>25</v>
      </c>
      <c r="J40278" t="s">
        <v>26</v>
      </c>
      <c r="K40278" t="s">
        <v>38</v>
      </c>
      <c r="L40278">
        <v>0</v>
      </c>
      <c r="M40278">
        <v>0</v>
      </c>
      <c r="N40278">
        <v>0</v>
      </c>
      <c r="O40278">
        <v>0</v>
      </c>
      <c r="Q40278" t="s">
        <v>26</v>
      </c>
      <c r="R40278" t="s">
        <v>26</v>
      </c>
      <c r="S40278" t="s">
        <v>26</v>
      </c>
    </row>
    <row r="40279" spans="1:20" x14ac:dyDescent="0.35">
      <c r="A40279">
        <v>1.3094837936827799E+18</v>
      </c>
      <c r="C40279">
        <v>1.2327609397888E+18</v>
      </c>
      <c r="D40279" t="s">
        <v>49677</v>
      </c>
      <c r="E40279" t="s">
        <v>65301</v>
      </c>
      <c r="F40279" t="s">
        <v>31</v>
      </c>
      <c r="S40279" t="s">
        <v>33</v>
      </c>
      <c r="T40279">
        <v>1.30938430829394E+18</v>
      </c>
    </row>
    <row r="40280" spans="1:20" x14ac:dyDescent="0.35">
      <c r="A40280">
        <v>1.3094837943118999E+18</v>
      </c>
      <c r="B40280" s="1" t="s">
        <v>65302</v>
      </c>
      <c r="C40280">
        <v>8.8086001618567501E+17</v>
      </c>
      <c r="D40280" t="s">
        <v>62272</v>
      </c>
      <c r="E40280" t="s">
        <v>65301</v>
      </c>
      <c r="F40280" t="s">
        <v>37</v>
      </c>
      <c r="G40280" t="s">
        <v>64952</v>
      </c>
      <c r="H40280" t="s">
        <v>25</v>
      </c>
      <c r="I40280" t="s">
        <v>25</v>
      </c>
      <c r="J40280" t="s">
        <v>26</v>
      </c>
      <c r="K40280" t="s">
        <v>38</v>
      </c>
      <c r="L40280">
        <v>0</v>
      </c>
      <c r="M40280">
        <v>0</v>
      </c>
      <c r="N40280">
        <v>0</v>
      </c>
      <c r="O40280">
        <v>0</v>
      </c>
      <c r="Q40280" t="s">
        <v>26</v>
      </c>
      <c r="R40280" t="s">
        <v>26</v>
      </c>
      <c r="S40280" t="s">
        <v>26</v>
      </c>
    </row>
    <row r="40281" spans="1:20" x14ac:dyDescent="0.35">
      <c r="A40281">
        <v>1.3094837949326001E+18</v>
      </c>
      <c r="C40281">
        <v>2902838055</v>
      </c>
      <c r="D40281" t="s">
        <v>65130</v>
      </c>
      <c r="E40281" t="s">
        <v>65301</v>
      </c>
      <c r="F40281" t="s">
        <v>31</v>
      </c>
      <c r="S40281" t="s">
        <v>33</v>
      </c>
      <c r="T40281">
        <v>1.30943350622176E+18</v>
      </c>
    </row>
    <row r="40282" spans="1:20" x14ac:dyDescent="0.35">
      <c r="A40282">
        <v>1.30948380814466E+18</v>
      </c>
      <c r="C40282">
        <v>8.0587750063933005E+17</v>
      </c>
      <c r="D40282" t="s">
        <v>63055</v>
      </c>
      <c r="E40282" t="s">
        <v>65303</v>
      </c>
      <c r="F40282" t="s">
        <v>37</v>
      </c>
      <c r="S40282" t="s">
        <v>33</v>
      </c>
      <c r="T40282">
        <v>1.3094827986931999E+18</v>
      </c>
    </row>
    <row r="40283" spans="1:20" x14ac:dyDescent="0.35">
      <c r="A40283">
        <v>1.30948381103453E+18</v>
      </c>
      <c r="C40283">
        <v>1.2170748917085599E+18</v>
      </c>
      <c r="D40283" t="s">
        <v>39853</v>
      </c>
      <c r="E40283" t="s">
        <v>65304</v>
      </c>
      <c r="F40283" t="s">
        <v>51</v>
      </c>
      <c r="S40283" t="s">
        <v>33</v>
      </c>
      <c r="T40283">
        <v>1.30947744470189E+18</v>
      </c>
    </row>
    <row r="40284" spans="1:20" x14ac:dyDescent="0.35">
      <c r="A40284">
        <v>1.3094838131190999E+18</v>
      </c>
      <c r="C40284">
        <v>8.3415898994436902E+17</v>
      </c>
      <c r="D40284" t="s">
        <v>8991</v>
      </c>
      <c r="E40284" t="s">
        <v>65304</v>
      </c>
      <c r="F40284" t="s">
        <v>4077</v>
      </c>
      <c r="S40284" t="s">
        <v>33</v>
      </c>
      <c r="T40284">
        <v>1.3094800855488599E+18</v>
      </c>
    </row>
    <row r="40285" spans="1:20" x14ac:dyDescent="0.35">
      <c r="A40285">
        <v>1.30948381553917E+18</v>
      </c>
      <c r="C40285">
        <v>89264343</v>
      </c>
      <c r="D40285" t="s">
        <v>65305</v>
      </c>
      <c r="E40285" t="s">
        <v>65306</v>
      </c>
      <c r="F40285" t="s">
        <v>68</v>
      </c>
      <c r="S40285" t="s">
        <v>33</v>
      </c>
      <c r="T40285">
        <v>1.30948192723008E+18</v>
      </c>
    </row>
    <row r="40286" spans="1:20" x14ac:dyDescent="0.35">
      <c r="A40286">
        <v>1.3094838162103601E+18</v>
      </c>
      <c r="C40286">
        <v>1.03417408087279E+18</v>
      </c>
      <c r="D40286" t="s">
        <v>14773</v>
      </c>
      <c r="E40286" t="s">
        <v>65306</v>
      </c>
      <c r="F40286" t="s">
        <v>31</v>
      </c>
      <c r="S40286" t="s">
        <v>33</v>
      </c>
      <c r="T40286">
        <v>1.30948374723917E+18</v>
      </c>
    </row>
    <row r="40287" spans="1:20" x14ac:dyDescent="0.35">
      <c r="A40287">
        <v>1.3094838221914399E+18</v>
      </c>
      <c r="B40287" s="1" t="s">
        <v>65307</v>
      </c>
      <c r="C40287">
        <v>842453370</v>
      </c>
      <c r="D40287" t="s">
        <v>2933</v>
      </c>
      <c r="E40287" t="s">
        <v>65308</v>
      </c>
      <c r="F40287" t="s">
        <v>31</v>
      </c>
      <c r="G40287" t="s">
        <v>25</v>
      </c>
      <c r="H40287" t="s">
        <v>25</v>
      </c>
      <c r="I40287" t="s">
        <v>25</v>
      </c>
      <c r="J40287" t="s">
        <v>26</v>
      </c>
      <c r="K40287" t="s">
        <v>27</v>
      </c>
      <c r="L40287">
        <v>0</v>
      </c>
      <c r="M40287">
        <v>0</v>
      </c>
      <c r="N40287">
        <v>0</v>
      </c>
      <c r="O40287">
        <v>0</v>
      </c>
      <c r="Q40287" t="s">
        <v>26</v>
      </c>
      <c r="R40287" t="s">
        <v>26</v>
      </c>
      <c r="S40287" t="s">
        <v>26</v>
      </c>
    </row>
    <row r="40288" spans="1:20" x14ac:dyDescent="0.35">
      <c r="A40288">
        <v>1.3094838237559199E+18</v>
      </c>
      <c r="B40288" t="s">
        <v>64742</v>
      </c>
      <c r="C40288">
        <v>1.19673937433298E+18</v>
      </c>
      <c r="D40288" t="s">
        <v>63487</v>
      </c>
      <c r="E40288" t="s">
        <v>65309</v>
      </c>
      <c r="F40288" t="s">
        <v>31</v>
      </c>
      <c r="G40288" t="s">
        <v>64744</v>
      </c>
      <c r="H40288" t="s">
        <v>25</v>
      </c>
      <c r="I40288" t="s">
        <v>25</v>
      </c>
      <c r="J40288" t="s">
        <v>26</v>
      </c>
      <c r="K40288" t="s">
        <v>297</v>
      </c>
      <c r="L40288">
        <v>0</v>
      </c>
      <c r="M40288">
        <v>0</v>
      </c>
      <c r="N40288">
        <v>0</v>
      </c>
      <c r="O40288">
        <v>0</v>
      </c>
      <c r="Q40288" t="s">
        <v>26</v>
      </c>
      <c r="R40288" t="s">
        <v>33</v>
      </c>
      <c r="S40288" t="s">
        <v>26</v>
      </c>
    </row>
    <row r="40289" spans="1:20" x14ac:dyDescent="0.35">
      <c r="A40289">
        <v>1.3094838252364401E+18</v>
      </c>
      <c r="B40289" s="1" t="s">
        <v>65310</v>
      </c>
      <c r="C40289">
        <v>1.15866050810032E+18</v>
      </c>
      <c r="D40289" t="s">
        <v>39766</v>
      </c>
      <c r="E40289" t="s">
        <v>65309</v>
      </c>
      <c r="F40289" t="s">
        <v>31</v>
      </c>
      <c r="G40289" t="s">
        <v>25</v>
      </c>
      <c r="H40289" t="s">
        <v>25</v>
      </c>
      <c r="I40289" t="s">
        <v>25</v>
      </c>
      <c r="J40289" t="s">
        <v>26</v>
      </c>
      <c r="K40289" t="s">
        <v>27</v>
      </c>
      <c r="L40289">
        <v>0</v>
      </c>
      <c r="M40289">
        <v>0</v>
      </c>
      <c r="N40289">
        <v>0</v>
      </c>
      <c r="O40289">
        <v>0</v>
      </c>
      <c r="Q40289" t="s">
        <v>26</v>
      </c>
      <c r="R40289" t="s">
        <v>26</v>
      </c>
      <c r="S40289" t="s">
        <v>26</v>
      </c>
    </row>
    <row r="40290" spans="1:20" x14ac:dyDescent="0.35">
      <c r="A40290">
        <v>1.3094838260333199E+18</v>
      </c>
      <c r="C40290">
        <v>2511478981</v>
      </c>
      <c r="D40290" t="s">
        <v>1876</v>
      </c>
      <c r="E40290" t="s">
        <v>65309</v>
      </c>
      <c r="F40290" t="s">
        <v>31</v>
      </c>
      <c r="S40290" t="s">
        <v>33</v>
      </c>
      <c r="T40290">
        <v>1.30944077054239E+18</v>
      </c>
    </row>
    <row r="40291" spans="1:20" x14ac:dyDescent="0.35">
      <c r="A40291">
        <v>1.3094838293133599E+18</v>
      </c>
      <c r="C40291">
        <v>1.2175295486040801E+18</v>
      </c>
      <c r="D40291" t="s">
        <v>694</v>
      </c>
      <c r="E40291" t="s">
        <v>65311</v>
      </c>
      <c r="F40291" t="s">
        <v>31</v>
      </c>
      <c r="S40291" t="s">
        <v>33</v>
      </c>
      <c r="T40291">
        <v>1.30945257796113E+18</v>
      </c>
    </row>
    <row r="40292" spans="1:20" x14ac:dyDescent="0.35">
      <c r="A40292">
        <v>1.3094838325638899E+18</v>
      </c>
      <c r="C40292">
        <v>1.03417408087279E+18</v>
      </c>
      <c r="D40292" t="s">
        <v>14773</v>
      </c>
      <c r="E40292" t="s">
        <v>65312</v>
      </c>
      <c r="F40292" t="s">
        <v>31</v>
      </c>
      <c r="S40292" t="s">
        <v>33</v>
      </c>
      <c r="T40292">
        <v>1.3094836582780401E+18</v>
      </c>
    </row>
    <row r="40293" spans="1:20" x14ac:dyDescent="0.35">
      <c r="A40293">
        <v>1.3094838344723599E+18</v>
      </c>
      <c r="C40293">
        <v>7.4753425684339494E+17</v>
      </c>
      <c r="D40293" t="s">
        <v>65313</v>
      </c>
      <c r="E40293" t="s">
        <v>65312</v>
      </c>
      <c r="F40293" t="s">
        <v>31</v>
      </c>
      <c r="S40293" t="s">
        <v>33</v>
      </c>
      <c r="T40293">
        <v>1.30937569738382E+18</v>
      </c>
    </row>
    <row r="40294" spans="1:20" x14ac:dyDescent="0.35">
      <c r="A40294">
        <v>1.3094838372909499E+18</v>
      </c>
      <c r="B40294" s="1" t="s">
        <v>65314</v>
      </c>
      <c r="C40294">
        <v>1.2548099033210299E+18</v>
      </c>
      <c r="D40294" t="s">
        <v>56310</v>
      </c>
      <c r="E40294" t="s">
        <v>65315</v>
      </c>
      <c r="F40294" t="s">
        <v>31</v>
      </c>
      <c r="G40294" t="s">
        <v>25</v>
      </c>
      <c r="H40294" t="s">
        <v>25</v>
      </c>
      <c r="I40294" t="s">
        <v>65190</v>
      </c>
      <c r="J40294" t="s">
        <v>26</v>
      </c>
      <c r="K40294" t="s">
        <v>27</v>
      </c>
      <c r="L40294">
        <v>0</v>
      </c>
      <c r="M40294">
        <v>0</v>
      </c>
      <c r="N40294">
        <v>0</v>
      </c>
      <c r="O40294">
        <v>0</v>
      </c>
      <c r="Q40294" t="s">
        <v>26</v>
      </c>
      <c r="R40294" t="s">
        <v>26</v>
      </c>
      <c r="S40294" t="s">
        <v>26</v>
      </c>
    </row>
    <row r="40295" spans="1:20" x14ac:dyDescent="0.35">
      <c r="A40295">
        <v>1.3094838407889999E+18</v>
      </c>
      <c r="C40295">
        <v>7.9157990034393894E+17</v>
      </c>
      <c r="D40295" t="s">
        <v>64081</v>
      </c>
      <c r="E40295" t="s">
        <v>65316</v>
      </c>
      <c r="F40295" t="s">
        <v>37</v>
      </c>
      <c r="S40295" t="s">
        <v>33</v>
      </c>
      <c r="T40295">
        <v>1.30939295955363E+18</v>
      </c>
    </row>
    <row r="40296" spans="1:20" x14ac:dyDescent="0.35">
      <c r="A40296">
        <v>1.3094838438339899E+18</v>
      </c>
      <c r="B40296" s="1" t="s">
        <v>65317</v>
      </c>
      <c r="C40296">
        <v>1943261995</v>
      </c>
      <c r="D40296" t="s">
        <v>65318</v>
      </c>
      <c r="E40296" t="s">
        <v>65319</v>
      </c>
      <c r="F40296" t="s">
        <v>37</v>
      </c>
      <c r="G40296" t="s">
        <v>4808</v>
      </c>
      <c r="H40296" t="s">
        <v>25</v>
      </c>
      <c r="I40296" t="s">
        <v>37497</v>
      </c>
      <c r="J40296" t="s">
        <v>26</v>
      </c>
      <c r="K40296" t="s">
        <v>38</v>
      </c>
      <c r="L40296">
        <v>0</v>
      </c>
      <c r="M40296">
        <v>0</v>
      </c>
      <c r="N40296">
        <v>0</v>
      </c>
      <c r="O40296">
        <v>0</v>
      </c>
      <c r="Q40296" t="s">
        <v>33</v>
      </c>
      <c r="R40296" t="s">
        <v>26</v>
      </c>
      <c r="S40296" t="s">
        <v>26</v>
      </c>
    </row>
    <row r="40297" spans="1:20" x14ac:dyDescent="0.35">
      <c r="A40297">
        <v>1.30948384517613E+18</v>
      </c>
      <c r="C40297">
        <v>92740137</v>
      </c>
      <c r="D40297" t="s">
        <v>65320</v>
      </c>
      <c r="E40297" t="s">
        <v>65319</v>
      </c>
      <c r="F40297" t="s">
        <v>37</v>
      </c>
      <c r="S40297" t="s">
        <v>33</v>
      </c>
      <c r="T40297">
        <v>1.30930127433299E+18</v>
      </c>
    </row>
    <row r="40298" spans="1:20" x14ac:dyDescent="0.35">
      <c r="A40298">
        <v>1.3094838458095601E+18</v>
      </c>
      <c r="C40298">
        <v>1.25256577749811E+18</v>
      </c>
      <c r="D40298" t="s">
        <v>63327</v>
      </c>
      <c r="E40298" t="s">
        <v>65319</v>
      </c>
      <c r="F40298" t="s">
        <v>31</v>
      </c>
      <c r="S40298" t="s">
        <v>33</v>
      </c>
      <c r="T40298">
        <v>1.3094835251508301E+18</v>
      </c>
    </row>
    <row r="40299" spans="1:20" x14ac:dyDescent="0.35">
      <c r="A40299">
        <v>1.3094838474663099E+18</v>
      </c>
      <c r="B40299" t="s">
        <v>65321</v>
      </c>
      <c r="C40299">
        <v>1.2833947488211799E+18</v>
      </c>
      <c r="D40299" t="s">
        <v>63003</v>
      </c>
      <c r="E40299" t="s">
        <v>65319</v>
      </c>
      <c r="F40299" t="s">
        <v>37</v>
      </c>
      <c r="G40299" t="s">
        <v>63462</v>
      </c>
      <c r="H40299" t="s">
        <v>25</v>
      </c>
      <c r="I40299" t="s">
        <v>25</v>
      </c>
      <c r="J40299" t="s">
        <v>26</v>
      </c>
      <c r="K40299" t="s">
        <v>38</v>
      </c>
      <c r="L40299">
        <v>0</v>
      </c>
      <c r="M40299">
        <v>0</v>
      </c>
      <c r="N40299">
        <v>0</v>
      </c>
      <c r="O40299">
        <v>0</v>
      </c>
      <c r="Q40299" t="s">
        <v>26</v>
      </c>
      <c r="R40299" t="s">
        <v>26</v>
      </c>
      <c r="S40299" t="s">
        <v>26</v>
      </c>
    </row>
    <row r="40300" spans="1:20" x14ac:dyDescent="0.35">
      <c r="A40300">
        <v>1.30948385017998E+18</v>
      </c>
      <c r="C40300">
        <v>1.2949124608735099E+18</v>
      </c>
      <c r="D40300" t="s">
        <v>804</v>
      </c>
      <c r="E40300" t="s">
        <v>65322</v>
      </c>
      <c r="F40300" t="s">
        <v>31</v>
      </c>
      <c r="S40300" t="s">
        <v>33</v>
      </c>
      <c r="T40300">
        <v>1.3094721304137201E+18</v>
      </c>
    </row>
    <row r="40301" spans="1:20" x14ac:dyDescent="0.35">
      <c r="A40301">
        <v>1.30948385079234E+18</v>
      </c>
      <c r="C40301">
        <v>1.2479794805698401E+18</v>
      </c>
      <c r="D40301" t="s">
        <v>4810</v>
      </c>
      <c r="E40301" t="s">
        <v>65322</v>
      </c>
      <c r="F40301" t="s">
        <v>31</v>
      </c>
      <c r="S40301" t="s">
        <v>33</v>
      </c>
      <c r="T40301">
        <v>1.3094525586086001E+18</v>
      </c>
    </row>
    <row r="40302" spans="1:20" x14ac:dyDescent="0.35">
      <c r="A40302">
        <v>1.3094838527930199E+18</v>
      </c>
      <c r="C40302">
        <v>4118079238</v>
      </c>
      <c r="D40302" t="s">
        <v>65323</v>
      </c>
      <c r="E40302" t="s">
        <v>65324</v>
      </c>
      <c r="F40302" t="s">
        <v>37</v>
      </c>
      <c r="S40302" t="s">
        <v>33</v>
      </c>
      <c r="T40302">
        <v>1.30946459766192E+18</v>
      </c>
    </row>
    <row r="40303" spans="1:20" x14ac:dyDescent="0.35">
      <c r="A40303">
        <v>1.3094838713486799E+18</v>
      </c>
      <c r="C40303">
        <v>1.2479794805698401E+18</v>
      </c>
      <c r="D40303" t="s">
        <v>4810</v>
      </c>
      <c r="E40303" t="s">
        <v>65325</v>
      </c>
      <c r="F40303" t="s">
        <v>31</v>
      </c>
      <c r="S40303" t="s">
        <v>33</v>
      </c>
      <c r="T40303">
        <v>1.3094703176272699E+18</v>
      </c>
    </row>
    <row r="40304" spans="1:20" x14ac:dyDescent="0.35">
      <c r="A40304">
        <v>1.3094838714072801E+18</v>
      </c>
      <c r="B40304" t="s">
        <v>65326</v>
      </c>
      <c r="C40304">
        <v>1.25692292512849E+18</v>
      </c>
      <c r="D40304" t="s">
        <v>65327</v>
      </c>
      <c r="E40304" t="s">
        <v>65325</v>
      </c>
      <c r="F40304" t="s">
        <v>51</v>
      </c>
      <c r="G40304" t="s">
        <v>25</v>
      </c>
      <c r="H40304" t="s">
        <v>25</v>
      </c>
      <c r="I40304" t="s">
        <v>25</v>
      </c>
      <c r="J40304" t="s">
        <v>26</v>
      </c>
      <c r="K40304" t="s">
        <v>27</v>
      </c>
      <c r="L40304">
        <v>0</v>
      </c>
      <c r="M40304">
        <v>0</v>
      </c>
      <c r="N40304">
        <v>0</v>
      </c>
      <c r="O40304">
        <v>0</v>
      </c>
      <c r="Q40304" t="s">
        <v>26</v>
      </c>
      <c r="R40304" t="s">
        <v>26</v>
      </c>
      <c r="S40304" t="s">
        <v>26</v>
      </c>
    </row>
    <row r="40305" spans="1:20" x14ac:dyDescent="0.35">
      <c r="A40305">
        <v>1.3094838747251E+18</v>
      </c>
      <c r="C40305">
        <v>29327116</v>
      </c>
      <c r="D40305" t="s">
        <v>65328</v>
      </c>
      <c r="E40305" t="s">
        <v>65329</v>
      </c>
      <c r="F40305" t="s">
        <v>37</v>
      </c>
      <c r="S40305" t="s">
        <v>33</v>
      </c>
      <c r="T40305">
        <v>1.30946723542622E+18</v>
      </c>
    </row>
    <row r="40306" spans="1:20" x14ac:dyDescent="0.35">
      <c r="A40306">
        <v>1.30948387306398E+18</v>
      </c>
      <c r="B40306" s="1" t="s">
        <v>65330</v>
      </c>
      <c r="C40306">
        <v>1.2333642055600599E+18</v>
      </c>
      <c r="D40306" t="s">
        <v>34993</v>
      </c>
      <c r="E40306" t="s">
        <v>65329</v>
      </c>
      <c r="F40306" t="s">
        <v>37</v>
      </c>
      <c r="G40306" t="s">
        <v>25</v>
      </c>
      <c r="H40306" t="s">
        <v>25</v>
      </c>
      <c r="I40306" t="s">
        <v>25</v>
      </c>
      <c r="J40306" t="s">
        <v>26</v>
      </c>
      <c r="K40306" t="s">
        <v>27</v>
      </c>
      <c r="L40306">
        <v>0</v>
      </c>
      <c r="M40306">
        <v>0</v>
      </c>
      <c r="N40306">
        <v>0</v>
      </c>
      <c r="O40306">
        <v>0</v>
      </c>
      <c r="Q40306" t="s">
        <v>26</v>
      </c>
      <c r="R40306" t="s">
        <v>26</v>
      </c>
      <c r="S40306" t="s">
        <v>26</v>
      </c>
    </row>
    <row r="40307" spans="1:20" x14ac:dyDescent="0.35">
      <c r="A40307">
        <v>1.3094838810919199E+18</v>
      </c>
      <c r="B40307" s="1" t="s">
        <v>65331</v>
      </c>
      <c r="C40307">
        <v>1039637748</v>
      </c>
      <c r="D40307" t="s">
        <v>2893</v>
      </c>
      <c r="E40307" t="s">
        <v>65332</v>
      </c>
      <c r="F40307" t="s">
        <v>31</v>
      </c>
      <c r="G40307" t="s">
        <v>25</v>
      </c>
      <c r="H40307" t="s">
        <v>25</v>
      </c>
      <c r="I40307" t="s">
        <v>25</v>
      </c>
      <c r="J40307" t="s">
        <v>26</v>
      </c>
      <c r="K40307" t="s">
        <v>27</v>
      </c>
      <c r="L40307">
        <v>0</v>
      </c>
      <c r="M40307">
        <v>0</v>
      </c>
      <c r="N40307">
        <v>0</v>
      </c>
      <c r="O40307">
        <v>0</v>
      </c>
      <c r="Q40307" t="s">
        <v>26</v>
      </c>
      <c r="R40307" t="s">
        <v>26</v>
      </c>
      <c r="S40307" t="s">
        <v>26</v>
      </c>
    </row>
    <row r="40308" spans="1:20" x14ac:dyDescent="0.35">
      <c r="A40308">
        <v>1.30948388387266E+18</v>
      </c>
      <c r="C40308">
        <v>8.7867989054703206E+17</v>
      </c>
      <c r="D40308" t="s">
        <v>65333</v>
      </c>
      <c r="E40308" t="s">
        <v>65334</v>
      </c>
      <c r="F40308" t="s">
        <v>31</v>
      </c>
      <c r="S40308" t="s">
        <v>33</v>
      </c>
      <c r="T40308">
        <v>1.30947726862063E+18</v>
      </c>
    </row>
    <row r="40309" spans="1:20" x14ac:dyDescent="0.35">
      <c r="A40309">
        <v>1.3094838841957701E+18</v>
      </c>
      <c r="C40309">
        <v>7.4624109011888499E+17</v>
      </c>
      <c r="D40309" t="s">
        <v>14213</v>
      </c>
      <c r="E40309" t="s">
        <v>65334</v>
      </c>
      <c r="F40309" t="s">
        <v>37</v>
      </c>
      <c r="S40309" t="s">
        <v>33</v>
      </c>
      <c r="T40309">
        <v>1.3094807648080799E+18</v>
      </c>
    </row>
    <row r="40310" spans="1:20" x14ac:dyDescent="0.35">
      <c r="A40310">
        <v>1.3094838844054899E+18</v>
      </c>
      <c r="C40310">
        <v>7.4624109011888499E+17</v>
      </c>
      <c r="D40310" t="s">
        <v>14213</v>
      </c>
      <c r="E40310" t="s">
        <v>65334</v>
      </c>
      <c r="F40310" t="s">
        <v>37</v>
      </c>
      <c r="S40310" t="s">
        <v>33</v>
      </c>
      <c r="T40310">
        <v>1.3094817627420301E+18</v>
      </c>
    </row>
    <row r="40311" spans="1:20" x14ac:dyDescent="0.35">
      <c r="A40311">
        <v>1.3094838876687099E+18</v>
      </c>
      <c r="C40311">
        <v>1.2833947488211799E+18</v>
      </c>
      <c r="D40311" t="s">
        <v>63003</v>
      </c>
      <c r="E40311" t="s">
        <v>65335</v>
      </c>
      <c r="F40311" t="s">
        <v>37</v>
      </c>
      <c r="S40311" t="s">
        <v>33</v>
      </c>
      <c r="T40311">
        <v>1.3094819068163999E+18</v>
      </c>
    </row>
    <row r="40312" spans="1:20" x14ac:dyDescent="0.35">
      <c r="A40312">
        <v>1.30948388882622E+18</v>
      </c>
      <c r="C40312">
        <v>1247946908</v>
      </c>
      <c r="D40312" t="s">
        <v>65336</v>
      </c>
      <c r="E40312" t="s">
        <v>65335</v>
      </c>
      <c r="F40312" t="s">
        <v>51</v>
      </c>
      <c r="S40312" t="s">
        <v>33</v>
      </c>
      <c r="T40312">
        <v>1.3094719688238799E+18</v>
      </c>
    </row>
    <row r="40313" spans="1:20" x14ac:dyDescent="0.35">
      <c r="A40313">
        <v>1.3094838893044401E+18</v>
      </c>
      <c r="C40313">
        <v>591671888</v>
      </c>
      <c r="D40313" t="s">
        <v>65337</v>
      </c>
      <c r="E40313" t="s">
        <v>65335</v>
      </c>
      <c r="F40313" t="s">
        <v>31</v>
      </c>
      <c r="S40313" t="s">
        <v>33</v>
      </c>
      <c r="T40313">
        <v>1.3094568549642199E+18</v>
      </c>
    </row>
    <row r="40314" spans="1:20" x14ac:dyDescent="0.35">
      <c r="A40314">
        <v>1.30948388979103E+18</v>
      </c>
      <c r="B40314" t="s">
        <v>65338</v>
      </c>
      <c r="C40314">
        <v>1.1764168284044401E+18</v>
      </c>
      <c r="D40314" t="s">
        <v>30749</v>
      </c>
      <c r="E40314" t="s">
        <v>65339</v>
      </c>
      <c r="F40314" t="s">
        <v>31</v>
      </c>
      <c r="G40314" t="s">
        <v>25</v>
      </c>
      <c r="H40314" t="s">
        <v>25</v>
      </c>
      <c r="I40314" t="s">
        <v>25</v>
      </c>
      <c r="J40314" t="s">
        <v>26</v>
      </c>
      <c r="K40314" t="s">
        <v>38</v>
      </c>
      <c r="L40314">
        <v>0</v>
      </c>
      <c r="M40314">
        <v>0</v>
      </c>
      <c r="N40314">
        <v>0</v>
      </c>
      <c r="O40314">
        <v>0</v>
      </c>
      <c r="Q40314" t="s">
        <v>26</v>
      </c>
      <c r="R40314" t="s">
        <v>33</v>
      </c>
      <c r="S40314" t="s">
        <v>26</v>
      </c>
    </row>
    <row r="40315" spans="1:20" x14ac:dyDescent="0.35">
      <c r="A40315">
        <v>1.3094838936791601E+18</v>
      </c>
      <c r="C40315">
        <v>1.2479794805698401E+18</v>
      </c>
      <c r="D40315" t="s">
        <v>4810</v>
      </c>
      <c r="E40315" t="s">
        <v>65339</v>
      </c>
      <c r="F40315" t="s">
        <v>31</v>
      </c>
      <c r="S40315" t="s">
        <v>33</v>
      </c>
      <c r="T40315">
        <v>1.3094610992810299E+18</v>
      </c>
    </row>
    <row r="40316" spans="1:20" x14ac:dyDescent="0.35">
      <c r="A40316">
        <v>1.3094838977517299E+18</v>
      </c>
      <c r="C40316">
        <v>1.2949124608735099E+18</v>
      </c>
      <c r="D40316" t="s">
        <v>804</v>
      </c>
      <c r="E40316" t="s">
        <v>65340</v>
      </c>
      <c r="F40316" t="s">
        <v>31</v>
      </c>
      <c r="S40316" t="s">
        <v>33</v>
      </c>
      <c r="T40316">
        <v>1.30942913230926E+18</v>
      </c>
    </row>
    <row r="40317" spans="1:20" x14ac:dyDescent="0.35">
      <c r="A40317">
        <v>1.3089300079395899E+18</v>
      </c>
      <c r="B40317" t="s">
        <v>65341</v>
      </c>
      <c r="C40317">
        <v>9.0124519469093606E+17</v>
      </c>
      <c r="D40317" t="s">
        <v>65342</v>
      </c>
      <c r="E40317" t="s">
        <v>65343</v>
      </c>
      <c r="F40317" t="s">
        <v>51</v>
      </c>
      <c r="G40317" t="s">
        <v>65344</v>
      </c>
      <c r="H40317" t="s">
        <v>25</v>
      </c>
      <c r="I40317" t="s">
        <v>25</v>
      </c>
      <c r="J40317" t="s">
        <v>26</v>
      </c>
      <c r="K40317" t="s">
        <v>27</v>
      </c>
      <c r="L40317">
        <v>0</v>
      </c>
      <c r="M40317">
        <v>0</v>
      </c>
      <c r="N40317">
        <v>1</v>
      </c>
      <c r="O40317">
        <v>1</v>
      </c>
      <c r="Q40317" t="s">
        <v>26</v>
      </c>
      <c r="R40317" t="s">
        <v>26</v>
      </c>
      <c r="S40317" t="s">
        <v>26</v>
      </c>
    </row>
    <row r="40318" spans="1:20" x14ac:dyDescent="0.35">
      <c r="A40318">
        <v>1.3094839036194501E+18</v>
      </c>
      <c r="B40318" s="1" t="s">
        <v>65345</v>
      </c>
      <c r="C40318">
        <v>1.2938904601847501E+18</v>
      </c>
      <c r="D40318" t="s">
        <v>65346</v>
      </c>
      <c r="E40318" t="s">
        <v>65347</v>
      </c>
      <c r="F40318" t="s">
        <v>31</v>
      </c>
      <c r="G40318" t="s">
        <v>25</v>
      </c>
      <c r="H40318" t="s">
        <v>25</v>
      </c>
      <c r="I40318" t="s">
        <v>65348</v>
      </c>
      <c r="J40318" t="s">
        <v>26</v>
      </c>
      <c r="K40318" t="s">
        <v>27</v>
      </c>
      <c r="L40318">
        <v>0</v>
      </c>
      <c r="M40318">
        <v>0</v>
      </c>
      <c r="N40318">
        <v>0</v>
      </c>
      <c r="O40318">
        <v>0</v>
      </c>
      <c r="Q40318" t="s">
        <v>26</v>
      </c>
      <c r="R40318" t="s">
        <v>33</v>
      </c>
      <c r="S40318" t="s">
        <v>26</v>
      </c>
    </row>
    <row r="40319" spans="1:20" x14ac:dyDescent="0.35">
      <c r="A40319">
        <v>1.30948390553647E+18</v>
      </c>
      <c r="B40319" s="1" t="s">
        <v>65349</v>
      </c>
      <c r="C40319">
        <v>1.30441265078543E+18</v>
      </c>
      <c r="D40319" t="s">
        <v>65350</v>
      </c>
      <c r="E40319" t="s">
        <v>65347</v>
      </c>
      <c r="F40319" t="s">
        <v>37</v>
      </c>
      <c r="G40319" t="s">
        <v>25</v>
      </c>
      <c r="H40319" t="s">
        <v>25</v>
      </c>
      <c r="I40319" t="s">
        <v>25</v>
      </c>
      <c r="J40319" t="s">
        <v>26</v>
      </c>
      <c r="K40319" t="s">
        <v>27</v>
      </c>
      <c r="L40319">
        <v>0</v>
      </c>
      <c r="M40319">
        <v>0</v>
      </c>
      <c r="N40319">
        <v>0</v>
      </c>
      <c r="O40319">
        <v>0</v>
      </c>
      <c r="Q40319" t="s">
        <v>26</v>
      </c>
      <c r="R40319" t="s">
        <v>26</v>
      </c>
      <c r="S40319" t="s">
        <v>26</v>
      </c>
    </row>
    <row r="40320" spans="1:20" x14ac:dyDescent="0.35">
      <c r="A40320">
        <v>1.3094839112825999E+18</v>
      </c>
      <c r="C40320">
        <v>7.4624109011888499E+17</v>
      </c>
      <c r="D40320" t="s">
        <v>14213</v>
      </c>
      <c r="E40320" t="s">
        <v>65351</v>
      </c>
      <c r="F40320" t="s">
        <v>37</v>
      </c>
      <c r="S40320" t="s">
        <v>33</v>
      </c>
      <c r="T40320">
        <v>1.3094808348361101E+18</v>
      </c>
    </row>
    <row r="40321" spans="1:20" x14ac:dyDescent="0.35">
      <c r="A40321">
        <v>1.30948391258288E+18</v>
      </c>
      <c r="B40321" s="1" t="s">
        <v>65352</v>
      </c>
      <c r="C40321">
        <v>1.2942457621849999E+18</v>
      </c>
      <c r="D40321" t="s">
        <v>63273</v>
      </c>
      <c r="E40321" t="s">
        <v>65351</v>
      </c>
      <c r="F40321" t="s">
        <v>31</v>
      </c>
      <c r="G40321" t="s">
        <v>25</v>
      </c>
      <c r="H40321" t="s">
        <v>25</v>
      </c>
      <c r="I40321" t="s">
        <v>25</v>
      </c>
      <c r="J40321" t="s">
        <v>26</v>
      </c>
      <c r="K40321" t="s">
        <v>27</v>
      </c>
      <c r="L40321">
        <v>0</v>
      </c>
      <c r="M40321">
        <v>0</v>
      </c>
      <c r="N40321">
        <v>0</v>
      </c>
      <c r="O40321">
        <v>0</v>
      </c>
      <c r="Q40321" t="s">
        <v>26</v>
      </c>
      <c r="R40321" t="s">
        <v>26</v>
      </c>
      <c r="S40321" t="s">
        <v>26</v>
      </c>
    </row>
    <row r="40322" spans="1:20" x14ac:dyDescent="0.35">
      <c r="A40322">
        <v>1.30948391450381E+18</v>
      </c>
      <c r="C40322">
        <v>1.2942457621849999E+18</v>
      </c>
      <c r="D40322" t="s">
        <v>63273</v>
      </c>
      <c r="E40322" t="s">
        <v>65351</v>
      </c>
      <c r="F40322" t="s">
        <v>31</v>
      </c>
      <c r="S40322" t="s">
        <v>33</v>
      </c>
      <c r="T40322">
        <v>1.30947939343822E+18</v>
      </c>
    </row>
    <row r="40323" spans="1:20" x14ac:dyDescent="0.35">
      <c r="A40323">
        <v>1.30948391828289E+18</v>
      </c>
      <c r="C40323">
        <v>396851659</v>
      </c>
      <c r="D40323" t="s">
        <v>65353</v>
      </c>
      <c r="E40323" t="s">
        <v>65354</v>
      </c>
      <c r="F40323" t="s">
        <v>31</v>
      </c>
      <c r="S40323" t="s">
        <v>33</v>
      </c>
      <c r="T40323">
        <v>1.3094818064425001E+18</v>
      </c>
    </row>
    <row r="40324" spans="1:20" x14ac:dyDescent="0.35">
      <c r="A40324">
        <v>1.3094839305093399E+18</v>
      </c>
      <c r="C40324">
        <v>1864118467</v>
      </c>
      <c r="D40324" t="s">
        <v>12707</v>
      </c>
      <c r="E40324" t="s">
        <v>65355</v>
      </c>
      <c r="F40324" t="s">
        <v>31</v>
      </c>
      <c r="S40324" t="s">
        <v>33</v>
      </c>
      <c r="T40324">
        <v>1.3094805743530099E+18</v>
      </c>
    </row>
    <row r="40325" spans="1:20" x14ac:dyDescent="0.35">
      <c r="A40325">
        <v>1.3094839334998899E+18</v>
      </c>
      <c r="C40325">
        <v>2583041431</v>
      </c>
      <c r="D40325" t="s">
        <v>65356</v>
      </c>
      <c r="E40325" t="s">
        <v>65357</v>
      </c>
      <c r="F40325" t="s">
        <v>51</v>
      </c>
      <c r="S40325" t="s">
        <v>33</v>
      </c>
      <c r="T40325">
        <v>1.3094646711503201E+18</v>
      </c>
    </row>
    <row r="40326" spans="1:20" x14ac:dyDescent="0.35">
      <c r="A40326">
        <v>1.3094839339360901E+18</v>
      </c>
      <c r="C40326">
        <v>7.1486861475152205E+17</v>
      </c>
      <c r="D40326" t="s">
        <v>65358</v>
      </c>
      <c r="E40326" t="s">
        <v>65357</v>
      </c>
      <c r="F40326" t="s">
        <v>31</v>
      </c>
      <c r="S40326" t="s">
        <v>33</v>
      </c>
      <c r="T40326">
        <v>1.11321291156291E+18</v>
      </c>
    </row>
    <row r="40327" spans="1:20" x14ac:dyDescent="0.35">
      <c r="A40327">
        <v>1.3094839364651899E+18</v>
      </c>
      <c r="C40327">
        <v>238069656</v>
      </c>
      <c r="D40327" t="s">
        <v>65359</v>
      </c>
      <c r="E40327" t="s">
        <v>65360</v>
      </c>
      <c r="F40327" t="s">
        <v>37</v>
      </c>
      <c r="S40327" t="s">
        <v>33</v>
      </c>
      <c r="T40327">
        <v>1.3094814524474199E+18</v>
      </c>
    </row>
    <row r="40328" spans="1:20" x14ac:dyDescent="0.35">
      <c r="A40328">
        <v>1.3094839406804301E+18</v>
      </c>
      <c r="B40328" s="1" t="s">
        <v>65361</v>
      </c>
      <c r="C40328">
        <v>9.1089295385346803E+17</v>
      </c>
      <c r="D40328" t="s">
        <v>65362</v>
      </c>
      <c r="E40328" t="s">
        <v>65363</v>
      </c>
      <c r="F40328" t="s">
        <v>31</v>
      </c>
      <c r="G40328" t="s">
        <v>25</v>
      </c>
      <c r="H40328" t="s">
        <v>25</v>
      </c>
      <c r="I40328" t="s">
        <v>25</v>
      </c>
      <c r="J40328" t="s">
        <v>26</v>
      </c>
      <c r="K40328" t="s">
        <v>38</v>
      </c>
      <c r="L40328">
        <v>0</v>
      </c>
      <c r="M40328">
        <v>0</v>
      </c>
      <c r="N40328">
        <v>0</v>
      </c>
      <c r="O40328">
        <v>0</v>
      </c>
      <c r="Q40328" t="s">
        <v>26</v>
      </c>
      <c r="R40328" t="s">
        <v>26</v>
      </c>
      <c r="S40328" t="s">
        <v>26</v>
      </c>
    </row>
    <row r="40329" spans="1:20" x14ac:dyDescent="0.35">
      <c r="A40329">
        <v>1.30948394200175E+18</v>
      </c>
      <c r="C40329">
        <v>1.1827201478381299E+18</v>
      </c>
      <c r="D40329" t="s">
        <v>65364</v>
      </c>
      <c r="E40329" t="s">
        <v>65363</v>
      </c>
      <c r="F40329" t="s">
        <v>51</v>
      </c>
      <c r="S40329" t="s">
        <v>33</v>
      </c>
      <c r="T40329">
        <v>1.3094002927992499E+18</v>
      </c>
    </row>
    <row r="40330" spans="1:20" x14ac:dyDescent="0.35">
      <c r="A40330">
        <v>1.3094839439101399E+18</v>
      </c>
      <c r="C40330">
        <v>390686897</v>
      </c>
      <c r="D40330" t="s">
        <v>65365</v>
      </c>
      <c r="E40330" t="s">
        <v>65363</v>
      </c>
      <c r="F40330" t="s">
        <v>31</v>
      </c>
      <c r="S40330" t="s">
        <v>33</v>
      </c>
      <c r="T40330">
        <v>1.30940056164993E+18</v>
      </c>
    </row>
    <row r="40331" spans="1:20" x14ac:dyDescent="0.35">
      <c r="A40331">
        <v>1.3094839472614001E+18</v>
      </c>
      <c r="C40331">
        <v>1.25511456560975E+18</v>
      </c>
      <c r="D40331" t="s">
        <v>65366</v>
      </c>
      <c r="E40331" t="s">
        <v>65367</v>
      </c>
      <c r="F40331" t="s">
        <v>37</v>
      </c>
      <c r="S40331" t="s">
        <v>33</v>
      </c>
      <c r="T40331">
        <v>1.3094805743530099E+18</v>
      </c>
    </row>
    <row r="40332" spans="1:20" x14ac:dyDescent="0.35">
      <c r="A40332">
        <v>1.3094839544208599E+18</v>
      </c>
      <c r="C40332">
        <v>1.28494675060882E+18</v>
      </c>
      <c r="D40332" t="s">
        <v>14899</v>
      </c>
      <c r="E40332" t="s">
        <v>65368</v>
      </c>
      <c r="F40332" t="s">
        <v>31</v>
      </c>
      <c r="S40332" t="s">
        <v>33</v>
      </c>
      <c r="T40332">
        <v>1.3093905791307899E+18</v>
      </c>
    </row>
    <row r="40333" spans="1:20" x14ac:dyDescent="0.35">
      <c r="A40333">
        <v>1.3094839556834501E+18</v>
      </c>
      <c r="B40333" s="1" t="s">
        <v>65369</v>
      </c>
      <c r="C40333">
        <v>24165538</v>
      </c>
      <c r="D40333" t="s">
        <v>65370</v>
      </c>
      <c r="E40333" t="s">
        <v>65368</v>
      </c>
      <c r="F40333" t="s">
        <v>37</v>
      </c>
      <c r="G40333" t="s">
        <v>65371</v>
      </c>
      <c r="H40333" t="s">
        <v>25</v>
      </c>
      <c r="I40333" t="s">
        <v>25</v>
      </c>
      <c r="J40333" t="s">
        <v>26</v>
      </c>
      <c r="K40333" t="s">
        <v>38</v>
      </c>
      <c r="L40333">
        <v>0</v>
      </c>
      <c r="M40333">
        <v>0</v>
      </c>
      <c r="N40333">
        <v>0</v>
      </c>
      <c r="O40333">
        <v>0</v>
      </c>
      <c r="Q40333" t="s">
        <v>26</v>
      </c>
      <c r="R40333" t="s">
        <v>26</v>
      </c>
      <c r="S40333" t="s">
        <v>26</v>
      </c>
    </row>
    <row r="40334" spans="1:20" x14ac:dyDescent="0.35">
      <c r="A40334">
        <v>1.30948395814143E+18</v>
      </c>
      <c r="C40334">
        <v>1.2942457621849999E+18</v>
      </c>
      <c r="D40334" t="s">
        <v>63273</v>
      </c>
      <c r="E40334" t="s">
        <v>65372</v>
      </c>
      <c r="F40334" t="s">
        <v>31</v>
      </c>
      <c r="S40334" t="s">
        <v>33</v>
      </c>
      <c r="T40334">
        <v>1.30947995638942E+18</v>
      </c>
    </row>
    <row r="40335" spans="1:20" x14ac:dyDescent="0.35">
      <c r="A40335">
        <v>1.30948396132909E+18</v>
      </c>
      <c r="C40335">
        <v>2221602505</v>
      </c>
      <c r="D40335" t="s">
        <v>65373</v>
      </c>
      <c r="E40335" t="s">
        <v>65374</v>
      </c>
      <c r="F40335" t="s">
        <v>37</v>
      </c>
      <c r="S40335" t="s">
        <v>33</v>
      </c>
      <c r="T40335">
        <v>1.30947779854574E+18</v>
      </c>
    </row>
    <row r="40336" spans="1:20" x14ac:dyDescent="0.35">
      <c r="A40336">
        <v>1.30948396356029E+18</v>
      </c>
      <c r="B40336" s="1" t="s">
        <v>65375</v>
      </c>
      <c r="C40336">
        <v>14911706</v>
      </c>
      <c r="D40336" t="s">
        <v>2188</v>
      </c>
      <c r="E40336" t="s">
        <v>65374</v>
      </c>
      <c r="F40336" t="s">
        <v>9781</v>
      </c>
      <c r="G40336" t="s">
        <v>65376</v>
      </c>
      <c r="H40336" t="s">
        <v>25</v>
      </c>
      <c r="I40336" t="s">
        <v>25</v>
      </c>
      <c r="J40336" t="s">
        <v>26</v>
      </c>
      <c r="K40336" t="s">
        <v>38</v>
      </c>
      <c r="L40336">
        <v>0</v>
      </c>
      <c r="M40336">
        <v>0</v>
      </c>
      <c r="N40336">
        <v>0</v>
      </c>
      <c r="O40336">
        <v>0</v>
      </c>
      <c r="Q40336" t="s">
        <v>26</v>
      </c>
      <c r="R40336" t="s">
        <v>26</v>
      </c>
      <c r="S40336" t="s">
        <v>26</v>
      </c>
    </row>
    <row r="40337" spans="1:20" x14ac:dyDescent="0.35">
      <c r="A40337">
        <v>1.30948396977632E+18</v>
      </c>
      <c r="C40337">
        <v>223812775</v>
      </c>
      <c r="D40337" t="s">
        <v>65377</v>
      </c>
      <c r="E40337" t="s">
        <v>65378</v>
      </c>
      <c r="F40337" t="s">
        <v>31</v>
      </c>
      <c r="S40337" t="s">
        <v>33</v>
      </c>
      <c r="T40337">
        <v>1.3094557451639401E+18</v>
      </c>
    </row>
    <row r="40338" spans="1:20" x14ac:dyDescent="0.35">
      <c r="A40338">
        <v>1.30948397042654E+18</v>
      </c>
      <c r="B40338" s="1" t="s">
        <v>65379</v>
      </c>
      <c r="C40338">
        <v>1.1577544545040799E+18</v>
      </c>
      <c r="D40338" t="s">
        <v>65081</v>
      </c>
      <c r="E40338" t="s">
        <v>65378</v>
      </c>
      <c r="F40338" t="s">
        <v>51</v>
      </c>
      <c r="G40338" t="s">
        <v>65380</v>
      </c>
      <c r="H40338" t="s">
        <v>25</v>
      </c>
      <c r="I40338" t="s">
        <v>25</v>
      </c>
      <c r="J40338" t="s">
        <v>26</v>
      </c>
      <c r="K40338" t="s">
        <v>38</v>
      </c>
      <c r="L40338">
        <v>0</v>
      </c>
      <c r="M40338">
        <v>0</v>
      </c>
      <c r="N40338">
        <v>0</v>
      </c>
      <c r="O40338">
        <v>0</v>
      </c>
      <c r="Q40338" t="s">
        <v>26</v>
      </c>
      <c r="R40338" t="s">
        <v>26</v>
      </c>
      <c r="S40338" t="s">
        <v>26</v>
      </c>
    </row>
    <row r="40339" spans="1:20" x14ac:dyDescent="0.35">
      <c r="A40339">
        <v>1.30948397485154E+18</v>
      </c>
      <c r="B40339" s="1" t="s">
        <v>65381</v>
      </c>
      <c r="C40339">
        <v>1504408754</v>
      </c>
      <c r="D40339" t="s">
        <v>65382</v>
      </c>
      <c r="E40339" t="s">
        <v>65383</v>
      </c>
      <c r="F40339" t="s">
        <v>37</v>
      </c>
      <c r="G40339" t="s">
        <v>65384</v>
      </c>
      <c r="H40339" t="s">
        <v>25</v>
      </c>
      <c r="I40339" t="s">
        <v>25</v>
      </c>
      <c r="J40339" t="s">
        <v>26</v>
      </c>
      <c r="K40339" t="s">
        <v>38</v>
      </c>
      <c r="L40339">
        <v>0</v>
      </c>
      <c r="M40339">
        <v>0</v>
      </c>
      <c r="N40339">
        <v>0</v>
      </c>
      <c r="O40339">
        <v>0</v>
      </c>
      <c r="Q40339" t="s">
        <v>26</v>
      </c>
      <c r="R40339" t="s">
        <v>26</v>
      </c>
      <c r="S40339" t="s">
        <v>26</v>
      </c>
    </row>
    <row r="40340" spans="1:20" x14ac:dyDescent="0.35">
      <c r="A40340">
        <v>1.3094839837225001E+18</v>
      </c>
      <c r="C40340">
        <v>3818263823</v>
      </c>
      <c r="D40340" t="s">
        <v>28038</v>
      </c>
      <c r="E40340" t="s">
        <v>65385</v>
      </c>
      <c r="F40340" t="s">
        <v>31</v>
      </c>
      <c r="S40340" t="s">
        <v>33</v>
      </c>
      <c r="T40340">
        <v>1.30946459766192E+18</v>
      </c>
    </row>
    <row r="40341" spans="1:20" x14ac:dyDescent="0.35">
      <c r="A40341">
        <v>1.3094839835798899E+18</v>
      </c>
      <c r="B40341" s="1" t="s">
        <v>65146</v>
      </c>
      <c r="C40341">
        <v>9.4684209806991706E+17</v>
      </c>
      <c r="D40341" t="s">
        <v>63127</v>
      </c>
      <c r="E40341" t="s">
        <v>65385</v>
      </c>
      <c r="F40341" t="s">
        <v>31</v>
      </c>
      <c r="G40341" t="s">
        <v>62604</v>
      </c>
      <c r="H40341" t="s">
        <v>25</v>
      </c>
      <c r="I40341" t="s">
        <v>25</v>
      </c>
      <c r="J40341" t="s">
        <v>26</v>
      </c>
      <c r="K40341" t="s">
        <v>27</v>
      </c>
      <c r="L40341">
        <v>0</v>
      </c>
      <c r="M40341">
        <v>0</v>
      </c>
      <c r="N40341">
        <v>0</v>
      </c>
      <c r="O40341">
        <v>0</v>
      </c>
      <c r="Q40341" t="s">
        <v>26</v>
      </c>
      <c r="R40341" t="s">
        <v>33</v>
      </c>
      <c r="S40341" t="s">
        <v>26</v>
      </c>
    </row>
    <row r="40342" spans="1:20" x14ac:dyDescent="0.35">
      <c r="A40342">
        <v>1.30948398393219E+18</v>
      </c>
      <c r="C40342">
        <v>2583041431</v>
      </c>
      <c r="D40342" t="s">
        <v>65356</v>
      </c>
      <c r="E40342" t="s">
        <v>65385</v>
      </c>
      <c r="F40342" t="s">
        <v>51</v>
      </c>
      <c r="S40342" t="s">
        <v>33</v>
      </c>
      <c r="T40342">
        <v>1.3094796660345101E+18</v>
      </c>
    </row>
    <row r="40343" spans="1:20" x14ac:dyDescent="0.35">
      <c r="A40343">
        <v>1.3094839898042199E+18</v>
      </c>
      <c r="B40343" s="1" t="s">
        <v>65386</v>
      </c>
      <c r="C40343">
        <v>1.2685658725300301E+18</v>
      </c>
      <c r="D40343" t="s">
        <v>59988</v>
      </c>
      <c r="E40343" t="s">
        <v>65387</v>
      </c>
      <c r="F40343" t="s">
        <v>31</v>
      </c>
      <c r="G40343" t="s">
        <v>65388</v>
      </c>
      <c r="H40343" t="s">
        <v>25</v>
      </c>
      <c r="I40343" t="s">
        <v>25</v>
      </c>
      <c r="J40343" t="s">
        <v>26</v>
      </c>
      <c r="K40343" t="s">
        <v>1015</v>
      </c>
      <c r="L40343">
        <v>0</v>
      </c>
      <c r="M40343">
        <v>0</v>
      </c>
      <c r="N40343">
        <v>0</v>
      </c>
      <c r="O40343">
        <v>0</v>
      </c>
      <c r="Q40343" t="s">
        <v>26</v>
      </c>
      <c r="R40343" t="s">
        <v>26</v>
      </c>
      <c r="S40343" t="s">
        <v>26</v>
      </c>
    </row>
    <row r="40344" spans="1:20" x14ac:dyDescent="0.35">
      <c r="A40344">
        <v>1.3094839910037199E+18</v>
      </c>
      <c r="C40344">
        <v>1.2942457621849999E+18</v>
      </c>
      <c r="D40344" t="s">
        <v>63273</v>
      </c>
      <c r="E40344" t="s">
        <v>65389</v>
      </c>
      <c r="F40344" t="s">
        <v>31</v>
      </c>
      <c r="S40344" t="s">
        <v>33</v>
      </c>
      <c r="T40344">
        <v>1.30947999147069E+18</v>
      </c>
    </row>
    <row r="40345" spans="1:20" x14ac:dyDescent="0.35">
      <c r="A40345">
        <v>1.30948399156163E+18</v>
      </c>
      <c r="C40345">
        <v>1.03806227718075E+18</v>
      </c>
      <c r="D40345" t="s">
        <v>26559</v>
      </c>
      <c r="E40345" t="s">
        <v>65389</v>
      </c>
      <c r="F40345" t="s">
        <v>37</v>
      </c>
      <c r="S40345" t="s">
        <v>33</v>
      </c>
      <c r="T40345">
        <v>1.3094814524474199E+18</v>
      </c>
    </row>
    <row r="40346" spans="1:20" x14ac:dyDescent="0.35">
      <c r="A40346">
        <v>1.3094839921698199E+18</v>
      </c>
      <c r="B40346" t="s">
        <v>65390</v>
      </c>
      <c r="C40346">
        <v>799865936</v>
      </c>
      <c r="D40346" t="s">
        <v>14250</v>
      </c>
      <c r="E40346" t="s">
        <v>65389</v>
      </c>
      <c r="F40346" t="s">
        <v>51</v>
      </c>
      <c r="G40346" t="s">
        <v>25</v>
      </c>
      <c r="H40346" t="s">
        <v>25</v>
      </c>
      <c r="I40346" t="s">
        <v>65391</v>
      </c>
      <c r="J40346" t="s">
        <v>26</v>
      </c>
      <c r="K40346" t="s">
        <v>38</v>
      </c>
      <c r="L40346">
        <v>0</v>
      </c>
      <c r="M40346">
        <v>0</v>
      </c>
      <c r="N40346">
        <v>0</v>
      </c>
      <c r="O40346">
        <v>0</v>
      </c>
      <c r="Q40346" t="s">
        <v>26</v>
      </c>
      <c r="R40346" t="s">
        <v>33</v>
      </c>
      <c r="S40346" t="s">
        <v>26</v>
      </c>
    </row>
    <row r="40347" spans="1:20" x14ac:dyDescent="0.35">
      <c r="A40347">
        <v>1.3094839923501599E+18</v>
      </c>
      <c r="B40347" s="1" t="s">
        <v>65392</v>
      </c>
      <c r="C40347">
        <v>1339872294</v>
      </c>
      <c r="D40347" t="s">
        <v>65142</v>
      </c>
      <c r="E40347" t="s">
        <v>65389</v>
      </c>
      <c r="F40347" t="s">
        <v>31</v>
      </c>
      <c r="G40347" t="s">
        <v>65393</v>
      </c>
      <c r="H40347" t="s">
        <v>25</v>
      </c>
      <c r="I40347" t="s">
        <v>25</v>
      </c>
      <c r="J40347" t="s">
        <v>26</v>
      </c>
      <c r="K40347" t="s">
        <v>27</v>
      </c>
      <c r="L40347">
        <v>0</v>
      </c>
      <c r="M40347">
        <v>0</v>
      </c>
      <c r="N40347">
        <v>0</v>
      </c>
      <c r="O40347">
        <v>0</v>
      </c>
      <c r="Q40347" t="s">
        <v>26</v>
      </c>
      <c r="R40347" t="s">
        <v>33</v>
      </c>
      <c r="S40347" t="s">
        <v>26</v>
      </c>
    </row>
    <row r="40348" spans="1:20" x14ac:dyDescent="0.35">
      <c r="A40348">
        <v>1.3094840056418501E+18</v>
      </c>
      <c r="C40348">
        <v>3091813635</v>
      </c>
      <c r="D40348" t="s">
        <v>52755</v>
      </c>
      <c r="E40348" t="s">
        <v>65394</v>
      </c>
      <c r="F40348" t="s">
        <v>146</v>
      </c>
      <c r="S40348" t="s">
        <v>33</v>
      </c>
      <c r="T40348">
        <v>1.30942192138208E+18</v>
      </c>
    </row>
    <row r="40349" spans="1:20" x14ac:dyDescent="0.35">
      <c r="A40349">
        <v>1.3094840048533901E+18</v>
      </c>
      <c r="B40349" t="s">
        <v>65395</v>
      </c>
      <c r="C40349">
        <v>72802933</v>
      </c>
      <c r="D40349" t="s">
        <v>65396</v>
      </c>
      <c r="E40349" t="s">
        <v>65394</v>
      </c>
      <c r="F40349" t="s">
        <v>146</v>
      </c>
      <c r="G40349" t="s">
        <v>65397</v>
      </c>
      <c r="H40349" t="s">
        <v>25</v>
      </c>
      <c r="I40349" t="s">
        <v>25</v>
      </c>
      <c r="J40349" t="s">
        <v>26</v>
      </c>
      <c r="K40349" t="s">
        <v>37234</v>
      </c>
      <c r="L40349">
        <v>0</v>
      </c>
      <c r="M40349">
        <v>0</v>
      </c>
      <c r="N40349">
        <v>0</v>
      </c>
      <c r="O40349">
        <v>0</v>
      </c>
      <c r="Q40349" t="s">
        <v>26</v>
      </c>
      <c r="R40349" t="s">
        <v>26</v>
      </c>
      <c r="S40349" t="s">
        <v>26</v>
      </c>
    </row>
    <row r="40350" spans="1:20" x14ac:dyDescent="0.35">
      <c r="A40350">
        <v>1.3094840063464901E+18</v>
      </c>
      <c r="B40350" t="s">
        <v>65398</v>
      </c>
      <c r="C40350">
        <v>250088751</v>
      </c>
      <c r="D40350" t="s">
        <v>65399</v>
      </c>
      <c r="E40350" t="s">
        <v>65394</v>
      </c>
      <c r="F40350" t="s">
        <v>51</v>
      </c>
      <c r="G40350" t="s">
        <v>25</v>
      </c>
      <c r="H40350" t="s">
        <v>25</v>
      </c>
      <c r="I40350" t="s">
        <v>25</v>
      </c>
      <c r="J40350" t="s">
        <v>26</v>
      </c>
      <c r="K40350" t="s">
        <v>38</v>
      </c>
      <c r="L40350">
        <v>0</v>
      </c>
      <c r="M40350">
        <v>0</v>
      </c>
      <c r="N40350">
        <v>0</v>
      </c>
      <c r="O40350">
        <v>0</v>
      </c>
      <c r="Q40350" t="s">
        <v>26</v>
      </c>
      <c r="R40350" t="s">
        <v>33</v>
      </c>
      <c r="S40350" t="s">
        <v>26</v>
      </c>
    </row>
    <row r="40351" spans="1:20" x14ac:dyDescent="0.35">
      <c r="A40351">
        <v>1.3094840083805701E+18</v>
      </c>
      <c r="C40351">
        <v>3576597853</v>
      </c>
      <c r="D40351" t="s">
        <v>65400</v>
      </c>
      <c r="E40351" t="s">
        <v>65401</v>
      </c>
      <c r="F40351" t="s">
        <v>37</v>
      </c>
      <c r="S40351" t="s">
        <v>33</v>
      </c>
      <c r="T40351">
        <v>1.3093453606622899E+18</v>
      </c>
    </row>
    <row r="40352" spans="1:20" x14ac:dyDescent="0.35">
      <c r="A40352">
        <v>1.3094840126629701E+18</v>
      </c>
      <c r="C40352">
        <v>217079744</v>
      </c>
      <c r="D40352" t="s">
        <v>35479</v>
      </c>
      <c r="E40352" t="s">
        <v>65402</v>
      </c>
      <c r="F40352" t="s">
        <v>37</v>
      </c>
      <c r="S40352" t="s">
        <v>33</v>
      </c>
      <c r="T40352">
        <v>1.30931001575745E+18</v>
      </c>
    </row>
    <row r="40353" spans="1:20" x14ac:dyDescent="0.35">
      <c r="A40353">
        <v>1.30948401335937E+18</v>
      </c>
      <c r="C40353">
        <v>37326230</v>
      </c>
      <c r="D40353" t="s">
        <v>9934</v>
      </c>
      <c r="E40353" t="s">
        <v>65402</v>
      </c>
      <c r="F40353" t="s">
        <v>51</v>
      </c>
      <c r="S40353" t="s">
        <v>33</v>
      </c>
      <c r="T40353">
        <v>1.30945614761568E+18</v>
      </c>
    </row>
    <row r="40354" spans="1:20" x14ac:dyDescent="0.35">
      <c r="A40354">
        <v>1.30948401424445E+18</v>
      </c>
      <c r="C40354">
        <v>307278565</v>
      </c>
      <c r="D40354" t="s">
        <v>38722</v>
      </c>
      <c r="E40354" t="s">
        <v>65402</v>
      </c>
      <c r="F40354" t="s">
        <v>31</v>
      </c>
      <c r="S40354" t="s">
        <v>33</v>
      </c>
      <c r="T40354">
        <v>1.3094229977202299E+18</v>
      </c>
    </row>
    <row r="40355" spans="1:20" x14ac:dyDescent="0.35">
      <c r="A40355">
        <v>1.3094840211230799E+18</v>
      </c>
      <c r="C40355">
        <v>8.6233915735562202E+17</v>
      </c>
      <c r="D40355" t="s">
        <v>11449</v>
      </c>
      <c r="E40355" t="s">
        <v>65403</v>
      </c>
      <c r="F40355" t="s">
        <v>51</v>
      </c>
      <c r="S40355" t="s">
        <v>33</v>
      </c>
      <c r="T40355">
        <v>1.3094733768309901E+18</v>
      </c>
    </row>
    <row r="40356" spans="1:20" x14ac:dyDescent="0.35">
      <c r="A40356">
        <v>1.3094840216555899E+18</v>
      </c>
      <c r="C40356">
        <v>1.28494675060882E+18</v>
      </c>
      <c r="D40356" t="s">
        <v>14899</v>
      </c>
      <c r="E40356" t="s">
        <v>65403</v>
      </c>
      <c r="F40356" t="s">
        <v>31</v>
      </c>
      <c r="S40356" t="s">
        <v>33</v>
      </c>
      <c r="T40356">
        <v>1.30947126249059E+18</v>
      </c>
    </row>
    <row r="40357" spans="1:20" x14ac:dyDescent="0.35">
      <c r="A40357">
        <v>1.3094840223183401E+18</v>
      </c>
      <c r="C40357">
        <v>1.2424600432509901E+18</v>
      </c>
      <c r="D40357" t="s">
        <v>65404</v>
      </c>
      <c r="E40357" t="s">
        <v>65403</v>
      </c>
      <c r="F40357" t="s">
        <v>51</v>
      </c>
      <c r="S40357" t="s">
        <v>33</v>
      </c>
      <c r="T40357">
        <v>1.3094764680831501E+18</v>
      </c>
    </row>
    <row r="40358" spans="1:20" x14ac:dyDescent="0.35">
      <c r="A40358">
        <v>1.3094840248644201E+18</v>
      </c>
      <c r="C40358">
        <v>1370437022</v>
      </c>
      <c r="D40358" t="s">
        <v>65405</v>
      </c>
      <c r="E40358" t="s">
        <v>65406</v>
      </c>
      <c r="F40358" t="s">
        <v>51</v>
      </c>
      <c r="S40358" t="s">
        <v>33</v>
      </c>
      <c r="T40358">
        <v>1.3093949282047301E+18</v>
      </c>
    </row>
    <row r="40359" spans="1:20" x14ac:dyDescent="0.35">
      <c r="A40359">
        <v>1.30948402978013E+18</v>
      </c>
      <c r="C40359">
        <v>307278565</v>
      </c>
      <c r="D40359" t="s">
        <v>38722</v>
      </c>
      <c r="E40359" t="s">
        <v>65407</v>
      </c>
      <c r="F40359" t="s">
        <v>31</v>
      </c>
      <c r="S40359" t="s">
        <v>33</v>
      </c>
      <c r="T40359">
        <v>1.30942271378257E+18</v>
      </c>
    </row>
    <row r="40360" spans="1:20" x14ac:dyDescent="0.35">
      <c r="A40360">
        <v>1.30948403571088E+18</v>
      </c>
      <c r="C40360">
        <v>1.10057792437222E+18</v>
      </c>
      <c r="D40360" t="s">
        <v>11396</v>
      </c>
      <c r="E40360" t="s">
        <v>65408</v>
      </c>
      <c r="F40360" t="s">
        <v>51</v>
      </c>
      <c r="S40360" t="s">
        <v>33</v>
      </c>
      <c r="T40360">
        <v>1.3094733768309901E+18</v>
      </c>
    </row>
    <row r="40361" spans="1:20" x14ac:dyDescent="0.35">
      <c r="A40361">
        <v>1.3094840376947699E+18</v>
      </c>
      <c r="B40361" s="1" t="s">
        <v>65409</v>
      </c>
      <c r="C40361">
        <v>1.2595783755360599E+18</v>
      </c>
      <c r="D40361" t="s">
        <v>49476</v>
      </c>
      <c r="E40361" t="s">
        <v>65410</v>
      </c>
      <c r="F40361" t="s">
        <v>31</v>
      </c>
      <c r="G40361" t="s">
        <v>65411</v>
      </c>
      <c r="H40361" t="s">
        <v>25</v>
      </c>
      <c r="I40361" t="s">
        <v>65412</v>
      </c>
      <c r="J40361" t="s">
        <v>26</v>
      </c>
      <c r="K40361" t="s">
        <v>27</v>
      </c>
      <c r="L40361">
        <v>0</v>
      </c>
      <c r="M40361">
        <v>0</v>
      </c>
      <c r="N40361">
        <v>0</v>
      </c>
      <c r="O40361">
        <v>0</v>
      </c>
      <c r="Q40361" t="s">
        <v>26</v>
      </c>
      <c r="R40361" t="s">
        <v>26</v>
      </c>
      <c r="S40361" t="s">
        <v>26</v>
      </c>
    </row>
    <row r="40362" spans="1:20" x14ac:dyDescent="0.35">
      <c r="A40362">
        <v>1.3094840402405199E+18</v>
      </c>
      <c r="C40362">
        <v>797884908</v>
      </c>
      <c r="D40362" t="s">
        <v>65413</v>
      </c>
      <c r="E40362" t="s">
        <v>65410</v>
      </c>
      <c r="F40362" t="s">
        <v>31</v>
      </c>
      <c r="S40362" t="s">
        <v>33</v>
      </c>
      <c r="T40362">
        <v>1.3094819559776901E+18</v>
      </c>
    </row>
    <row r="40363" spans="1:20" x14ac:dyDescent="0.35">
      <c r="A40363">
        <v>1.30948404236291E+18</v>
      </c>
      <c r="B40363" s="1" t="s">
        <v>65414</v>
      </c>
      <c r="C40363">
        <v>1.2221091152808699E+18</v>
      </c>
      <c r="D40363" t="s">
        <v>65415</v>
      </c>
      <c r="E40363" t="s">
        <v>65416</v>
      </c>
      <c r="F40363" t="s">
        <v>37</v>
      </c>
      <c r="G40363" t="s">
        <v>65417</v>
      </c>
      <c r="H40363" t="s">
        <v>25</v>
      </c>
      <c r="I40363" t="s">
        <v>25</v>
      </c>
      <c r="J40363" t="s">
        <v>26</v>
      </c>
      <c r="K40363" t="s">
        <v>27</v>
      </c>
      <c r="L40363">
        <v>0</v>
      </c>
      <c r="M40363">
        <v>0</v>
      </c>
      <c r="N40363">
        <v>0</v>
      </c>
      <c r="O40363">
        <v>0</v>
      </c>
      <c r="Q40363" t="s">
        <v>26</v>
      </c>
      <c r="R40363" t="s">
        <v>26</v>
      </c>
      <c r="S40363" t="s">
        <v>26</v>
      </c>
    </row>
    <row r="40364" spans="1:20" x14ac:dyDescent="0.35">
      <c r="A40364">
        <v>1.30948404381007E+18</v>
      </c>
      <c r="C40364">
        <v>3288510261</v>
      </c>
      <c r="D40364" t="s">
        <v>36793</v>
      </c>
      <c r="E40364" t="s">
        <v>65416</v>
      </c>
      <c r="F40364" t="s">
        <v>37</v>
      </c>
      <c r="S40364" t="s">
        <v>33</v>
      </c>
      <c r="T40364">
        <v>1.30940535074399E+18</v>
      </c>
    </row>
    <row r="40365" spans="1:20" x14ac:dyDescent="0.35">
      <c r="A40365">
        <v>1.30948404596174E+18</v>
      </c>
      <c r="B40365" t="s">
        <v>65418</v>
      </c>
      <c r="C40365">
        <v>7.20209771777888E+17</v>
      </c>
      <c r="D40365" t="s">
        <v>62937</v>
      </c>
      <c r="E40365" t="s">
        <v>65419</v>
      </c>
      <c r="F40365" t="s">
        <v>37</v>
      </c>
      <c r="G40365" t="s">
        <v>25</v>
      </c>
      <c r="H40365" t="s">
        <v>25</v>
      </c>
      <c r="I40365" t="s">
        <v>60927</v>
      </c>
      <c r="J40365" t="s">
        <v>26</v>
      </c>
      <c r="K40365" t="s">
        <v>38</v>
      </c>
      <c r="L40365">
        <v>0</v>
      </c>
      <c r="M40365">
        <v>0</v>
      </c>
      <c r="N40365">
        <v>0</v>
      </c>
      <c r="O40365">
        <v>0</v>
      </c>
      <c r="Q40365" t="s">
        <v>26</v>
      </c>
      <c r="R40365" t="s">
        <v>26</v>
      </c>
      <c r="S40365" t="s">
        <v>26</v>
      </c>
    </row>
    <row r="40366" spans="1:20" x14ac:dyDescent="0.35">
      <c r="A40366">
        <v>1.3094840523873001E+18</v>
      </c>
      <c r="C40366">
        <v>8.8618163570355802E+17</v>
      </c>
      <c r="D40366" t="s">
        <v>65420</v>
      </c>
      <c r="E40366" t="s">
        <v>65421</v>
      </c>
      <c r="F40366" t="s">
        <v>37</v>
      </c>
      <c r="S40366" t="s">
        <v>33</v>
      </c>
      <c r="T40366">
        <v>1.30946048334335E+18</v>
      </c>
    </row>
    <row r="40367" spans="1:20" x14ac:dyDescent="0.35">
      <c r="A40367">
        <v>1.30948405547857E+18</v>
      </c>
      <c r="C40367">
        <v>16076102</v>
      </c>
      <c r="D40367" t="s">
        <v>64531</v>
      </c>
      <c r="E40367" t="s">
        <v>65422</v>
      </c>
      <c r="F40367" t="s">
        <v>31</v>
      </c>
      <c r="S40367" t="s">
        <v>33</v>
      </c>
      <c r="T40367">
        <v>1.30940700534239E+18</v>
      </c>
    </row>
    <row r="40368" spans="1:20" x14ac:dyDescent="0.35">
      <c r="A40368">
        <v>1.30948405535694E+18</v>
      </c>
      <c r="C40368">
        <v>1.00380136282677E+18</v>
      </c>
      <c r="D40368" t="s">
        <v>64826</v>
      </c>
      <c r="E40368" t="s">
        <v>65422</v>
      </c>
      <c r="F40368" t="s">
        <v>31</v>
      </c>
      <c r="S40368" t="s">
        <v>33</v>
      </c>
      <c r="T40368">
        <v>1.3094805743530099E+18</v>
      </c>
    </row>
    <row r="40369" spans="1:20" x14ac:dyDescent="0.35">
      <c r="A40369">
        <v>1.30948405603646E+18</v>
      </c>
      <c r="C40369">
        <v>26268943</v>
      </c>
      <c r="D40369" t="s">
        <v>65423</v>
      </c>
      <c r="E40369" t="s">
        <v>65422</v>
      </c>
      <c r="F40369" t="s">
        <v>37</v>
      </c>
      <c r="S40369" t="s">
        <v>33</v>
      </c>
      <c r="T40369">
        <v>1.30948192723008E+18</v>
      </c>
    </row>
    <row r="40370" spans="1:20" x14ac:dyDescent="0.35">
      <c r="A40370">
        <v>1.3094840639930801E+18</v>
      </c>
      <c r="B40370" t="s">
        <v>65424</v>
      </c>
      <c r="C40370">
        <v>1.2833947488211799E+18</v>
      </c>
      <c r="D40370" t="s">
        <v>63003</v>
      </c>
      <c r="E40370" t="s">
        <v>65425</v>
      </c>
      <c r="F40370" t="s">
        <v>37</v>
      </c>
      <c r="G40370" t="s">
        <v>64230</v>
      </c>
      <c r="H40370" t="s">
        <v>25</v>
      </c>
      <c r="I40370" t="s">
        <v>25</v>
      </c>
      <c r="J40370" t="s">
        <v>26</v>
      </c>
      <c r="K40370" t="s">
        <v>38</v>
      </c>
      <c r="L40370">
        <v>0</v>
      </c>
      <c r="M40370">
        <v>0</v>
      </c>
      <c r="N40370">
        <v>0</v>
      </c>
      <c r="O40370">
        <v>0</v>
      </c>
      <c r="Q40370" t="s">
        <v>26</v>
      </c>
      <c r="R40370" t="s">
        <v>26</v>
      </c>
      <c r="S40370" t="s">
        <v>26</v>
      </c>
    </row>
    <row r="40371" spans="1:20" x14ac:dyDescent="0.35">
      <c r="A40371">
        <v>1.3094840648822001E+18</v>
      </c>
      <c r="C40371">
        <v>1.2460872046503099E+18</v>
      </c>
      <c r="D40371" t="s">
        <v>65426</v>
      </c>
      <c r="E40371" t="s">
        <v>65425</v>
      </c>
      <c r="F40371" t="s">
        <v>31</v>
      </c>
      <c r="S40371" t="s">
        <v>33</v>
      </c>
      <c r="T40371">
        <v>1.30943350622176E+18</v>
      </c>
    </row>
    <row r="40372" spans="1:20" x14ac:dyDescent="0.35">
      <c r="A40372">
        <v>1.30948406934479E+18</v>
      </c>
      <c r="C40372">
        <v>1.06079903512299E+18</v>
      </c>
      <c r="D40372" t="s">
        <v>61159</v>
      </c>
      <c r="E40372" t="s">
        <v>65427</v>
      </c>
      <c r="F40372" t="s">
        <v>31</v>
      </c>
      <c r="S40372" t="s">
        <v>33</v>
      </c>
      <c r="T40372">
        <v>1.30948230748129E+18</v>
      </c>
    </row>
    <row r="40373" spans="1:20" x14ac:dyDescent="0.35">
      <c r="A40373">
        <v>1.3094840702467799E+18</v>
      </c>
      <c r="C40373">
        <v>127818896</v>
      </c>
      <c r="D40373" t="s">
        <v>65428</v>
      </c>
      <c r="E40373" t="s">
        <v>65429</v>
      </c>
      <c r="F40373" t="s">
        <v>51</v>
      </c>
      <c r="S40373" t="s">
        <v>33</v>
      </c>
      <c r="T40373">
        <v>1.3094568549642199E+18</v>
      </c>
    </row>
    <row r="40374" spans="1:20" x14ac:dyDescent="0.35">
      <c r="A40374">
        <v>1.3094840771715599E+18</v>
      </c>
      <c r="C40374">
        <v>1.2479794805698401E+18</v>
      </c>
      <c r="D40374" t="s">
        <v>4810</v>
      </c>
      <c r="E40374" t="s">
        <v>65430</v>
      </c>
      <c r="F40374" t="s">
        <v>31</v>
      </c>
      <c r="S40374" t="s">
        <v>33</v>
      </c>
      <c r="T40374">
        <v>1.30939758398771E+18</v>
      </c>
    </row>
    <row r="40375" spans="1:20" x14ac:dyDescent="0.35">
      <c r="A40375">
        <v>1.3094840777292301E+18</v>
      </c>
      <c r="C40375">
        <v>1.01276073067069E+18</v>
      </c>
      <c r="D40375" t="s">
        <v>65431</v>
      </c>
      <c r="E40375" t="s">
        <v>65430</v>
      </c>
      <c r="F40375" t="s">
        <v>51</v>
      </c>
      <c r="S40375" t="s">
        <v>33</v>
      </c>
      <c r="T40375">
        <v>1.3092427104365599E+18</v>
      </c>
    </row>
    <row r="40376" spans="1:20" x14ac:dyDescent="0.35">
      <c r="A40376">
        <v>1.30948408094226E+18</v>
      </c>
      <c r="B40376" s="1" t="s">
        <v>65432</v>
      </c>
      <c r="C40376">
        <v>1.15866050810032E+18</v>
      </c>
      <c r="D40376" t="s">
        <v>39766</v>
      </c>
      <c r="E40376" t="s">
        <v>65433</v>
      </c>
      <c r="F40376" t="s">
        <v>31</v>
      </c>
      <c r="G40376" t="s">
        <v>25</v>
      </c>
      <c r="H40376" t="s">
        <v>25</v>
      </c>
      <c r="I40376" t="s">
        <v>25</v>
      </c>
      <c r="J40376" t="s">
        <v>26</v>
      </c>
      <c r="K40376" t="s">
        <v>27</v>
      </c>
      <c r="L40376">
        <v>0</v>
      </c>
      <c r="M40376">
        <v>0</v>
      </c>
      <c r="N40376">
        <v>0</v>
      </c>
      <c r="O40376">
        <v>0</v>
      </c>
      <c r="Q40376" t="s">
        <v>26</v>
      </c>
      <c r="R40376" t="s">
        <v>26</v>
      </c>
      <c r="S40376" t="s">
        <v>26</v>
      </c>
    </row>
    <row r="40377" spans="1:20" x14ac:dyDescent="0.35">
      <c r="A40377">
        <v>1.3094840879173199E+18</v>
      </c>
      <c r="C40377">
        <v>576605769</v>
      </c>
      <c r="D40377" t="s">
        <v>65434</v>
      </c>
      <c r="E40377" t="s">
        <v>65435</v>
      </c>
      <c r="F40377" t="s">
        <v>51</v>
      </c>
      <c r="S40377" t="s">
        <v>33</v>
      </c>
      <c r="T40377">
        <v>1.30948083023921E+18</v>
      </c>
    </row>
    <row r="40378" spans="1:20" x14ac:dyDescent="0.35">
      <c r="A40378">
        <v>1.30948408810193E+18</v>
      </c>
      <c r="C40378">
        <v>84823103</v>
      </c>
      <c r="D40378" t="s">
        <v>65436</v>
      </c>
      <c r="E40378" t="s">
        <v>65435</v>
      </c>
      <c r="F40378" t="s">
        <v>31</v>
      </c>
      <c r="S40378" t="s">
        <v>33</v>
      </c>
      <c r="T40378">
        <v>1.30936276842915E+18</v>
      </c>
    </row>
    <row r="40379" spans="1:20" x14ac:dyDescent="0.35">
      <c r="A40379">
        <v>1.3094840920445901E+18</v>
      </c>
      <c r="B40379" t="s">
        <v>65437</v>
      </c>
      <c r="C40379">
        <v>7.20209771777888E+17</v>
      </c>
      <c r="D40379" t="s">
        <v>62937</v>
      </c>
      <c r="E40379" t="s">
        <v>65438</v>
      </c>
      <c r="F40379" t="s">
        <v>37</v>
      </c>
      <c r="G40379" t="s">
        <v>25</v>
      </c>
      <c r="H40379" t="s">
        <v>25</v>
      </c>
      <c r="I40379" t="s">
        <v>25</v>
      </c>
      <c r="J40379" t="s">
        <v>26</v>
      </c>
      <c r="K40379" t="s">
        <v>38</v>
      </c>
      <c r="L40379">
        <v>0</v>
      </c>
      <c r="M40379">
        <v>0</v>
      </c>
      <c r="N40379">
        <v>0</v>
      </c>
      <c r="O40379">
        <v>0</v>
      </c>
      <c r="Q40379" t="s">
        <v>26</v>
      </c>
      <c r="R40379" t="s">
        <v>26</v>
      </c>
      <c r="S40379" t="s">
        <v>26</v>
      </c>
    </row>
    <row r="40380" spans="1:20" x14ac:dyDescent="0.35">
      <c r="A40380">
        <v>1.3094605863932001E+18</v>
      </c>
      <c r="B40380" t="s">
        <v>65439</v>
      </c>
      <c r="C40380">
        <v>1.30945457660989E+18</v>
      </c>
      <c r="D40380" t="s">
        <v>54706</v>
      </c>
      <c r="E40380" t="s">
        <v>56532</v>
      </c>
      <c r="F40380" t="s">
        <v>37</v>
      </c>
      <c r="G40380" t="s">
        <v>25</v>
      </c>
      <c r="H40380" t="s">
        <v>25</v>
      </c>
      <c r="I40380" t="s">
        <v>25</v>
      </c>
      <c r="J40380" t="s">
        <v>26</v>
      </c>
      <c r="K40380" t="s">
        <v>297</v>
      </c>
      <c r="L40380">
        <v>0</v>
      </c>
      <c r="M40380">
        <v>0</v>
      </c>
      <c r="N40380">
        <v>0</v>
      </c>
      <c r="O40380">
        <v>0</v>
      </c>
      <c r="Q40380" t="s">
        <v>26</v>
      </c>
      <c r="R40380" t="s">
        <v>26</v>
      </c>
      <c r="S40380" t="s">
        <v>26</v>
      </c>
    </row>
    <row r="40381" spans="1:20" x14ac:dyDescent="0.35">
      <c r="A40381">
        <v>1.30948409302605E+18</v>
      </c>
      <c r="B40381" t="s">
        <v>65440</v>
      </c>
      <c r="C40381">
        <v>1.2523319802655301E+18</v>
      </c>
      <c r="D40381" t="s">
        <v>62013</v>
      </c>
      <c r="E40381" t="s">
        <v>65438</v>
      </c>
      <c r="F40381" t="s">
        <v>51</v>
      </c>
      <c r="G40381" t="s">
        <v>65441</v>
      </c>
      <c r="H40381" t="s">
        <v>25</v>
      </c>
      <c r="I40381" t="s">
        <v>65442</v>
      </c>
      <c r="J40381" t="s">
        <v>26</v>
      </c>
      <c r="K40381" t="s">
        <v>38</v>
      </c>
      <c r="L40381">
        <v>0</v>
      </c>
      <c r="M40381">
        <v>0</v>
      </c>
      <c r="N40381">
        <v>0</v>
      </c>
      <c r="O40381">
        <v>0</v>
      </c>
      <c r="Q40381" t="s">
        <v>26</v>
      </c>
      <c r="R40381" t="s">
        <v>33</v>
      </c>
      <c r="S40381" t="s">
        <v>26</v>
      </c>
    </row>
    <row r="40382" spans="1:20" x14ac:dyDescent="0.35">
      <c r="A40382">
        <v>1.3094840960039401E+18</v>
      </c>
      <c r="C40382">
        <v>4093086737</v>
      </c>
      <c r="D40382" t="s">
        <v>3619</v>
      </c>
      <c r="E40382" t="s">
        <v>65443</v>
      </c>
      <c r="F40382" t="s">
        <v>37</v>
      </c>
      <c r="S40382" t="s">
        <v>33</v>
      </c>
      <c r="T40382">
        <v>1.30936539621935E+18</v>
      </c>
    </row>
    <row r="40383" spans="1:20" x14ac:dyDescent="0.35">
      <c r="A40383">
        <v>1.30948409750131E+18</v>
      </c>
      <c r="C40383">
        <v>1.2579934646519601E+18</v>
      </c>
      <c r="D40383" t="s">
        <v>2018</v>
      </c>
      <c r="E40383" t="s">
        <v>65443</v>
      </c>
      <c r="F40383" t="s">
        <v>31</v>
      </c>
      <c r="S40383" t="s">
        <v>33</v>
      </c>
      <c r="T40383">
        <v>1.3094805743530099E+18</v>
      </c>
    </row>
    <row r="40384" spans="1:20" x14ac:dyDescent="0.35">
      <c r="A40384">
        <v>1.30836666853665E+18</v>
      </c>
      <c r="B40384" t="s">
        <v>65444</v>
      </c>
      <c r="C40384">
        <v>2698185847</v>
      </c>
      <c r="D40384" t="s">
        <v>65445</v>
      </c>
      <c r="E40384" t="s">
        <v>65446</v>
      </c>
      <c r="F40384" t="s">
        <v>37</v>
      </c>
      <c r="G40384" t="s">
        <v>25</v>
      </c>
      <c r="H40384" t="s">
        <v>25</v>
      </c>
      <c r="I40384" t="s">
        <v>25</v>
      </c>
      <c r="J40384" t="s">
        <v>26</v>
      </c>
      <c r="K40384" t="s">
        <v>297</v>
      </c>
      <c r="L40384">
        <v>11</v>
      </c>
      <c r="M40384">
        <v>7</v>
      </c>
      <c r="N40384">
        <v>414</v>
      </c>
      <c r="O40384">
        <v>1663</v>
      </c>
      <c r="Q40384" t="s">
        <v>26</v>
      </c>
      <c r="R40384" t="s">
        <v>26</v>
      </c>
      <c r="S40384" t="s">
        <v>26</v>
      </c>
    </row>
    <row r="40385" spans="1:20" x14ac:dyDescent="0.35">
      <c r="A40385">
        <v>1.30948409804242E+18</v>
      </c>
      <c r="B40385" s="1" t="s">
        <v>63336</v>
      </c>
      <c r="C40385">
        <v>220526324</v>
      </c>
      <c r="D40385" t="s">
        <v>11129</v>
      </c>
      <c r="E40385" t="s">
        <v>65443</v>
      </c>
      <c r="F40385" t="s">
        <v>37</v>
      </c>
      <c r="G40385" t="s">
        <v>63338</v>
      </c>
      <c r="H40385" t="s">
        <v>25</v>
      </c>
      <c r="I40385" t="s">
        <v>25</v>
      </c>
      <c r="J40385" t="s">
        <v>26</v>
      </c>
      <c r="K40385" t="s">
        <v>27</v>
      </c>
      <c r="L40385">
        <v>0</v>
      </c>
      <c r="M40385">
        <v>0</v>
      </c>
      <c r="N40385">
        <v>0</v>
      </c>
      <c r="O40385">
        <v>0</v>
      </c>
      <c r="Q40385" t="s">
        <v>26</v>
      </c>
      <c r="R40385" t="s">
        <v>33</v>
      </c>
      <c r="S40385" t="s">
        <v>26</v>
      </c>
    </row>
    <row r="40386" spans="1:20" x14ac:dyDescent="0.35">
      <c r="A40386">
        <v>1.3094841074794099E+18</v>
      </c>
      <c r="C40386">
        <v>1617731504</v>
      </c>
      <c r="D40386" t="s">
        <v>65447</v>
      </c>
      <c r="E40386" t="s">
        <v>65448</v>
      </c>
      <c r="F40386" t="s">
        <v>51</v>
      </c>
      <c r="S40386" t="s">
        <v>33</v>
      </c>
      <c r="T40386">
        <v>1.3094425451565701E+18</v>
      </c>
    </row>
    <row r="40387" spans="1:20" x14ac:dyDescent="0.35">
      <c r="A40387">
        <v>1.3094841124413499E+18</v>
      </c>
      <c r="C40387">
        <v>2328746492</v>
      </c>
      <c r="D40387" t="s">
        <v>19334</v>
      </c>
      <c r="E40387" t="s">
        <v>65449</v>
      </c>
      <c r="F40387" t="s">
        <v>31</v>
      </c>
      <c r="S40387" t="s">
        <v>33</v>
      </c>
      <c r="T40387">
        <v>1.3094661419081101E+18</v>
      </c>
    </row>
    <row r="40388" spans="1:20" x14ac:dyDescent="0.35">
      <c r="A40388">
        <v>1.30948411238275E+18</v>
      </c>
      <c r="B40388" s="1" t="s">
        <v>65450</v>
      </c>
      <c r="C40388">
        <v>1.20133945300193E+18</v>
      </c>
      <c r="D40388" t="s">
        <v>65451</v>
      </c>
      <c r="E40388" t="s">
        <v>65449</v>
      </c>
      <c r="F40388" t="s">
        <v>31</v>
      </c>
      <c r="G40388" t="s">
        <v>25</v>
      </c>
      <c r="H40388" t="s">
        <v>25</v>
      </c>
      <c r="I40388" t="s">
        <v>25</v>
      </c>
      <c r="J40388" t="s">
        <v>26</v>
      </c>
      <c r="K40388" t="s">
        <v>27</v>
      </c>
      <c r="L40388">
        <v>0</v>
      </c>
      <c r="M40388">
        <v>0</v>
      </c>
      <c r="N40388">
        <v>0</v>
      </c>
      <c r="O40388">
        <v>0</v>
      </c>
      <c r="Q40388" t="s">
        <v>26</v>
      </c>
      <c r="R40388" t="s">
        <v>26</v>
      </c>
      <c r="S40388" t="s">
        <v>26</v>
      </c>
    </row>
    <row r="40389" spans="1:20" x14ac:dyDescent="0.35">
      <c r="A40389">
        <v>1.3094841135907E+18</v>
      </c>
      <c r="B40389" s="1" t="s">
        <v>65452</v>
      </c>
      <c r="C40389">
        <v>1.1550953901375401E+18</v>
      </c>
      <c r="D40389" t="s">
        <v>13442</v>
      </c>
      <c r="E40389" t="s">
        <v>65449</v>
      </c>
      <c r="F40389" t="s">
        <v>31</v>
      </c>
      <c r="G40389" t="s">
        <v>25</v>
      </c>
      <c r="H40389" t="s">
        <v>25</v>
      </c>
      <c r="I40389" t="s">
        <v>25</v>
      </c>
      <c r="J40389" t="s">
        <v>26</v>
      </c>
      <c r="K40389" t="s">
        <v>27</v>
      </c>
      <c r="L40389">
        <v>0</v>
      </c>
      <c r="M40389">
        <v>0</v>
      </c>
      <c r="N40389">
        <v>0</v>
      </c>
      <c r="O40389">
        <v>0</v>
      </c>
      <c r="Q40389" t="s">
        <v>33</v>
      </c>
      <c r="R40389" t="s">
        <v>26</v>
      </c>
      <c r="S40389" t="s">
        <v>26</v>
      </c>
    </row>
    <row r="40390" spans="1:20" x14ac:dyDescent="0.35">
      <c r="A40390">
        <v>1.3094841147357499E+18</v>
      </c>
      <c r="C40390">
        <v>1.2942457621849999E+18</v>
      </c>
      <c r="D40390" t="s">
        <v>63273</v>
      </c>
      <c r="E40390" t="s">
        <v>65449</v>
      </c>
      <c r="F40390" t="s">
        <v>31</v>
      </c>
      <c r="S40390" t="s">
        <v>33</v>
      </c>
      <c r="T40390">
        <v>1.3094229977202299E+18</v>
      </c>
    </row>
    <row r="40391" spans="1:20" x14ac:dyDescent="0.35">
      <c r="A40391">
        <v>1.3094614821581399E+18</v>
      </c>
      <c r="B40391" t="s">
        <v>65453</v>
      </c>
      <c r="C40391">
        <v>1.30945457660989E+18</v>
      </c>
      <c r="D40391" t="s">
        <v>54706</v>
      </c>
      <c r="E40391" t="s">
        <v>56758</v>
      </c>
      <c r="F40391" t="s">
        <v>37</v>
      </c>
      <c r="G40391" t="s">
        <v>25</v>
      </c>
      <c r="H40391" t="s">
        <v>25</v>
      </c>
      <c r="I40391" t="s">
        <v>25</v>
      </c>
      <c r="J40391" t="s">
        <v>26</v>
      </c>
      <c r="K40391" t="s">
        <v>297</v>
      </c>
      <c r="L40391">
        <v>0</v>
      </c>
      <c r="M40391">
        <v>0</v>
      </c>
      <c r="N40391">
        <v>0</v>
      </c>
      <c r="O40391">
        <v>0</v>
      </c>
      <c r="Q40391" t="s">
        <v>26</v>
      </c>
      <c r="R40391" t="s">
        <v>26</v>
      </c>
      <c r="S40391" t="s">
        <v>26</v>
      </c>
    </row>
    <row r="40392" spans="1:20" x14ac:dyDescent="0.35">
      <c r="A40392">
        <v>1.30948411501678E+18</v>
      </c>
      <c r="B40392" t="s">
        <v>65454</v>
      </c>
      <c r="C40392">
        <v>1.2523319802655301E+18</v>
      </c>
      <c r="D40392" t="s">
        <v>62013</v>
      </c>
      <c r="E40392" t="s">
        <v>65449</v>
      </c>
      <c r="F40392" t="s">
        <v>51</v>
      </c>
      <c r="G40392" t="s">
        <v>25</v>
      </c>
      <c r="H40392" t="s">
        <v>25</v>
      </c>
      <c r="I40392" t="s">
        <v>25</v>
      </c>
      <c r="J40392" t="s">
        <v>26</v>
      </c>
      <c r="K40392" t="s">
        <v>38</v>
      </c>
      <c r="L40392">
        <v>0</v>
      </c>
      <c r="M40392">
        <v>0</v>
      </c>
      <c r="N40392">
        <v>0</v>
      </c>
      <c r="O40392">
        <v>0</v>
      </c>
      <c r="Q40392" t="s">
        <v>26</v>
      </c>
      <c r="R40392" t="s">
        <v>33</v>
      </c>
      <c r="S40392" t="s">
        <v>26</v>
      </c>
    </row>
    <row r="40393" spans="1:20" x14ac:dyDescent="0.35">
      <c r="A40393">
        <v>1.3094841231786801E+18</v>
      </c>
      <c r="C40393">
        <v>217079744</v>
      </c>
      <c r="D40393" t="s">
        <v>35479</v>
      </c>
      <c r="E40393" t="s">
        <v>65455</v>
      </c>
      <c r="F40393" t="s">
        <v>37</v>
      </c>
      <c r="S40393" t="s">
        <v>33</v>
      </c>
      <c r="T40393">
        <v>1.3094470520285299E+18</v>
      </c>
    </row>
    <row r="40394" spans="1:20" x14ac:dyDescent="0.35">
      <c r="A40394">
        <v>1.30948412723053E+18</v>
      </c>
      <c r="B40394" s="1" t="s">
        <v>65146</v>
      </c>
      <c r="C40394">
        <v>9.4684209806991706E+17</v>
      </c>
      <c r="D40394" t="s">
        <v>63127</v>
      </c>
      <c r="E40394" t="s">
        <v>65456</v>
      </c>
      <c r="F40394" t="s">
        <v>31</v>
      </c>
      <c r="G40394" t="s">
        <v>62604</v>
      </c>
      <c r="H40394" t="s">
        <v>25</v>
      </c>
      <c r="I40394" t="s">
        <v>25</v>
      </c>
      <c r="J40394" t="s">
        <v>26</v>
      </c>
      <c r="K40394" t="s">
        <v>27</v>
      </c>
      <c r="L40394">
        <v>0</v>
      </c>
      <c r="M40394">
        <v>0</v>
      </c>
      <c r="N40394">
        <v>0</v>
      </c>
      <c r="O40394">
        <v>0</v>
      </c>
      <c r="Q40394" t="s">
        <v>26</v>
      </c>
      <c r="R40394" t="s">
        <v>26</v>
      </c>
      <c r="S40394" t="s">
        <v>26</v>
      </c>
    </row>
    <row r="40395" spans="1:20" x14ac:dyDescent="0.35">
      <c r="A40395">
        <v>1.30948412845091E+18</v>
      </c>
      <c r="C40395">
        <v>1.28494675060882E+18</v>
      </c>
      <c r="D40395" t="s">
        <v>14899</v>
      </c>
      <c r="E40395" t="s">
        <v>65456</v>
      </c>
      <c r="F40395" t="s">
        <v>31</v>
      </c>
      <c r="S40395" t="s">
        <v>33</v>
      </c>
      <c r="T40395">
        <v>1.30947853420576E+18</v>
      </c>
    </row>
    <row r="40396" spans="1:20" x14ac:dyDescent="0.35">
      <c r="A40396">
        <v>1.30948413049789E+18</v>
      </c>
      <c r="C40396">
        <v>1.1681480882021901E+18</v>
      </c>
      <c r="D40396" t="s">
        <v>619</v>
      </c>
      <c r="E40396" t="s">
        <v>65457</v>
      </c>
      <c r="F40396" t="s">
        <v>31</v>
      </c>
      <c r="S40396" t="s">
        <v>33</v>
      </c>
      <c r="T40396">
        <v>1.30941617037888E+18</v>
      </c>
    </row>
    <row r="40397" spans="1:20" x14ac:dyDescent="0.35">
      <c r="A40397">
        <v>1.3094841326496499E+18</v>
      </c>
      <c r="B40397" t="s">
        <v>65458</v>
      </c>
      <c r="C40397">
        <v>33236932</v>
      </c>
      <c r="D40397" t="s">
        <v>65459</v>
      </c>
      <c r="E40397" t="s">
        <v>65457</v>
      </c>
      <c r="F40397" t="s">
        <v>37</v>
      </c>
      <c r="G40397" t="s">
        <v>65460</v>
      </c>
      <c r="H40397" t="s">
        <v>25</v>
      </c>
      <c r="I40397" t="s">
        <v>25</v>
      </c>
      <c r="J40397" t="s">
        <v>26</v>
      </c>
      <c r="K40397" t="s">
        <v>297</v>
      </c>
      <c r="L40397">
        <v>0</v>
      </c>
      <c r="M40397">
        <v>0</v>
      </c>
      <c r="N40397">
        <v>0</v>
      </c>
      <c r="O40397">
        <v>0</v>
      </c>
      <c r="Q40397" t="s">
        <v>26</v>
      </c>
      <c r="R40397" t="s">
        <v>26</v>
      </c>
      <c r="S40397" t="s">
        <v>26</v>
      </c>
    </row>
    <row r="40398" spans="1:20" x14ac:dyDescent="0.35">
      <c r="A40398">
        <v>1.3094841336436201E+18</v>
      </c>
      <c r="B40398" t="s">
        <v>65461</v>
      </c>
      <c r="C40398">
        <v>1.2523319802655301E+18</v>
      </c>
      <c r="D40398" t="s">
        <v>62013</v>
      </c>
      <c r="E40398" t="s">
        <v>65462</v>
      </c>
      <c r="F40398" t="s">
        <v>51</v>
      </c>
      <c r="G40398" t="s">
        <v>65463</v>
      </c>
      <c r="H40398" t="s">
        <v>25</v>
      </c>
      <c r="I40398" t="s">
        <v>25</v>
      </c>
      <c r="J40398" t="s">
        <v>26</v>
      </c>
      <c r="K40398" t="s">
        <v>38</v>
      </c>
      <c r="L40398">
        <v>0</v>
      </c>
      <c r="M40398">
        <v>0</v>
      </c>
      <c r="N40398">
        <v>0</v>
      </c>
      <c r="O40398">
        <v>0</v>
      </c>
      <c r="Q40398" t="s">
        <v>26</v>
      </c>
      <c r="R40398" t="s">
        <v>26</v>
      </c>
      <c r="S40398" t="s">
        <v>26</v>
      </c>
    </row>
    <row r="40399" spans="1:20" x14ac:dyDescent="0.35">
      <c r="A40399">
        <v>1.30948413332493E+18</v>
      </c>
      <c r="B40399" t="s">
        <v>65464</v>
      </c>
      <c r="C40399">
        <v>1.2833947488211799E+18</v>
      </c>
      <c r="D40399" t="s">
        <v>63003</v>
      </c>
      <c r="E40399" t="s">
        <v>65462</v>
      </c>
      <c r="F40399" t="s">
        <v>37</v>
      </c>
      <c r="G40399" t="s">
        <v>25</v>
      </c>
      <c r="H40399" t="s">
        <v>25</v>
      </c>
      <c r="I40399" t="s">
        <v>64267</v>
      </c>
      <c r="J40399" t="s">
        <v>26</v>
      </c>
      <c r="K40399" t="s">
        <v>38</v>
      </c>
      <c r="L40399">
        <v>0</v>
      </c>
      <c r="M40399">
        <v>0</v>
      </c>
      <c r="N40399">
        <v>0</v>
      </c>
      <c r="O40399">
        <v>0</v>
      </c>
      <c r="Q40399" t="s">
        <v>26</v>
      </c>
      <c r="R40399" t="s">
        <v>26</v>
      </c>
      <c r="S40399" t="s">
        <v>26</v>
      </c>
    </row>
    <row r="40400" spans="1:20" x14ac:dyDescent="0.35">
      <c r="A40400">
        <v>1.30948414019518E+18</v>
      </c>
      <c r="C40400">
        <v>3049409848</v>
      </c>
      <c r="D40400" t="s">
        <v>64398</v>
      </c>
      <c r="E40400" t="s">
        <v>65465</v>
      </c>
      <c r="F40400" t="s">
        <v>31</v>
      </c>
      <c r="S40400" t="s">
        <v>33</v>
      </c>
      <c r="T40400">
        <v>1.30942757782045E+18</v>
      </c>
    </row>
    <row r="40401" spans="1:20" x14ac:dyDescent="0.35">
      <c r="A40401">
        <v>1.3094841404341601E+18</v>
      </c>
      <c r="C40401">
        <v>7.4624109011888499E+17</v>
      </c>
      <c r="D40401" t="s">
        <v>14213</v>
      </c>
      <c r="E40401" t="s">
        <v>65465</v>
      </c>
      <c r="F40401" t="s">
        <v>37</v>
      </c>
      <c r="S40401" t="s">
        <v>33</v>
      </c>
      <c r="T40401">
        <v>1.3094806745885299E+18</v>
      </c>
    </row>
    <row r="40402" spans="1:20" x14ac:dyDescent="0.35">
      <c r="A40402">
        <v>1.30948414110115E+18</v>
      </c>
      <c r="B40402" s="1" t="s">
        <v>65466</v>
      </c>
      <c r="C40402">
        <v>842453370</v>
      </c>
      <c r="D40402" t="s">
        <v>2933</v>
      </c>
      <c r="E40402" t="s">
        <v>65465</v>
      </c>
      <c r="F40402" t="s">
        <v>31</v>
      </c>
      <c r="G40402" t="s">
        <v>25</v>
      </c>
      <c r="H40402" t="s">
        <v>25</v>
      </c>
      <c r="I40402" t="s">
        <v>25</v>
      </c>
      <c r="J40402" t="s">
        <v>26</v>
      </c>
      <c r="K40402" t="s">
        <v>27</v>
      </c>
      <c r="L40402">
        <v>0</v>
      </c>
      <c r="M40402">
        <v>0</v>
      </c>
      <c r="N40402">
        <v>0</v>
      </c>
      <c r="O40402">
        <v>0</v>
      </c>
      <c r="Q40402" t="s">
        <v>26</v>
      </c>
      <c r="R40402" t="s">
        <v>26</v>
      </c>
      <c r="S40402" t="s">
        <v>26</v>
      </c>
    </row>
    <row r="40403" spans="1:20" x14ac:dyDescent="0.35">
      <c r="A40403">
        <v>1.30948414579457E+18</v>
      </c>
      <c r="B40403" t="s">
        <v>65467</v>
      </c>
      <c r="C40403">
        <v>1.2973499065339599E+18</v>
      </c>
      <c r="D40403" t="s">
        <v>65468</v>
      </c>
      <c r="E40403" t="s">
        <v>65469</v>
      </c>
      <c r="F40403" t="s">
        <v>37</v>
      </c>
      <c r="G40403" t="s">
        <v>25</v>
      </c>
      <c r="H40403" t="s">
        <v>25</v>
      </c>
      <c r="I40403" t="s">
        <v>25</v>
      </c>
      <c r="J40403" t="s">
        <v>26</v>
      </c>
      <c r="K40403" t="s">
        <v>155</v>
      </c>
      <c r="L40403">
        <v>0</v>
      </c>
      <c r="M40403">
        <v>0</v>
      </c>
      <c r="N40403">
        <v>0</v>
      </c>
      <c r="O40403">
        <v>0</v>
      </c>
      <c r="Q40403" t="s">
        <v>26</v>
      </c>
      <c r="R40403" t="s">
        <v>33</v>
      </c>
      <c r="S40403" t="s">
        <v>26</v>
      </c>
    </row>
    <row r="40404" spans="1:20" x14ac:dyDescent="0.35">
      <c r="A40404">
        <v>1.30948414745553E+18</v>
      </c>
      <c r="B40404" s="1" t="s">
        <v>65470</v>
      </c>
      <c r="C40404">
        <v>1.2222562510500401E+18</v>
      </c>
      <c r="D40404" t="s">
        <v>63357</v>
      </c>
      <c r="E40404" t="s">
        <v>65469</v>
      </c>
      <c r="F40404" t="s">
        <v>31</v>
      </c>
      <c r="G40404" t="s">
        <v>65471</v>
      </c>
      <c r="H40404" t="s">
        <v>25</v>
      </c>
      <c r="I40404" t="s">
        <v>25</v>
      </c>
      <c r="J40404" t="s">
        <v>26</v>
      </c>
      <c r="K40404" t="s">
        <v>27</v>
      </c>
      <c r="L40404">
        <v>0</v>
      </c>
      <c r="M40404">
        <v>0</v>
      </c>
      <c r="N40404">
        <v>0</v>
      </c>
      <c r="O40404">
        <v>0</v>
      </c>
      <c r="Q40404" t="s">
        <v>26</v>
      </c>
      <c r="R40404" t="s">
        <v>26</v>
      </c>
      <c r="S40404" t="s">
        <v>26</v>
      </c>
    </row>
    <row r="40405" spans="1:20" x14ac:dyDescent="0.35">
      <c r="A40405">
        <v>1.3094841541075599E+18</v>
      </c>
      <c r="B40405" s="1" t="s">
        <v>65472</v>
      </c>
      <c r="C40405">
        <v>1.3094217057654899E+18</v>
      </c>
      <c r="D40405" t="s">
        <v>64385</v>
      </c>
      <c r="E40405" t="s">
        <v>65473</v>
      </c>
      <c r="F40405" t="s">
        <v>37</v>
      </c>
      <c r="G40405" t="s">
        <v>25</v>
      </c>
      <c r="H40405" t="s">
        <v>25</v>
      </c>
      <c r="I40405" t="s">
        <v>65474</v>
      </c>
      <c r="J40405" t="s">
        <v>26</v>
      </c>
      <c r="K40405" t="s">
        <v>38</v>
      </c>
      <c r="L40405">
        <v>0</v>
      </c>
      <c r="M40405">
        <v>0</v>
      </c>
      <c r="N40405">
        <v>0</v>
      </c>
      <c r="O40405">
        <v>0</v>
      </c>
      <c r="Q40405" t="s">
        <v>26</v>
      </c>
      <c r="R40405" t="s">
        <v>33</v>
      </c>
      <c r="S40405" t="s">
        <v>26</v>
      </c>
    </row>
    <row r="40406" spans="1:20" x14ac:dyDescent="0.35">
      <c r="A40406">
        <v>1.30948415684238E+18</v>
      </c>
      <c r="C40406">
        <v>3050349250</v>
      </c>
      <c r="D40406" t="s">
        <v>65475</v>
      </c>
      <c r="E40406" t="s">
        <v>65473</v>
      </c>
      <c r="F40406" t="s">
        <v>31</v>
      </c>
      <c r="S40406" t="s">
        <v>33</v>
      </c>
      <c r="T40406">
        <v>1.30947424366353E+18</v>
      </c>
    </row>
    <row r="40407" spans="1:20" x14ac:dyDescent="0.35">
      <c r="A40407">
        <v>1.3094841594554199E+18</v>
      </c>
      <c r="B40407" s="1" t="s">
        <v>65476</v>
      </c>
      <c r="C40407">
        <v>1.15866050810032E+18</v>
      </c>
      <c r="D40407" t="s">
        <v>39766</v>
      </c>
      <c r="E40407" t="s">
        <v>65477</v>
      </c>
      <c r="F40407" t="s">
        <v>31</v>
      </c>
      <c r="G40407" t="s">
        <v>65478</v>
      </c>
      <c r="H40407" t="s">
        <v>25</v>
      </c>
      <c r="I40407" t="s">
        <v>25</v>
      </c>
      <c r="J40407" t="s">
        <v>26</v>
      </c>
      <c r="K40407" t="s">
        <v>27</v>
      </c>
      <c r="L40407">
        <v>0</v>
      </c>
      <c r="M40407">
        <v>0</v>
      </c>
      <c r="N40407">
        <v>0</v>
      </c>
      <c r="O40407">
        <v>0</v>
      </c>
      <c r="Q40407" t="s">
        <v>26</v>
      </c>
      <c r="R40407" t="s">
        <v>26</v>
      </c>
      <c r="S40407" t="s">
        <v>26</v>
      </c>
    </row>
    <row r="40408" spans="1:20" x14ac:dyDescent="0.35">
      <c r="A40408">
        <v>1.3094841596441101E+18</v>
      </c>
      <c r="C40408">
        <v>1.13477372673257E+18</v>
      </c>
      <c r="D40408" t="s">
        <v>7317</v>
      </c>
      <c r="E40408" t="s">
        <v>65477</v>
      </c>
      <c r="F40408" t="s">
        <v>31</v>
      </c>
      <c r="S40408" t="s">
        <v>33</v>
      </c>
      <c r="T40408">
        <v>1.3094796660345101E+18</v>
      </c>
    </row>
    <row r="40409" spans="1:20" x14ac:dyDescent="0.35">
      <c r="A40409">
        <v>1.3094841664429299E+18</v>
      </c>
      <c r="C40409">
        <v>122877047</v>
      </c>
      <c r="D40409" t="s">
        <v>63584</v>
      </c>
      <c r="E40409" t="s">
        <v>65479</v>
      </c>
      <c r="F40409" t="s">
        <v>31</v>
      </c>
      <c r="S40409" t="s">
        <v>33</v>
      </c>
      <c r="T40409">
        <v>1.3094716379898099E+18</v>
      </c>
    </row>
    <row r="40410" spans="1:20" x14ac:dyDescent="0.35">
      <c r="A40410">
        <v>1.3094841697104901E+18</v>
      </c>
      <c r="C40410">
        <v>1.2479794805698401E+18</v>
      </c>
      <c r="D40410" t="s">
        <v>4810</v>
      </c>
      <c r="E40410" t="s">
        <v>65480</v>
      </c>
      <c r="F40410" t="s">
        <v>31</v>
      </c>
      <c r="S40410" t="s">
        <v>33</v>
      </c>
      <c r="T40410">
        <v>1.30944948650322E+18</v>
      </c>
    </row>
    <row r="40411" spans="1:20" x14ac:dyDescent="0.35">
      <c r="A40411">
        <v>1.30948416986563E+18</v>
      </c>
      <c r="B40411" t="s">
        <v>65481</v>
      </c>
      <c r="C40411">
        <v>8.2033697107569805E+17</v>
      </c>
      <c r="D40411" t="s">
        <v>65482</v>
      </c>
      <c r="E40411" t="s">
        <v>65480</v>
      </c>
      <c r="F40411" t="s">
        <v>146</v>
      </c>
      <c r="G40411" t="s">
        <v>65483</v>
      </c>
      <c r="H40411" t="s">
        <v>25</v>
      </c>
      <c r="I40411" t="s">
        <v>25</v>
      </c>
      <c r="J40411" t="s">
        <v>26</v>
      </c>
      <c r="K40411" t="s">
        <v>38</v>
      </c>
      <c r="L40411">
        <v>0</v>
      </c>
      <c r="M40411">
        <v>0</v>
      </c>
      <c r="N40411">
        <v>0</v>
      </c>
      <c r="O40411">
        <v>0</v>
      </c>
      <c r="Q40411" t="s">
        <v>26</v>
      </c>
      <c r="R40411" t="s">
        <v>26</v>
      </c>
      <c r="S40411" t="s">
        <v>26</v>
      </c>
    </row>
    <row r="40412" spans="1:20" x14ac:dyDescent="0.35">
      <c r="A40412">
        <v>1.30948417366993E+18</v>
      </c>
      <c r="C40412">
        <v>1.03417408087279E+18</v>
      </c>
      <c r="D40412" t="s">
        <v>14773</v>
      </c>
      <c r="E40412" t="s">
        <v>65484</v>
      </c>
      <c r="F40412" t="s">
        <v>31</v>
      </c>
      <c r="S40412" t="s">
        <v>33</v>
      </c>
      <c r="T40412">
        <v>1.30948408094226E+18</v>
      </c>
    </row>
    <row r="40413" spans="1:20" x14ac:dyDescent="0.35">
      <c r="A40413">
        <v>1.3094841767147799E+18</v>
      </c>
      <c r="C40413">
        <v>8.7642994506030195E+17</v>
      </c>
      <c r="D40413" t="s">
        <v>65485</v>
      </c>
      <c r="E40413" t="s">
        <v>65486</v>
      </c>
      <c r="F40413" t="s">
        <v>31</v>
      </c>
      <c r="S40413" t="s">
        <v>33</v>
      </c>
      <c r="T40413">
        <v>1.3094249914992399E+18</v>
      </c>
    </row>
    <row r="40414" spans="1:20" x14ac:dyDescent="0.35">
      <c r="A40414">
        <v>1.3094841770421299E+18</v>
      </c>
      <c r="B40414" t="s">
        <v>65487</v>
      </c>
      <c r="C40414">
        <v>9.4495960304919706E+17</v>
      </c>
      <c r="D40414" t="s">
        <v>62335</v>
      </c>
      <c r="E40414" t="s">
        <v>65486</v>
      </c>
      <c r="F40414" t="s">
        <v>51</v>
      </c>
      <c r="G40414" t="s">
        <v>25</v>
      </c>
      <c r="H40414" t="s">
        <v>25</v>
      </c>
      <c r="I40414" t="s">
        <v>25</v>
      </c>
      <c r="J40414" t="s">
        <v>26</v>
      </c>
      <c r="K40414" t="s">
        <v>27</v>
      </c>
      <c r="L40414">
        <v>0</v>
      </c>
      <c r="M40414">
        <v>0</v>
      </c>
      <c r="N40414">
        <v>0</v>
      </c>
      <c r="O40414">
        <v>0</v>
      </c>
      <c r="Q40414" t="s">
        <v>26</v>
      </c>
      <c r="R40414" t="s">
        <v>33</v>
      </c>
      <c r="S40414" t="s">
        <v>26</v>
      </c>
    </row>
    <row r="40415" spans="1:20" x14ac:dyDescent="0.35">
      <c r="A40415">
        <v>1.3094841775496599E+18</v>
      </c>
      <c r="B40415" t="s">
        <v>65488</v>
      </c>
      <c r="C40415">
        <v>1.2833947488211799E+18</v>
      </c>
      <c r="D40415" t="s">
        <v>63003</v>
      </c>
      <c r="E40415" t="s">
        <v>65486</v>
      </c>
      <c r="F40415" t="s">
        <v>37</v>
      </c>
      <c r="G40415" t="s">
        <v>64346</v>
      </c>
      <c r="H40415" t="s">
        <v>25</v>
      </c>
      <c r="I40415" t="s">
        <v>25</v>
      </c>
      <c r="J40415" t="s">
        <v>26</v>
      </c>
      <c r="K40415" t="s">
        <v>297</v>
      </c>
      <c r="L40415">
        <v>0</v>
      </c>
      <c r="M40415">
        <v>0</v>
      </c>
      <c r="N40415">
        <v>0</v>
      </c>
      <c r="O40415">
        <v>0</v>
      </c>
      <c r="Q40415" t="s">
        <v>26</v>
      </c>
      <c r="R40415" t="s">
        <v>26</v>
      </c>
      <c r="S40415" t="s">
        <v>26</v>
      </c>
    </row>
    <row r="40416" spans="1:20" x14ac:dyDescent="0.35">
      <c r="A40416">
        <v>1.3094841801375501E+18</v>
      </c>
      <c r="C40416">
        <v>379451396</v>
      </c>
      <c r="D40416" t="s">
        <v>65489</v>
      </c>
      <c r="E40416" t="s">
        <v>65490</v>
      </c>
      <c r="F40416" t="s">
        <v>37</v>
      </c>
      <c r="S40416" t="s">
        <v>33</v>
      </c>
      <c r="T40416">
        <v>1.30944845001519E+18</v>
      </c>
    </row>
    <row r="40417" spans="1:20" x14ac:dyDescent="0.35">
      <c r="A40417">
        <v>1.30948418184033E+18</v>
      </c>
      <c r="C40417">
        <v>1.2972006145989901E+18</v>
      </c>
      <c r="D40417" t="s">
        <v>65491</v>
      </c>
      <c r="E40417" t="s">
        <v>65490</v>
      </c>
      <c r="F40417" t="s">
        <v>37</v>
      </c>
      <c r="S40417" t="s">
        <v>33</v>
      </c>
      <c r="T40417">
        <v>1.30937569738382E+18</v>
      </c>
    </row>
    <row r="40418" spans="1:20" x14ac:dyDescent="0.35">
      <c r="A40418">
        <v>1.30948418302736E+18</v>
      </c>
      <c r="C40418">
        <v>1.1304068557782799E+18</v>
      </c>
      <c r="D40418" t="s">
        <v>42428</v>
      </c>
      <c r="E40418" t="s">
        <v>65490</v>
      </c>
      <c r="F40418" t="s">
        <v>31</v>
      </c>
      <c r="S40418" t="s">
        <v>33</v>
      </c>
      <c r="T40418">
        <v>1.3094634989302999E+18</v>
      </c>
    </row>
    <row r="40419" spans="1:20" x14ac:dyDescent="0.35">
      <c r="A40419">
        <v>1.3094841863240801E+18</v>
      </c>
      <c r="B40419" s="1" t="s">
        <v>65492</v>
      </c>
      <c r="C40419">
        <v>1.24580989053217E+18</v>
      </c>
      <c r="D40419" t="s">
        <v>65493</v>
      </c>
      <c r="E40419" t="s">
        <v>65494</v>
      </c>
      <c r="F40419" t="s">
        <v>51</v>
      </c>
      <c r="G40419" t="s">
        <v>25</v>
      </c>
      <c r="H40419" t="s">
        <v>25</v>
      </c>
      <c r="I40419" t="s">
        <v>25</v>
      </c>
      <c r="J40419" t="s">
        <v>26</v>
      </c>
      <c r="K40419" t="s">
        <v>38</v>
      </c>
      <c r="L40419">
        <v>0</v>
      </c>
      <c r="M40419">
        <v>0</v>
      </c>
      <c r="N40419">
        <v>0</v>
      </c>
      <c r="O40419">
        <v>0</v>
      </c>
      <c r="Q40419" t="s">
        <v>26</v>
      </c>
      <c r="R40419" t="s">
        <v>26</v>
      </c>
      <c r="S40419" t="s">
        <v>26</v>
      </c>
    </row>
    <row r="40420" spans="1:20" x14ac:dyDescent="0.35">
      <c r="A40420">
        <v>1.30948420716146E+18</v>
      </c>
      <c r="C40420">
        <v>7.4849911805458803E+17</v>
      </c>
      <c r="D40420" t="s">
        <v>65495</v>
      </c>
      <c r="E40420" t="s">
        <v>65496</v>
      </c>
      <c r="F40420" t="s">
        <v>37</v>
      </c>
      <c r="S40420" t="s">
        <v>33</v>
      </c>
      <c r="T40420">
        <v>1.3094733768309901E+18</v>
      </c>
    </row>
    <row r="40421" spans="1:20" x14ac:dyDescent="0.35">
      <c r="A40421">
        <v>1.30948420681744E+18</v>
      </c>
      <c r="B40421" s="1" t="s">
        <v>65497</v>
      </c>
      <c r="C40421">
        <v>1.2685658725300301E+18</v>
      </c>
      <c r="D40421" t="s">
        <v>59988</v>
      </c>
      <c r="E40421" t="s">
        <v>65496</v>
      </c>
      <c r="F40421" t="s">
        <v>31</v>
      </c>
      <c r="G40421" t="s">
        <v>65498</v>
      </c>
      <c r="H40421" t="s">
        <v>25</v>
      </c>
      <c r="I40421" t="s">
        <v>25</v>
      </c>
      <c r="J40421" t="s">
        <v>26</v>
      </c>
      <c r="K40421" t="s">
        <v>1015</v>
      </c>
      <c r="L40421">
        <v>0</v>
      </c>
      <c r="M40421">
        <v>0</v>
      </c>
      <c r="N40421">
        <v>0</v>
      </c>
      <c r="O40421">
        <v>0</v>
      </c>
      <c r="Q40421" t="s">
        <v>26</v>
      </c>
      <c r="R40421" t="s">
        <v>26</v>
      </c>
      <c r="S40421" t="s">
        <v>26</v>
      </c>
    </row>
    <row r="40422" spans="1:20" x14ac:dyDescent="0.35">
      <c r="A40422">
        <v>1.3094842084447201E+18</v>
      </c>
      <c r="B40422" t="s">
        <v>65499</v>
      </c>
      <c r="C40422">
        <v>1.16883665134861E+18</v>
      </c>
      <c r="D40422" t="s">
        <v>36382</v>
      </c>
      <c r="E40422" t="s">
        <v>65496</v>
      </c>
      <c r="F40422" t="s">
        <v>37</v>
      </c>
      <c r="G40422" t="s">
        <v>65500</v>
      </c>
      <c r="H40422" t="s">
        <v>25</v>
      </c>
      <c r="I40422" t="s">
        <v>65501</v>
      </c>
      <c r="J40422" t="s">
        <v>26</v>
      </c>
      <c r="K40422" t="s">
        <v>38</v>
      </c>
      <c r="L40422">
        <v>0</v>
      </c>
      <c r="M40422">
        <v>0</v>
      </c>
      <c r="N40422">
        <v>0</v>
      </c>
      <c r="O40422">
        <v>0</v>
      </c>
      <c r="Q40422" t="s">
        <v>26</v>
      </c>
      <c r="R40422" t="s">
        <v>26</v>
      </c>
      <c r="S40422" t="s">
        <v>26</v>
      </c>
    </row>
    <row r="40423" spans="1:20" x14ac:dyDescent="0.35">
      <c r="A40423">
        <v>1.30948420995059E+18</v>
      </c>
      <c r="C40423">
        <v>1365365545</v>
      </c>
      <c r="D40423" t="s">
        <v>65502</v>
      </c>
      <c r="E40423" t="s">
        <v>65503</v>
      </c>
      <c r="F40423" t="s">
        <v>37</v>
      </c>
      <c r="S40423" t="s">
        <v>33</v>
      </c>
      <c r="T40423">
        <v>1.3094804213490401E+18</v>
      </c>
    </row>
    <row r="40424" spans="1:20" x14ac:dyDescent="0.35">
      <c r="A40424">
        <v>1.30948421269373E+18</v>
      </c>
      <c r="C40424">
        <v>1.03417408087279E+18</v>
      </c>
      <c r="D40424" t="s">
        <v>14773</v>
      </c>
      <c r="E40424" t="s">
        <v>65504</v>
      </c>
      <c r="F40424" t="s">
        <v>31</v>
      </c>
      <c r="S40424" t="s">
        <v>33</v>
      </c>
      <c r="T40424">
        <v>1.3094838252364401E+18</v>
      </c>
    </row>
    <row r="40425" spans="1:20" x14ac:dyDescent="0.35">
      <c r="A40425">
        <v>1.30948421412399E+18</v>
      </c>
      <c r="C40425">
        <v>4093086737</v>
      </c>
      <c r="D40425" t="s">
        <v>3619</v>
      </c>
      <c r="E40425" t="s">
        <v>65504</v>
      </c>
      <c r="F40425" t="s">
        <v>37</v>
      </c>
      <c r="S40425" t="s">
        <v>33</v>
      </c>
      <c r="T40425">
        <v>1.3094840048533901E+18</v>
      </c>
    </row>
    <row r="40426" spans="1:20" x14ac:dyDescent="0.35">
      <c r="A40426">
        <v>1.3094842159191601E+18</v>
      </c>
      <c r="C40426">
        <v>9.4495960304919706E+17</v>
      </c>
      <c r="D40426" t="s">
        <v>62335</v>
      </c>
      <c r="E40426" t="s">
        <v>65504</v>
      </c>
      <c r="F40426" t="s">
        <v>51</v>
      </c>
      <c r="S40426" t="s">
        <v>33</v>
      </c>
      <c r="T40426">
        <v>1.30948237347454E+18</v>
      </c>
    </row>
    <row r="40427" spans="1:20" x14ac:dyDescent="0.35">
      <c r="A40427">
        <v>1.3094842183894899E+18</v>
      </c>
      <c r="C40427">
        <v>1.2479794805698401E+18</v>
      </c>
      <c r="D40427" t="s">
        <v>4810</v>
      </c>
      <c r="E40427" t="s">
        <v>65505</v>
      </c>
      <c r="F40427" t="s">
        <v>31</v>
      </c>
      <c r="S40427" t="s">
        <v>33</v>
      </c>
      <c r="T40427">
        <v>1.3094217946469901E+18</v>
      </c>
    </row>
    <row r="40428" spans="1:20" x14ac:dyDescent="0.35">
      <c r="A40428">
        <v>1.30948422197985E+18</v>
      </c>
      <c r="C40428">
        <v>1275636312</v>
      </c>
      <c r="D40428" t="s">
        <v>14722</v>
      </c>
      <c r="E40428" t="s">
        <v>65506</v>
      </c>
      <c r="F40428" t="s">
        <v>31</v>
      </c>
      <c r="S40428" t="s">
        <v>33</v>
      </c>
      <c r="T40428">
        <v>1.30945549146302E+18</v>
      </c>
    </row>
    <row r="40429" spans="1:20" x14ac:dyDescent="0.35">
      <c r="A40429">
        <v>1.3094842224789399E+18</v>
      </c>
      <c r="B40429" s="1" t="s">
        <v>65507</v>
      </c>
      <c r="C40429">
        <v>176863974</v>
      </c>
      <c r="D40429" t="s">
        <v>65508</v>
      </c>
      <c r="E40429" t="s">
        <v>65506</v>
      </c>
      <c r="F40429" t="s">
        <v>37</v>
      </c>
      <c r="G40429" t="s">
        <v>25</v>
      </c>
      <c r="H40429" t="s">
        <v>25</v>
      </c>
      <c r="I40429" t="s">
        <v>25</v>
      </c>
      <c r="J40429" t="s">
        <v>26</v>
      </c>
      <c r="K40429" t="s">
        <v>27</v>
      </c>
      <c r="L40429">
        <v>0</v>
      </c>
      <c r="M40429">
        <v>0</v>
      </c>
      <c r="N40429">
        <v>0</v>
      </c>
      <c r="O40429">
        <v>0</v>
      </c>
      <c r="Q40429" t="s">
        <v>26</v>
      </c>
      <c r="R40429" t="s">
        <v>26</v>
      </c>
      <c r="S40429" t="s">
        <v>26</v>
      </c>
    </row>
    <row r="40430" spans="1:20" x14ac:dyDescent="0.35">
      <c r="A40430">
        <v>1.30948422535214E+18</v>
      </c>
      <c r="C40430">
        <v>7.9492125199106406E+17</v>
      </c>
      <c r="D40430" t="s">
        <v>65509</v>
      </c>
      <c r="E40430" t="s">
        <v>65510</v>
      </c>
      <c r="F40430" t="s">
        <v>31</v>
      </c>
      <c r="S40430" t="s">
        <v>33</v>
      </c>
      <c r="T40430">
        <v>1.30937569738382E+18</v>
      </c>
    </row>
    <row r="40431" spans="1:20" x14ac:dyDescent="0.35">
      <c r="A40431">
        <v>1.30942351788925E+18</v>
      </c>
      <c r="B40431" s="1" t="s">
        <v>65511</v>
      </c>
      <c r="C40431">
        <v>1.13053410053894E+18</v>
      </c>
      <c r="D40431" t="s">
        <v>30546</v>
      </c>
      <c r="E40431" t="s">
        <v>42823</v>
      </c>
      <c r="F40431" t="s">
        <v>37</v>
      </c>
      <c r="G40431" t="s">
        <v>65512</v>
      </c>
      <c r="H40431" t="s">
        <v>25</v>
      </c>
      <c r="I40431" t="s">
        <v>65513</v>
      </c>
      <c r="J40431" t="s">
        <v>26</v>
      </c>
      <c r="K40431" t="s">
        <v>27</v>
      </c>
      <c r="L40431">
        <v>0</v>
      </c>
      <c r="M40431">
        <v>0</v>
      </c>
      <c r="N40431">
        <v>3</v>
      </c>
      <c r="O40431">
        <v>9</v>
      </c>
      <c r="Q40431" t="s">
        <v>26</v>
      </c>
      <c r="R40431" t="s">
        <v>26</v>
      </c>
      <c r="S40431" t="s">
        <v>26</v>
      </c>
    </row>
    <row r="40432" spans="1:20" x14ac:dyDescent="0.35">
      <c r="A40432">
        <v>1.3094842259098099E+18</v>
      </c>
      <c r="B40432" s="1" t="s">
        <v>65514</v>
      </c>
      <c r="C40432">
        <v>1.3090301063718899E+18</v>
      </c>
      <c r="D40432" t="s">
        <v>55015</v>
      </c>
      <c r="E40432" t="s">
        <v>65510</v>
      </c>
      <c r="F40432" t="s">
        <v>31</v>
      </c>
      <c r="G40432" t="s">
        <v>25</v>
      </c>
      <c r="H40432" t="s">
        <v>25</v>
      </c>
      <c r="I40432" t="s">
        <v>65515</v>
      </c>
      <c r="J40432" t="s">
        <v>26</v>
      </c>
      <c r="K40432" t="s">
        <v>27</v>
      </c>
      <c r="L40432">
        <v>0</v>
      </c>
      <c r="M40432">
        <v>0</v>
      </c>
      <c r="N40432">
        <v>0</v>
      </c>
      <c r="O40432">
        <v>0</v>
      </c>
      <c r="Q40432" t="s">
        <v>26</v>
      </c>
      <c r="R40432" t="s">
        <v>33</v>
      </c>
      <c r="S40432" t="s">
        <v>26</v>
      </c>
    </row>
    <row r="40433" spans="1:20" x14ac:dyDescent="0.35">
      <c r="A40433">
        <v>1.3094842409717299E+18</v>
      </c>
      <c r="C40433">
        <v>4592800937</v>
      </c>
      <c r="D40433" t="s">
        <v>65516</v>
      </c>
      <c r="E40433" t="s">
        <v>65517</v>
      </c>
      <c r="F40433" t="s">
        <v>37</v>
      </c>
      <c r="S40433" t="s">
        <v>33</v>
      </c>
      <c r="T40433">
        <v>1.30945765762398E+18</v>
      </c>
    </row>
    <row r="40434" spans="1:20" x14ac:dyDescent="0.35">
      <c r="A40434">
        <v>1.3094842409045499E+18</v>
      </c>
      <c r="C40434">
        <v>1.2175295486040801E+18</v>
      </c>
      <c r="D40434" t="s">
        <v>694</v>
      </c>
      <c r="E40434" t="s">
        <v>65517</v>
      </c>
      <c r="F40434" t="s">
        <v>31</v>
      </c>
      <c r="S40434" t="s">
        <v>33</v>
      </c>
      <c r="T40434">
        <v>1.30942271378257E+18</v>
      </c>
    </row>
    <row r="40435" spans="1:20" x14ac:dyDescent="0.35">
      <c r="A40435">
        <v>1.30948424515345E+18</v>
      </c>
      <c r="C40435">
        <v>1.1304068557782799E+18</v>
      </c>
      <c r="D40435" t="s">
        <v>42428</v>
      </c>
      <c r="E40435" t="s">
        <v>65518</v>
      </c>
      <c r="F40435" t="s">
        <v>31</v>
      </c>
      <c r="S40435" t="s">
        <v>33</v>
      </c>
      <c r="T40435">
        <v>1.30938430829394E+18</v>
      </c>
    </row>
    <row r="40436" spans="1:20" x14ac:dyDescent="0.35">
      <c r="A40436">
        <v>1.3094842557481999E+18</v>
      </c>
      <c r="C40436">
        <v>2904896691</v>
      </c>
      <c r="D40436" t="s">
        <v>45819</v>
      </c>
      <c r="E40436" t="s">
        <v>65519</v>
      </c>
      <c r="F40436" t="s">
        <v>31</v>
      </c>
      <c r="S40436" t="s">
        <v>33</v>
      </c>
      <c r="T40436">
        <v>1.30948416986563E+18</v>
      </c>
    </row>
    <row r="40437" spans="1:20" x14ac:dyDescent="0.35">
      <c r="A40437">
        <v>1.3094842572330399E+18</v>
      </c>
      <c r="C40437">
        <v>9.4495960304919706E+17</v>
      </c>
      <c r="D40437" t="s">
        <v>62335</v>
      </c>
      <c r="E40437" t="s">
        <v>65519</v>
      </c>
      <c r="F40437" t="s">
        <v>51</v>
      </c>
      <c r="S40437" t="s">
        <v>33</v>
      </c>
      <c r="T40437">
        <v>1.30948125268941E+18</v>
      </c>
    </row>
    <row r="40438" spans="1:20" x14ac:dyDescent="0.35">
      <c r="A40438">
        <v>1.3094842585290199E+18</v>
      </c>
      <c r="C40438">
        <v>253998571</v>
      </c>
      <c r="D40438" t="s">
        <v>9114</v>
      </c>
      <c r="E40438" t="s">
        <v>65519</v>
      </c>
      <c r="F40438" t="s">
        <v>51</v>
      </c>
      <c r="S40438" t="s">
        <v>33</v>
      </c>
      <c r="T40438">
        <v>1.30940251763839E+18</v>
      </c>
    </row>
    <row r="40439" spans="1:20" x14ac:dyDescent="0.35">
      <c r="A40439">
        <v>1.3094842612469801E+18</v>
      </c>
      <c r="C40439">
        <v>1.2344563027320901E+18</v>
      </c>
      <c r="D40439" t="s">
        <v>65520</v>
      </c>
      <c r="E40439" t="s">
        <v>65521</v>
      </c>
      <c r="F40439" t="s">
        <v>37</v>
      </c>
      <c r="S40439" t="s">
        <v>33</v>
      </c>
      <c r="T40439">
        <v>1.3094557451639401E+18</v>
      </c>
    </row>
    <row r="40440" spans="1:20" x14ac:dyDescent="0.35">
      <c r="A40440">
        <v>1.3094842657558001E+18</v>
      </c>
      <c r="C40440">
        <v>1.00380136282677E+18</v>
      </c>
      <c r="D40440" t="s">
        <v>64826</v>
      </c>
      <c r="E40440" t="s">
        <v>65522</v>
      </c>
      <c r="F40440" t="s">
        <v>31</v>
      </c>
      <c r="S40440" t="s">
        <v>33</v>
      </c>
      <c r="T40440">
        <v>1.30947381830654E+18</v>
      </c>
    </row>
    <row r="40441" spans="1:20" x14ac:dyDescent="0.35">
      <c r="A40441">
        <v>1.30948426724045E+18</v>
      </c>
      <c r="C40441">
        <v>1.2899164738302999E+18</v>
      </c>
      <c r="D40441" t="s">
        <v>65262</v>
      </c>
      <c r="E40441" t="s">
        <v>65523</v>
      </c>
      <c r="F40441" t="s">
        <v>31</v>
      </c>
      <c r="S40441" t="s">
        <v>33</v>
      </c>
      <c r="T40441">
        <v>1.3093947784930501E+18</v>
      </c>
    </row>
    <row r="40442" spans="1:20" x14ac:dyDescent="0.35">
      <c r="A40442">
        <v>1.3094842683353101E+18</v>
      </c>
      <c r="C40442">
        <v>1.2479794805698401E+18</v>
      </c>
      <c r="D40442" t="s">
        <v>4810</v>
      </c>
      <c r="E40442" t="s">
        <v>65523</v>
      </c>
      <c r="F40442" t="s">
        <v>31</v>
      </c>
      <c r="S40442" t="s">
        <v>33</v>
      </c>
      <c r="T40442">
        <v>1.3094316410860001E+18</v>
      </c>
    </row>
    <row r="40443" spans="1:20" x14ac:dyDescent="0.35">
      <c r="A40443">
        <v>1.3094842702143601E+18</v>
      </c>
      <c r="B40443" s="1" t="s">
        <v>65524</v>
      </c>
      <c r="C40443">
        <v>322648292</v>
      </c>
      <c r="D40443" t="s">
        <v>65278</v>
      </c>
      <c r="E40443" t="s">
        <v>65523</v>
      </c>
      <c r="F40443" t="s">
        <v>37</v>
      </c>
      <c r="G40443" t="s">
        <v>65525</v>
      </c>
      <c r="H40443" t="s">
        <v>25</v>
      </c>
      <c r="I40443" t="s">
        <v>25</v>
      </c>
      <c r="J40443" t="s">
        <v>26</v>
      </c>
      <c r="K40443" t="s">
        <v>27</v>
      </c>
      <c r="L40443">
        <v>0</v>
      </c>
      <c r="M40443">
        <v>0</v>
      </c>
      <c r="N40443">
        <v>0</v>
      </c>
      <c r="O40443">
        <v>0</v>
      </c>
      <c r="Q40443" t="s">
        <v>26</v>
      </c>
      <c r="R40443" t="s">
        <v>33</v>
      </c>
      <c r="S40443" t="s">
        <v>26</v>
      </c>
    </row>
    <row r="40444" spans="1:20" x14ac:dyDescent="0.35">
      <c r="A40444">
        <v>1.3094842710615301E+18</v>
      </c>
      <c r="C40444">
        <v>533029214</v>
      </c>
      <c r="D40444" t="s">
        <v>6754</v>
      </c>
      <c r="E40444" t="s">
        <v>65523</v>
      </c>
      <c r="F40444" t="s">
        <v>31</v>
      </c>
      <c r="S40444" t="s">
        <v>33</v>
      </c>
      <c r="T40444">
        <v>1.30947081809582E+18</v>
      </c>
    </row>
    <row r="40445" spans="1:20" x14ac:dyDescent="0.35">
      <c r="A40445">
        <v>1.25343048600256E+18</v>
      </c>
      <c r="B40445" s="1" t="s">
        <v>65526</v>
      </c>
      <c r="C40445">
        <v>59386332</v>
      </c>
      <c r="D40445" t="s">
        <v>141</v>
      </c>
      <c r="E40445" t="s">
        <v>65527</v>
      </c>
      <c r="F40445" t="s">
        <v>37</v>
      </c>
      <c r="G40445" t="s">
        <v>25</v>
      </c>
      <c r="H40445" t="s">
        <v>25</v>
      </c>
      <c r="I40445" t="s">
        <v>65528</v>
      </c>
      <c r="J40445" t="s">
        <v>26</v>
      </c>
      <c r="K40445" t="s">
        <v>27</v>
      </c>
      <c r="L40445">
        <v>14</v>
      </c>
      <c r="M40445">
        <v>19</v>
      </c>
      <c r="N40445">
        <v>419</v>
      </c>
      <c r="O40445">
        <v>374</v>
      </c>
      <c r="Q40445" t="s">
        <v>33</v>
      </c>
      <c r="R40445" t="s">
        <v>26</v>
      </c>
      <c r="S40445" t="s">
        <v>26</v>
      </c>
    </row>
    <row r="40446" spans="1:20" x14ac:dyDescent="0.35">
      <c r="A40446">
        <v>1.3094842739809001E+18</v>
      </c>
      <c r="C40446">
        <v>59386332</v>
      </c>
      <c r="D40446" t="s">
        <v>141</v>
      </c>
      <c r="E40446" t="s">
        <v>65529</v>
      </c>
      <c r="F40446" t="s">
        <v>37</v>
      </c>
      <c r="S40446" t="s">
        <v>33</v>
      </c>
      <c r="T40446">
        <v>1.25343048600256E+18</v>
      </c>
    </row>
    <row r="40447" spans="1:20" x14ac:dyDescent="0.35">
      <c r="A40447">
        <v>1.30948427449681E+18</v>
      </c>
      <c r="B40447" t="s">
        <v>65530</v>
      </c>
      <c r="C40447">
        <v>46625680</v>
      </c>
      <c r="D40447" t="s">
        <v>65531</v>
      </c>
      <c r="E40447" t="s">
        <v>65529</v>
      </c>
      <c r="F40447" t="s">
        <v>37</v>
      </c>
      <c r="G40447" t="s">
        <v>14804</v>
      </c>
      <c r="H40447" t="s">
        <v>25</v>
      </c>
      <c r="I40447" t="s">
        <v>65532</v>
      </c>
      <c r="J40447" t="s">
        <v>26</v>
      </c>
      <c r="K40447" t="s">
        <v>38</v>
      </c>
      <c r="L40447">
        <v>0</v>
      </c>
      <c r="M40447">
        <v>0</v>
      </c>
      <c r="N40447">
        <v>0</v>
      </c>
      <c r="O40447">
        <v>0</v>
      </c>
      <c r="Q40447" t="s">
        <v>26</v>
      </c>
      <c r="R40447" t="s">
        <v>26</v>
      </c>
      <c r="S40447" t="s">
        <v>26</v>
      </c>
    </row>
    <row r="40448" spans="1:20" x14ac:dyDescent="0.35">
      <c r="A40448">
        <v>1.3094842743373499E+18</v>
      </c>
      <c r="B40448" s="1" t="s">
        <v>65533</v>
      </c>
      <c r="C40448">
        <v>1.15866050810032E+18</v>
      </c>
      <c r="D40448" t="s">
        <v>39766</v>
      </c>
      <c r="E40448" t="s">
        <v>65529</v>
      </c>
      <c r="F40448" t="s">
        <v>31</v>
      </c>
      <c r="G40448" t="s">
        <v>25</v>
      </c>
      <c r="H40448" t="s">
        <v>25</v>
      </c>
      <c r="I40448" t="s">
        <v>25</v>
      </c>
      <c r="J40448" t="s">
        <v>26</v>
      </c>
      <c r="K40448" t="s">
        <v>27</v>
      </c>
      <c r="L40448">
        <v>0</v>
      </c>
      <c r="M40448">
        <v>0</v>
      </c>
      <c r="N40448">
        <v>0</v>
      </c>
      <c r="O40448">
        <v>0</v>
      </c>
      <c r="Q40448" t="s">
        <v>26</v>
      </c>
      <c r="R40448" t="s">
        <v>26</v>
      </c>
      <c r="S40448" t="s">
        <v>26</v>
      </c>
    </row>
    <row r="40449" spans="1:20" x14ac:dyDescent="0.35">
      <c r="A40449">
        <v>1.3094842748195799E+18</v>
      </c>
      <c r="B40449" s="1" t="s">
        <v>64705</v>
      </c>
      <c r="C40449">
        <v>1.27719551682109E+18</v>
      </c>
      <c r="D40449" t="s">
        <v>60872</v>
      </c>
      <c r="E40449" t="s">
        <v>65529</v>
      </c>
      <c r="F40449" t="s">
        <v>31</v>
      </c>
      <c r="G40449" t="s">
        <v>64706</v>
      </c>
      <c r="H40449" t="s">
        <v>25</v>
      </c>
      <c r="I40449" t="s">
        <v>25</v>
      </c>
      <c r="J40449" t="s">
        <v>26</v>
      </c>
      <c r="K40449" t="s">
        <v>297</v>
      </c>
      <c r="L40449">
        <v>0</v>
      </c>
      <c r="M40449">
        <v>0</v>
      </c>
      <c r="N40449">
        <v>0</v>
      </c>
      <c r="O40449">
        <v>0</v>
      </c>
      <c r="Q40449" t="s">
        <v>26</v>
      </c>
      <c r="R40449" t="s">
        <v>33</v>
      </c>
      <c r="S40449" t="s">
        <v>26</v>
      </c>
    </row>
    <row r="40450" spans="1:20" x14ac:dyDescent="0.35">
      <c r="A40450">
        <v>1.30948427463934E+18</v>
      </c>
      <c r="B40450" s="1" t="s">
        <v>65331</v>
      </c>
      <c r="C40450">
        <v>9.4684209806991706E+17</v>
      </c>
      <c r="D40450" t="s">
        <v>63127</v>
      </c>
      <c r="E40450" t="s">
        <v>65529</v>
      </c>
      <c r="F40450" t="s">
        <v>31</v>
      </c>
      <c r="G40450" t="s">
        <v>25</v>
      </c>
      <c r="H40450" t="s">
        <v>25</v>
      </c>
      <c r="I40450" t="s">
        <v>25</v>
      </c>
      <c r="J40450" t="s">
        <v>26</v>
      </c>
      <c r="K40450" t="s">
        <v>27</v>
      </c>
      <c r="L40450">
        <v>0</v>
      </c>
      <c r="M40450">
        <v>0</v>
      </c>
      <c r="N40450">
        <v>0</v>
      </c>
      <c r="O40450">
        <v>0</v>
      </c>
      <c r="Q40450" t="s">
        <v>26</v>
      </c>
      <c r="R40450" t="s">
        <v>33</v>
      </c>
      <c r="S40450" t="s">
        <v>26</v>
      </c>
    </row>
    <row r="40451" spans="1:20" x14ac:dyDescent="0.35">
      <c r="A40451">
        <v>1.30948427692944E+18</v>
      </c>
      <c r="C40451">
        <v>1.1589048816731E+18</v>
      </c>
      <c r="D40451" t="s">
        <v>2379</v>
      </c>
      <c r="E40451" t="s">
        <v>65534</v>
      </c>
      <c r="F40451" t="s">
        <v>37</v>
      </c>
      <c r="S40451" t="s">
        <v>33</v>
      </c>
      <c r="T40451">
        <v>1.3094613614166899E+18</v>
      </c>
    </row>
    <row r="40452" spans="1:20" x14ac:dyDescent="0.35">
      <c r="A40452">
        <v>1.30948427912721E+18</v>
      </c>
      <c r="C40452">
        <v>493608315</v>
      </c>
      <c r="D40452" t="s">
        <v>9686</v>
      </c>
      <c r="E40452" t="s">
        <v>65534</v>
      </c>
      <c r="F40452" t="s">
        <v>146</v>
      </c>
      <c r="S40452" t="s">
        <v>33</v>
      </c>
      <c r="T40452">
        <v>1.30937569738382E+18</v>
      </c>
    </row>
    <row r="40453" spans="1:20" x14ac:dyDescent="0.35">
      <c r="A40453">
        <v>1.3094842950866199E+18</v>
      </c>
      <c r="C40453">
        <v>9.4684209806991706E+17</v>
      </c>
      <c r="D40453" t="s">
        <v>63127</v>
      </c>
      <c r="E40453" t="s">
        <v>65535</v>
      </c>
      <c r="F40453" t="s">
        <v>31</v>
      </c>
      <c r="S40453" t="s">
        <v>33</v>
      </c>
      <c r="T40453">
        <v>1.3094838810919199E+18</v>
      </c>
    </row>
    <row r="40454" spans="1:20" x14ac:dyDescent="0.35">
      <c r="A40454">
        <v>1.3094842986853399E+18</v>
      </c>
      <c r="C40454">
        <v>2445446133</v>
      </c>
      <c r="D40454" t="s">
        <v>8893</v>
      </c>
      <c r="E40454" t="s">
        <v>65536</v>
      </c>
      <c r="F40454" t="s">
        <v>31</v>
      </c>
      <c r="S40454" t="s">
        <v>33</v>
      </c>
      <c r="T40454">
        <v>1.3093840660226701E+18</v>
      </c>
    </row>
    <row r="40455" spans="1:20" x14ac:dyDescent="0.35">
      <c r="A40455">
        <v>1.3094842988866701E+18</v>
      </c>
      <c r="C40455">
        <v>8.0587750063933005E+17</v>
      </c>
      <c r="D40455" t="s">
        <v>63055</v>
      </c>
      <c r="E40455" t="s">
        <v>65536</v>
      </c>
      <c r="F40455" t="s">
        <v>37</v>
      </c>
      <c r="S40455" t="s">
        <v>33</v>
      </c>
      <c r="T40455">
        <v>1.3094828804443699E+18</v>
      </c>
    </row>
    <row r="40456" spans="1:20" x14ac:dyDescent="0.35">
      <c r="A40456">
        <v>1.3094843081728599E+18</v>
      </c>
      <c r="C40456">
        <v>3022431664</v>
      </c>
      <c r="D40456" t="s">
        <v>16172</v>
      </c>
      <c r="E40456" t="s">
        <v>65537</v>
      </c>
      <c r="F40456" t="s">
        <v>31</v>
      </c>
      <c r="S40456" t="s">
        <v>33</v>
      </c>
      <c r="T40456">
        <v>1.3094805743530099E+18</v>
      </c>
    </row>
    <row r="40457" spans="1:20" x14ac:dyDescent="0.35">
      <c r="A40457">
        <v>1.3094843090787E+18</v>
      </c>
      <c r="C40457">
        <v>1.2282880768851599E+18</v>
      </c>
      <c r="D40457" t="s">
        <v>65538</v>
      </c>
      <c r="E40457" t="s">
        <v>65537</v>
      </c>
      <c r="F40457" t="s">
        <v>31</v>
      </c>
      <c r="S40457" t="s">
        <v>33</v>
      </c>
      <c r="T40457">
        <v>1.30947847433215E+18</v>
      </c>
    </row>
    <row r="40458" spans="1:20" x14ac:dyDescent="0.35">
      <c r="A40458">
        <v>1.30948431620914E+18</v>
      </c>
      <c r="C40458">
        <v>235280732</v>
      </c>
      <c r="D40458" t="s">
        <v>65539</v>
      </c>
      <c r="E40458" t="s">
        <v>65540</v>
      </c>
      <c r="F40458" t="s">
        <v>51</v>
      </c>
      <c r="S40458" t="s">
        <v>33</v>
      </c>
      <c r="T40458">
        <v>1.3094530562837499E+18</v>
      </c>
    </row>
    <row r="40459" spans="1:20" x14ac:dyDescent="0.35">
      <c r="A40459">
        <v>1.30948431542895E+18</v>
      </c>
      <c r="B40459" t="s">
        <v>65541</v>
      </c>
      <c r="C40459">
        <v>278202570</v>
      </c>
      <c r="D40459" t="s">
        <v>65542</v>
      </c>
      <c r="E40459" t="s">
        <v>65540</v>
      </c>
      <c r="F40459" t="s">
        <v>51</v>
      </c>
      <c r="G40459" t="s">
        <v>65543</v>
      </c>
      <c r="H40459" t="s">
        <v>25</v>
      </c>
      <c r="I40459" t="s">
        <v>25</v>
      </c>
      <c r="J40459" t="s">
        <v>26</v>
      </c>
      <c r="K40459" t="s">
        <v>27</v>
      </c>
      <c r="L40459">
        <v>0</v>
      </c>
      <c r="M40459">
        <v>0</v>
      </c>
      <c r="N40459">
        <v>0</v>
      </c>
      <c r="O40459">
        <v>0</v>
      </c>
      <c r="Q40459" t="s">
        <v>26</v>
      </c>
      <c r="R40459" t="s">
        <v>26</v>
      </c>
      <c r="S40459" t="s">
        <v>26</v>
      </c>
    </row>
    <row r="40460" spans="1:20" x14ac:dyDescent="0.35">
      <c r="A40460">
        <v>1.3094843235952499E+18</v>
      </c>
      <c r="C40460">
        <v>1.2479794805698401E+18</v>
      </c>
      <c r="D40460" t="s">
        <v>4810</v>
      </c>
      <c r="E40460" t="s">
        <v>65544</v>
      </c>
      <c r="F40460" t="s">
        <v>31</v>
      </c>
      <c r="S40460" t="s">
        <v>33</v>
      </c>
      <c r="T40460">
        <v>1.3092414463026501E+18</v>
      </c>
    </row>
    <row r="40461" spans="1:20" x14ac:dyDescent="0.35">
      <c r="A40461">
        <v>1.30948432556239E+18</v>
      </c>
      <c r="C40461">
        <v>77991724</v>
      </c>
      <c r="D40461" t="s">
        <v>65545</v>
      </c>
      <c r="E40461" t="s">
        <v>65544</v>
      </c>
      <c r="F40461" t="s">
        <v>31</v>
      </c>
      <c r="S40461" t="s">
        <v>33</v>
      </c>
      <c r="T40461">
        <v>1.30945765762398E+18</v>
      </c>
    </row>
    <row r="40462" spans="1:20" x14ac:dyDescent="0.35">
      <c r="A40462">
        <v>1.3094843294042601E+18</v>
      </c>
      <c r="C40462">
        <v>405060077</v>
      </c>
      <c r="D40462" t="s">
        <v>65546</v>
      </c>
      <c r="E40462" t="s">
        <v>65547</v>
      </c>
      <c r="F40462" t="s">
        <v>51</v>
      </c>
      <c r="S40462" t="s">
        <v>33</v>
      </c>
      <c r="T40462">
        <v>1.3094168399912399E+18</v>
      </c>
    </row>
    <row r="40463" spans="1:20" x14ac:dyDescent="0.35">
      <c r="A40463">
        <v>1.3094843320971699E+18</v>
      </c>
      <c r="C40463">
        <v>185682857</v>
      </c>
      <c r="D40463" t="s">
        <v>65153</v>
      </c>
      <c r="E40463" t="s">
        <v>65548</v>
      </c>
      <c r="F40463" t="s">
        <v>37</v>
      </c>
      <c r="S40463" t="s">
        <v>33</v>
      </c>
      <c r="T40463">
        <v>1.30942192138208E+18</v>
      </c>
    </row>
    <row r="40464" spans="1:20" x14ac:dyDescent="0.35">
      <c r="A40464">
        <v>1.3094843405402501E+18</v>
      </c>
      <c r="C40464">
        <v>2511478981</v>
      </c>
      <c r="D40464" t="s">
        <v>1876</v>
      </c>
      <c r="E40464" t="s">
        <v>65549</v>
      </c>
      <c r="F40464" t="s">
        <v>31</v>
      </c>
      <c r="S40464" t="s">
        <v>33</v>
      </c>
      <c r="T40464">
        <v>1.3090700743729201E+18</v>
      </c>
    </row>
    <row r="40465" spans="1:20" x14ac:dyDescent="0.35">
      <c r="A40465">
        <v>1.30948434072067E+18</v>
      </c>
      <c r="C40465">
        <v>1.21321669820496E+18</v>
      </c>
      <c r="D40465" t="s">
        <v>65550</v>
      </c>
      <c r="E40465" t="s">
        <v>65549</v>
      </c>
      <c r="F40465" t="s">
        <v>51</v>
      </c>
      <c r="S40465" t="s">
        <v>33</v>
      </c>
      <c r="T40465">
        <v>1.30947744470189E+18</v>
      </c>
    </row>
    <row r="40466" spans="1:20" x14ac:dyDescent="0.35">
      <c r="A40466">
        <v>1.30948434074573E+18</v>
      </c>
      <c r="C40466">
        <v>1.2972006145989901E+18</v>
      </c>
      <c r="D40466" t="s">
        <v>65491</v>
      </c>
      <c r="E40466" t="s">
        <v>65549</v>
      </c>
      <c r="F40466" t="s">
        <v>37</v>
      </c>
      <c r="S40466" t="s">
        <v>33</v>
      </c>
      <c r="T40466">
        <v>1.3091892366047501E+18</v>
      </c>
    </row>
    <row r="40467" spans="1:20" x14ac:dyDescent="0.35">
      <c r="A40467">
        <v>1.309484342436E+18</v>
      </c>
      <c r="C40467">
        <v>27688676</v>
      </c>
      <c r="D40467" t="s">
        <v>17562</v>
      </c>
      <c r="E40467" t="s">
        <v>65549</v>
      </c>
      <c r="F40467" t="s">
        <v>51</v>
      </c>
      <c r="S40467" t="s">
        <v>33</v>
      </c>
      <c r="T40467">
        <v>1.3094831520757801E+18</v>
      </c>
    </row>
    <row r="40468" spans="1:20" x14ac:dyDescent="0.35">
      <c r="A40468">
        <v>1.30948434252002E+18</v>
      </c>
      <c r="C40468">
        <v>875001242</v>
      </c>
      <c r="D40468" t="s">
        <v>34618</v>
      </c>
      <c r="E40468" t="s">
        <v>65549</v>
      </c>
      <c r="F40468" t="s">
        <v>37</v>
      </c>
      <c r="S40468" t="s">
        <v>33</v>
      </c>
      <c r="T40468">
        <v>1.30947117977059E+18</v>
      </c>
    </row>
    <row r="40469" spans="1:20" x14ac:dyDescent="0.35">
      <c r="A40469">
        <v>1.3094843471882801E+18</v>
      </c>
      <c r="C40469">
        <v>1249117158</v>
      </c>
      <c r="D40469" t="s">
        <v>65551</v>
      </c>
      <c r="E40469" t="s">
        <v>65552</v>
      </c>
      <c r="F40469" t="s">
        <v>37</v>
      </c>
      <c r="S40469" t="s">
        <v>33</v>
      </c>
      <c r="T40469">
        <v>1.30945765762398E+18</v>
      </c>
    </row>
    <row r="40470" spans="1:20" x14ac:dyDescent="0.35">
      <c r="A40470">
        <v>1.30948434837936E+18</v>
      </c>
      <c r="C40470">
        <v>7.2731610684357402E+17</v>
      </c>
      <c r="D40470" t="s">
        <v>65553</v>
      </c>
      <c r="E40470" t="s">
        <v>65552</v>
      </c>
      <c r="F40470" t="s">
        <v>37</v>
      </c>
      <c r="S40470" t="s">
        <v>33</v>
      </c>
      <c r="T40470">
        <v>1.3094842702143601E+18</v>
      </c>
    </row>
    <row r="40471" spans="1:20" x14ac:dyDescent="0.35">
      <c r="A40471">
        <v>1.30948434967551E+18</v>
      </c>
      <c r="B40471" s="1" t="s">
        <v>65331</v>
      </c>
      <c r="C40471">
        <v>9.4684209806991706E+17</v>
      </c>
      <c r="D40471" t="s">
        <v>63127</v>
      </c>
      <c r="E40471" t="s">
        <v>65552</v>
      </c>
      <c r="F40471" t="s">
        <v>31</v>
      </c>
      <c r="G40471" t="s">
        <v>25</v>
      </c>
      <c r="H40471" t="s">
        <v>25</v>
      </c>
      <c r="I40471" t="s">
        <v>25</v>
      </c>
      <c r="J40471" t="s">
        <v>26</v>
      </c>
      <c r="K40471" t="s">
        <v>27</v>
      </c>
      <c r="L40471">
        <v>0</v>
      </c>
      <c r="M40471">
        <v>0</v>
      </c>
      <c r="N40471">
        <v>0</v>
      </c>
      <c r="O40471">
        <v>0</v>
      </c>
      <c r="Q40471" t="s">
        <v>26</v>
      </c>
      <c r="R40471" t="s">
        <v>26</v>
      </c>
      <c r="S40471" t="s">
        <v>26</v>
      </c>
    </row>
    <row r="40472" spans="1:20" x14ac:dyDescent="0.35">
      <c r="A40472">
        <v>1.30948435022909E+18</v>
      </c>
      <c r="B40472" t="s">
        <v>65554</v>
      </c>
      <c r="C40472">
        <v>185645938</v>
      </c>
      <c r="D40472" t="s">
        <v>65555</v>
      </c>
      <c r="E40472" t="s">
        <v>65552</v>
      </c>
      <c r="F40472" t="s">
        <v>37</v>
      </c>
      <c r="G40472" t="s">
        <v>65556</v>
      </c>
      <c r="H40472" t="s">
        <v>25</v>
      </c>
      <c r="I40472" t="s">
        <v>25</v>
      </c>
      <c r="J40472" t="s">
        <v>26</v>
      </c>
      <c r="K40472" t="s">
        <v>27</v>
      </c>
      <c r="L40472">
        <v>0</v>
      </c>
      <c r="M40472">
        <v>0</v>
      </c>
      <c r="N40472">
        <v>0</v>
      </c>
      <c r="O40472">
        <v>0</v>
      </c>
      <c r="Q40472" t="s">
        <v>26</v>
      </c>
      <c r="R40472" t="s">
        <v>26</v>
      </c>
      <c r="S40472" t="s">
        <v>26</v>
      </c>
    </row>
    <row r="40473" spans="1:20" x14ac:dyDescent="0.35">
      <c r="A40473">
        <v>1.30948435024594E+18</v>
      </c>
      <c r="B40473" t="s">
        <v>65557</v>
      </c>
      <c r="C40473">
        <v>9.2933217772421504E+17</v>
      </c>
      <c r="D40473" t="s">
        <v>8859</v>
      </c>
      <c r="E40473" t="s">
        <v>65552</v>
      </c>
      <c r="F40473" t="s">
        <v>31</v>
      </c>
      <c r="G40473" t="s">
        <v>65558</v>
      </c>
      <c r="H40473" t="s">
        <v>25</v>
      </c>
      <c r="I40473" t="s">
        <v>25</v>
      </c>
      <c r="J40473" t="s">
        <v>26</v>
      </c>
      <c r="K40473" t="s">
        <v>38</v>
      </c>
      <c r="L40473">
        <v>0</v>
      </c>
      <c r="M40473">
        <v>0</v>
      </c>
      <c r="N40473">
        <v>0</v>
      </c>
      <c r="O40473">
        <v>0</v>
      </c>
      <c r="Q40473" t="s">
        <v>33</v>
      </c>
      <c r="R40473" t="s">
        <v>26</v>
      </c>
      <c r="S40473" t="s">
        <v>26</v>
      </c>
    </row>
    <row r="40474" spans="1:20" x14ac:dyDescent="0.35">
      <c r="A40474">
        <v>1.30948435151679E+18</v>
      </c>
      <c r="C40474">
        <v>1.05577358538458E+18</v>
      </c>
      <c r="D40474" t="s">
        <v>41059</v>
      </c>
      <c r="E40474" t="s">
        <v>65559</v>
      </c>
      <c r="F40474" t="s">
        <v>51</v>
      </c>
      <c r="S40474" t="s">
        <v>33</v>
      </c>
      <c r="T40474">
        <v>1.30941616666703E+18</v>
      </c>
    </row>
    <row r="40475" spans="1:20" x14ac:dyDescent="0.35">
      <c r="A40475">
        <v>1.3094843544402401E+18</v>
      </c>
      <c r="C40475">
        <v>2355003128</v>
      </c>
      <c r="D40475" t="s">
        <v>64488</v>
      </c>
      <c r="E40475" t="s">
        <v>65559</v>
      </c>
      <c r="F40475" t="s">
        <v>51</v>
      </c>
      <c r="S40475" t="s">
        <v>33</v>
      </c>
      <c r="T40475">
        <v>1.30944469663315E+18</v>
      </c>
    </row>
    <row r="40476" spans="1:20" x14ac:dyDescent="0.35">
      <c r="A40476">
        <v>1.3094843558075699E+18</v>
      </c>
      <c r="C40476">
        <v>8.0587750063933005E+17</v>
      </c>
      <c r="D40476" t="s">
        <v>63055</v>
      </c>
      <c r="E40476" t="s">
        <v>65560</v>
      </c>
      <c r="F40476" t="s">
        <v>37</v>
      </c>
      <c r="S40476" t="s">
        <v>33</v>
      </c>
      <c r="T40476">
        <v>1.3094830761463401E+18</v>
      </c>
    </row>
    <row r="40477" spans="1:20" x14ac:dyDescent="0.35">
      <c r="A40477">
        <v>1.3094843570867699E+18</v>
      </c>
      <c r="C40477">
        <v>8.0587750063933005E+17</v>
      </c>
      <c r="D40477" t="s">
        <v>63055</v>
      </c>
      <c r="E40477" t="s">
        <v>65560</v>
      </c>
      <c r="F40477" t="s">
        <v>37</v>
      </c>
      <c r="S40477" t="s">
        <v>33</v>
      </c>
      <c r="T40477">
        <v>1.30948268733022E+18</v>
      </c>
    </row>
    <row r="40478" spans="1:20" x14ac:dyDescent="0.35">
      <c r="A40478">
        <v>1.30948435735102E+18</v>
      </c>
      <c r="C40478">
        <v>1.2479794805698401E+18</v>
      </c>
      <c r="D40478" t="s">
        <v>4810</v>
      </c>
      <c r="E40478" t="s">
        <v>65560</v>
      </c>
      <c r="F40478" t="s">
        <v>31</v>
      </c>
      <c r="S40478" t="s">
        <v>33</v>
      </c>
      <c r="T40478">
        <v>1.30937569738382E+18</v>
      </c>
    </row>
    <row r="40479" spans="1:20" x14ac:dyDescent="0.35">
      <c r="A40479">
        <v>1.3094843583115599E+18</v>
      </c>
      <c r="B40479" t="s">
        <v>65561</v>
      </c>
      <c r="C40479">
        <v>1581432720</v>
      </c>
      <c r="D40479" t="s">
        <v>65562</v>
      </c>
      <c r="E40479" t="s">
        <v>65560</v>
      </c>
      <c r="F40479" t="s">
        <v>37</v>
      </c>
      <c r="G40479" t="s">
        <v>65563</v>
      </c>
      <c r="H40479" t="s">
        <v>25</v>
      </c>
      <c r="I40479" t="s">
        <v>65564</v>
      </c>
      <c r="J40479" t="s">
        <v>26</v>
      </c>
      <c r="K40479" t="s">
        <v>38</v>
      </c>
      <c r="L40479">
        <v>0</v>
      </c>
      <c r="M40479">
        <v>0</v>
      </c>
      <c r="N40479">
        <v>0</v>
      </c>
      <c r="O40479">
        <v>0</v>
      </c>
      <c r="Q40479" t="s">
        <v>33</v>
      </c>
      <c r="R40479" t="s">
        <v>26</v>
      </c>
      <c r="S40479" t="s">
        <v>26</v>
      </c>
    </row>
    <row r="40480" spans="1:20" x14ac:dyDescent="0.35">
      <c r="A40480">
        <v>1.30948436018642E+18</v>
      </c>
      <c r="C40480">
        <v>9.4495960304919706E+17</v>
      </c>
      <c r="D40480" t="s">
        <v>62335</v>
      </c>
      <c r="E40480" t="s">
        <v>65565</v>
      </c>
      <c r="F40480" t="s">
        <v>51</v>
      </c>
      <c r="S40480" t="s">
        <v>33</v>
      </c>
      <c r="T40480">
        <v>1.3094842743373499E+18</v>
      </c>
    </row>
    <row r="40481" spans="1:20" x14ac:dyDescent="0.35">
      <c r="A40481">
        <v>1.30948436118048E+18</v>
      </c>
      <c r="C40481">
        <v>234888356</v>
      </c>
      <c r="D40481" t="s">
        <v>61081</v>
      </c>
      <c r="E40481" t="s">
        <v>65565</v>
      </c>
      <c r="F40481" t="s">
        <v>31</v>
      </c>
      <c r="S40481" t="s">
        <v>33</v>
      </c>
      <c r="T40481">
        <v>1.30946387411937E+18</v>
      </c>
    </row>
    <row r="40482" spans="1:20" x14ac:dyDescent="0.35">
      <c r="A40482">
        <v>1.3094843624093499E+18</v>
      </c>
      <c r="B40482" s="1" t="s">
        <v>65566</v>
      </c>
      <c r="C40482">
        <v>842453370</v>
      </c>
      <c r="D40482" t="s">
        <v>2933</v>
      </c>
      <c r="E40482" t="s">
        <v>65565</v>
      </c>
      <c r="F40482" t="s">
        <v>31</v>
      </c>
      <c r="G40482" t="s">
        <v>25</v>
      </c>
      <c r="H40482" t="s">
        <v>25</v>
      </c>
      <c r="I40482" t="s">
        <v>25</v>
      </c>
      <c r="J40482" t="s">
        <v>26</v>
      </c>
      <c r="K40482" t="s">
        <v>27</v>
      </c>
      <c r="L40482">
        <v>0</v>
      </c>
      <c r="M40482">
        <v>0</v>
      </c>
      <c r="N40482">
        <v>0</v>
      </c>
      <c r="O40482">
        <v>0</v>
      </c>
      <c r="Q40482" t="s">
        <v>26</v>
      </c>
      <c r="R40482" t="s">
        <v>26</v>
      </c>
      <c r="S40482" t="s">
        <v>26</v>
      </c>
    </row>
    <row r="40483" spans="1:20" x14ac:dyDescent="0.35">
      <c r="A40483">
        <v>1.30948436717408E+18</v>
      </c>
      <c r="C40483">
        <v>8.0587750063933005E+17</v>
      </c>
      <c r="D40483" t="s">
        <v>63055</v>
      </c>
      <c r="E40483" t="s">
        <v>65567</v>
      </c>
      <c r="F40483" t="s">
        <v>37</v>
      </c>
      <c r="S40483" t="s">
        <v>33</v>
      </c>
      <c r="T40483">
        <v>1.3094823002420401E+18</v>
      </c>
    </row>
    <row r="40484" spans="1:20" x14ac:dyDescent="0.35">
      <c r="A40484">
        <v>1.3094843670860001E+18</v>
      </c>
      <c r="C40484">
        <v>2511478981</v>
      </c>
      <c r="D40484" t="s">
        <v>1876</v>
      </c>
      <c r="E40484" t="s">
        <v>65567</v>
      </c>
      <c r="F40484" t="s">
        <v>31</v>
      </c>
      <c r="S40484" t="s">
        <v>33</v>
      </c>
      <c r="T40484">
        <v>1.3094037792766899E+18</v>
      </c>
    </row>
    <row r="40485" spans="1:20" x14ac:dyDescent="0.35">
      <c r="A40485">
        <v>1.3094843701561001E+18</v>
      </c>
      <c r="C40485">
        <v>1.2277229755053399E+18</v>
      </c>
      <c r="D40485" t="s">
        <v>191</v>
      </c>
      <c r="E40485" t="s">
        <v>65568</v>
      </c>
      <c r="F40485" t="s">
        <v>31</v>
      </c>
      <c r="S40485" t="s">
        <v>33</v>
      </c>
      <c r="T40485">
        <v>1.30947903287922E+18</v>
      </c>
    </row>
    <row r="40486" spans="1:20" x14ac:dyDescent="0.35">
      <c r="A40486">
        <v>1.3094843716788401E+18</v>
      </c>
      <c r="C40486">
        <v>1.17174979780144E+18</v>
      </c>
      <c r="D40486" t="s">
        <v>65569</v>
      </c>
      <c r="E40486" t="s">
        <v>65568</v>
      </c>
      <c r="F40486" t="s">
        <v>37</v>
      </c>
      <c r="S40486" t="s">
        <v>33</v>
      </c>
      <c r="T40486">
        <v>1.3091892366047501E+18</v>
      </c>
    </row>
    <row r="40487" spans="1:20" x14ac:dyDescent="0.35">
      <c r="A40487">
        <v>1.30948437726976E+18</v>
      </c>
      <c r="C40487">
        <v>64539719</v>
      </c>
      <c r="D40487" t="s">
        <v>7447</v>
      </c>
      <c r="E40487" t="s">
        <v>65570</v>
      </c>
      <c r="F40487" t="s">
        <v>31</v>
      </c>
      <c r="S40487" t="s">
        <v>33</v>
      </c>
      <c r="T40487">
        <v>1.3094160314133E+18</v>
      </c>
    </row>
    <row r="40488" spans="1:20" x14ac:dyDescent="0.35">
      <c r="A40488">
        <v>1.30948438063779E+18</v>
      </c>
      <c r="C40488">
        <v>8.0587750063933005E+17</v>
      </c>
      <c r="D40488" t="s">
        <v>63055</v>
      </c>
      <c r="E40488" t="s">
        <v>65571</v>
      </c>
      <c r="F40488" t="s">
        <v>37</v>
      </c>
      <c r="S40488" t="s">
        <v>33</v>
      </c>
      <c r="T40488">
        <v>1.3094826309000499E+18</v>
      </c>
    </row>
    <row r="40489" spans="1:20" x14ac:dyDescent="0.35">
      <c r="A40489">
        <v>1.3094843819674399E+18</v>
      </c>
      <c r="B40489" t="s">
        <v>65572</v>
      </c>
      <c r="C40489">
        <v>733273843</v>
      </c>
      <c r="D40489" t="s">
        <v>50810</v>
      </c>
      <c r="E40489" t="s">
        <v>65571</v>
      </c>
      <c r="F40489" t="s">
        <v>37</v>
      </c>
      <c r="G40489" t="s">
        <v>10715</v>
      </c>
      <c r="H40489" t="s">
        <v>25</v>
      </c>
      <c r="I40489" t="s">
        <v>25</v>
      </c>
      <c r="J40489" t="s">
        <v>26</v>
      </c>
      <c r="K40489" t="s">
        <v>38</v>
      </c>
      <c r="L40489">
        <v>0</v>
      </c>
      <c r="M40489">
        <v>0</v>
      </c>
      <c r="N40489">
        <v>0</v>
      </c>
      <c r="O40489">
        <v>0</v>
      </c>
      <c r="Q40489" t="s">
        <v>26</v>
      </c>
      <c r="R40489" t="s">
        <v>26</v>
      </c>
      <c r="S40489" t="s">
        <v>26</v>
      </c>
    </row>
    <row r="40490" spans="1:20" x14ac:dyDescent="0.35">
      <c r="A40490">
        <v>1.30948438262159E+18</v>
      </c>
      <c r="B40490" s="1" t="s">
        <v>65573</v>
      </c>
      <c r="C40490">
        <v>1.27501249685693E+18</v>
      </c>
      <c r="D40490" t="s">
        <v>60284</v>
      </c>
      <c r="E40490" t="s">
        <v>65571</v>
      </c>
      <c r="F40490" t="s">
        <v>37</v>
      </c>
      <c r="G40490" t="s">
        <v>25</v>
      </c>
      <c r="H40490" t="s">
        <v>25</v>
      </c>
      <c r="I40490" t="s">
        <v>25</v>
      </c>
      <c r="J40490" t="s">
        <v>26</v>
      </c>
      <c r="K40490" t="s">
        <v>27</v>
      </c>
      <c r="L40490">
        <v>0</v>
      </c>
      <c r="M40490">
        <v>0</v>
      </c>
      <c r="N40490">
        <v>0</v>
      </c>
      <c r="O40490">
        <v>0</v>
      </c>
      <c r="Q40490" t="s">
        <v>26</v>
      </c>
      <c r="R40490" t="s">
        <v>26</v>
      </c>
      <c r="S40490" t="s">
        <v>26</v>
      </c>
    </row>
    <row r="40491" spans="1:20" x14ac:dyDescent="0.35">
      <c r="A40491">
        <v>1.3094843872690601E+18</v>
      </c>
      <c r="B40491" s="1" t="s">
        <v>65574</v>
      </c>
      <c r="C40491">
        <v>213880987</v>
      </c>
      <c r="D40491" t="s">
        <v>65575</v>
      </c>
      <c r="E40491" t="s">
        <v>65576</v>
      </c>
      <c r="F40491" t="s">
        <v>51</v>
      </c>
      <c r="G40491" t="s">
        <v>1439</v>
      </c>
      <c r="H40491" t="s">
        <v>25</v>
      </c>
      <c r="I40491" t="s">
        <v>25</v>
      </c>
      <c r="J40491" t="s">
        <v>26</v>
      </c>
      <c r="K40491" t="s">
        <v>155</v>
      </c>
      <c r="L40491">
        <v>0</v>
      </c>
      <c r="M40491">
        <v>0</v>
      </c>
      <c r="N40491">
        <v>0</v>
      </c>
      <c r="O40491">
        <v>0</v>
      </c>
      <c r="Q40491" t="s">
        <v>26</v>
      </c>
      <c r="R40491" t="s">
        <v>26</v>
      </c>
      <c r="S40491" t="s">
        <v>26</v>
      </c>
    </row>
    <row r="40492" spans="1:20" x14ac:dyDescent="0.35">
      <c r="A40492">
        <v>1.3094843891816399E+18</v>
      </c>
      <c r="C40492">
        <v>2949852245</v>
      </c>
      <c r="D40492" t="s">
        <v>65577</v>
      </c>
      <c r="E40492" t="s">
        <v>65578</v>
      </c>
      <c r="F40492" t="s">
        <v>37</v>
      </c>
      <c r="S40492" t="s">
        <v>33</v>
      </c>
      <c r="T40492">
        <v>1.3094634761721999E+18</v>
      </c>
    </row>
    <row r="40493" spans="1:20" x14ac:dyDescent="0.35">
      <c r="A40493">
        <v>1.3094843891522299E+18</v>
      </c>
      <c r="C40493">
        <v>3220316125</v>
      </c>
      <c r="D40493" t="s">
        <v>65579</v>
      </c>
      <c r="E40493" t="s">
        <v>65578</v>
      </c>
      <c r="F40493" t="s">
        <v>31</v>
      </c>
      <c r="S40493" t="s">
        <v>33</v>
      </c>
      <c r="T40493">
        <v>1.3091936703697999E+18</v>
      </c>
    </row>
    <row r="40494" spans="1:20" x14ac:dyDescent="0.35">
      <c r="A40494">
        <v>1.30948438971426E+18</v>
      </c>
      <c r="B40494" s="1" t="s">
        <v>65580</v>
      </c>
      <c r="C40494">
        <v>9.4138091213828902E+17</v>
      </c>
      <c r="D40494" t="s">
        <v>54763</v>
      </c>
      <c r="E40494" t="s">
        <v>65578</v>
      </c>
      <c r="F40494" t="s">
        <v>51</v>
      </c>
      <c r="G40494" t="s">
        <v>65581</v>
      </c>
      <c r="H40494" t="s">
        <v>25</v>
      </c>
      <c r="I40494" t="s">
        <v>25</v>
      </c>
      <c r="J40494" t="s">
        <v>26</v>
      </c>
      <c r="K40494" t="s">
        <v>38</v>
      </c>
      <c r="L40494">
        <v>0</v>
      </c>
      <c r="M40494">
        <v>0</v>
      </c>
      <c r="N40494">
        <v>0</v>
      </c>
      <c r="O40494">
        <v>0</v>
      </c>
      <c r="Q40494" t="s">
        <v>26</v>
      </c>
      <c r="R40494" t="s">
        <v>33</v>
      </c>
      <c r="S40494" t="s">
        <v>26</v>
      </c>
    </row>
    <row r="40495" spans="1:20" x14ac:dyDescent="0.35">
      <c r="A40495">
        <v>1.30948439046493E+18</v>
      </c>
      <c r="C40495">
        <v>122877047</v>
      </c>
      <c r="D40495" t="s">
        <v>63584</v>
      </c>
      <c r="E40495" t="s">
        <v>65578</v>
      </c>
      <c r="F40495" t="s">
        <v>31</v>
      </c>
      <c r="S40495" t="s">
        <v>33</v>
      </c>
      <c r="T40495">
        <v>1.30948098688787E+18</v>
      </c>
    </row>
    <row r="40496" spans="1:20" x14ac:dyDescent="0.35">
      <c r="A40496">
        <v>1.3094843930864901E+18</v>
      </c>
      <c r="C40496">
        <v>2270421</v>
      </c>
      <c r="D40496" t="s">
        <v>65582</v>
      </c>
      <c r="E40496" t="s">
        <v>65583</v>
      </c>
      <c r="F40496" t="s">
        <v>31</v>
      </c>
      <c r="S40496" t="s">
        <v>33</v>
      </c>
      <c r="T40496">
        <v>1.30945473116989E+18</v>
      </c>
    </row>
    <row r="40497" spans="1:20" x14ac:dyDescent="0.35">
      <c r="A40497">
        <v>1.3094843948061499E+18</v>
      </c>
      <c r="C40497">
        <v>134403249</v>
      </c>
      <c r="D40497" t="s">
        <v>13048</v>
      </c>
      <c r="E40497" t="s">
        <v>65583</v>
      </c>
      <c r="F40497" t="s">
        <v>51</v>
      </c>
      <c r="S40497" t="s">
        <v>33</v>
      </c>
      <c r="T40497">
        <v>1.30940251763839E+18</v>
      </c>
    </row>
    <row r="40498" spans="1:20" x14ac:dyDescent="0.35">
      <c r="A40498">
        <v>1.30948439648815E+18</v>
      </c>
      <c r="C40498">
        <v>7.2731610684357402E+17</v>
      </c>
      <c r="D40498" t="s">
        <v>65553</v>
      </c>
      <c r="E40498" t="s">
        <v>65583</v>
      </c>
      <c r="F40498" t="s">
        <v>37</v>
      </c>
      <c r="S40498" t="s">
        <v>33</v>
      </c>
      <c r="T40498">
        <v>1.30940251763839E+18</v>
      </c>
    </row>
    <row r="40499" spans="1:20" x14ac:dyDescent="0.35">
      <c r="A40499">
        <v>1.3094843975869801E+18</v>
      </c>
      <c r="C40499">
        <v>4213467808</v>
      </c>
      <c r="D40499" t="s">
        <v>65584</v>
      </c>
      <c r="E40499" t="s">
        <v>65585</v>
      </c>
      <c r="F40499" t="s">
        <v>31</v>
      </c>
      <c r="S40499" t="s">
        <v>33</v>
      </c>
      <c r="T40499">
        <v>1.30940251763839E+18</v>
      </c>
    </row>
    <row r="40500" spans="1:20" x14ac:dyDescent="0.35">
      <c r="A40500">
        <v>1.3094843989459799E+18</v>
      </c>
      <c r="B40500" s="1" t="s">
        <v>65586</v>
      </c>
      <c r="C40500">
        <v>1.07689655064589E+18</v>
      </c>
      <c r="D40500" t="s">
        <v>65587</v>
      </c>
      <c r="E40500" t="s">
        <v>65585</v>
      </c>
      <c r="F40500" t="s">
        <v>31</v>
      </c>
      <c r="G40500" t="s">
        <v>25</v>
      </c>
      <c r="H40500" t="s">
        <v>25</v>
      </c>
      <c r="I40500" t="s">
        <v>25</v>
      </c>
      <c r="J40500" t="s">
        <v>26</v>
      </c>
      <c r="K40500" t="s">
        <v>27</v>
      </c>
      <c r="L40500">
        <v>0</v>
      </c>
      <c r="M40500">
        <v>0</v>
      </c>
      <c r="N40500">
        <v>0</v>
      </c>
      <c r="O40500">
        <v>0</v>
      </c>
      <c r="Q40500" t="s">
        <v>26</v>
      </c>
      <c r="R40500" t="s">
        <v>26</v>
      </c>
      <c r="S40500" t="s">
        <v>26</v>
      </c>
    </row>
    <row r="40501" spans="1:20" x14ac:dyDescent="0.35">
      <c r="A40501">
        <v>1.30948440319903E+18</v>
      </c>
      <c r="B40501" t="s">
        <v>65588</v>
      </c>
      <c r="C40501">
        <v>1.30948118248946E+18</v>
      </c>
      <c r="D40501" t="s">
        <v>65060</v>
      </c>
      <c r="E40501" t="s">
        <v>65589</v>
      </c>
      <c r="F40501" t="s">
        <v>37</v>
      </c>
      <c r="G40501" t="s">
        <v>25</v>
      </c>
      <c r="H40501" t="s">
        <v>25</v>
      </c>
      <c r="I40501" t="s">
        <v>25</v>
      </c>
      <c r="J40501" t="s">
        <v>26</v>
      </c>
      <c r="K40501" t="s">
        <v>38</v>
      </c>
      <c r="L40501">
        <v>0</v>
      </c>
      <c r="M40501">
        <v>0</v>
      </c>
      <c r="N40501">
        <v>0</v>
      </c>
      <c r="O40501">
        <v>0</v>
      </c>
      <c r="Q40501" t="s">
        <v>26</v>
      </c>
      <c r="R40501" t="s">
        <v>33</v>
      </c>
      <c r="S40501" t="s">
        <v>26</v>
      </c>
    </row>
    <row r="40502" spans="1:20" x14ac:dyDescent="0.35">
      <c r="A40502">
        <v>1.30948440503182E+18</v>
      </c>
      <c r="C40502">
        <v>588153952</v>
      </c>
      <c r="D40502" t="s">
        <v>822</v>
      </c>
      <c r="E40502" t="s">
        <v>65589</v>
      </c>
      <c r="F40502" t="s">
        <v>37</v>
      </c>
      <c r="S40502" t="s">
        <v>33</v>
      </c>
      <c r="T40502">
        <v>1.3094784331231099E+18</v>
      </c>
    </row>
    <row r="40503" spans="1:20" x14ac:dyDescent="0.35">
      <c r="A40503">
        <v>1.3094844064370401E+18</v>
      </c>
      <c r="C40503">
        <v>1.1008546576001E+18</v>
      </c>
      <c r="D40503" t="s">
        <v>65590</v>
      </c>
      <c r="E40503" t="s">
        <v>65591</v>
      </c>
      <c r="F40503" t="s">
        <v>51</v>
      </c>
      <c r="S40503" t="s">
        <v>33</v>
      </c>
      <c r="T40503">
        <v>1.3094805743530099E+18</v>
      </c>
    </row>
    <row r="40504" spans="1:20" x14ac:dyDescent="0.35">
      <c r="A40504">
        <v>1.3094844074813901E+18</v>
      </c>
      <c r="C40504">
        <v>16076102</v>
      </c>
      <c r="D40504" t="s">
        <v>64531</v>
      </c>
      <c r="E40504" t="s">
        <v>65591</v>
      </c>
      <c r="F40504" t="s">
        <v>31</v>
      </c>
      <c r="S40504" t="s">
        <v>33</v>
      </c>
      <c r="T40504">
        <v>1.3094531943853801E+18</v>
      </c>
    </row>
    <row r="40505" spans="1:20" x14ac:dyDescent="0.35">
      <c r="A40505">
        <v>1.3094829274960799E+18</v>
      </c>
      <c r="B40505" t="s">
        <v>65592</v>
      </c>
      <c r="C40505">
        <v>8.7579422993459994E+17</v>
      </c>
      <c r="D40505" t="s">
        <v>65593</v>
      </c>
      <c r="E40505" t="s">
        <v>64895</v>
      </c>
      <c r="F40505" t="s">
        <v>37</v>
      </c>
      <c r="G40505" t="s">
        <v>65594</v>
      </c>
      <c r="H40505" t="s">
        <v>25</v>
      </c>
      <c r="I40505" t="s">
        <v>25</v>
      </c>
      <c r="J40505" t="s">
        <v>26</v>
      </c>
      <c r="K40505" t="s">
        <v>27</v>
      </c>
      <c r="L40505">
        <v>0</v>
      </c>
      <c r="M40505">
        <v>0</v>
      </c>
      <c r="N40505">
        <v>0</v>
      </c>
      <c r="O40505">
        <v>2</v>
      </c>
      <c r="Q40505" t="s">
        <v>26</v>
      </c>
      <c r="R40505" t="s">
        <v>26</v>
      </c>
      <c r="S40505" t="s">
        <v>26</v>
      </c>
    </row>
    <row r="40506" spans="1:20" x14ac:dyDescent="0.35">
      <c r="A40506">
        <v>1.3094844122754801E+18</v>
      </c>
      <c r="B40506" t="s">
        <v>65595</v>
      </c>
      <c r="C40506">
        <v>4461906263</v>
      </c>
      <c r="D40506" t="s">
        <v>65596</v>
      </c>
      <c r="E40506" t="s">
        <v>65597</v>
      </c>
      <c r="F40506" t="s">
        <v>37</v>
      </c>
      <c r="G40506" t="s">
        <v>65598</v>
      </c>
      <c r="H40506" t="s">
        <v>25</v>
      </c>
      <c r="I40506" t="s">
        <v>25</v>
      </c>
      <c r="J40506" t="s">
        <v>26</v>
      </c>
      <c r="K40506" t="s">
        <v>297</v>
      </c>
      <c r="L40506">
        <v>0</v>
      </c>
      <c r="M40506">
        <v>0</v>
      </c>
      <c r="N40506">
        <v>0</v>
      </c>
      <c r="O40506">
        <v>0</v>
      </c>
      <c r="Q40506" t="s">
        <v>26</v>
      </c>
      <c r="R40506" t="s">
        <v>33</v>
      </c>
      <c r="S40506" t="s">
        <v>26</v>
      </c>
    </row>
    <row r="40507" spans="1:20" x14ac:dyDescent="0.35">
      <c r="A40507">
        <v>1.3094844125984499E+18</v>
      </c>
      <c r="C40507">
        <v>4439345296</v>
      </c>
      <c r="D40507" t="s">
        <v>61643</v>
      </c>
      <c r="E40507" t="s">
        <v>65597</v>
      </c>
      <c r="F40507" t="s">
        <v>31</v>
      </c>
      <c r="S40507" t="s">
        <v>33</v>
      </c>
      <c r="T40507">
        <v>1.3094419486426701E+18</v>
      </c>
    </row>
    <row r="40508" spans="1:20" x14ac:dyDescent="0.35">
      <c r="A40508">
        <v>1.3094844128627E+18</v>
      </c>
      <c r="C40508">
        <v>8.0587750063933005E+17</v>
      </c>
      <c r="D40508" t="s">
        <v>63055</v>
      </c>
      <c r="E40508" t="s">
        <v>65597</v>
      </c>
      <c r="F40508" t="s">
        <v>37</v>
      </c>
      <c r="S40508" t="s">
        <v>33</v>
      </c>
      <c r="T40508">
        <v>1.3094823077499E+18</v>
      </c>
    </row>
    <row r="40509" spans="1:20" x14ac:dyDescent="0.35">
      <c r="A40509">
        <v>1.30948441547154E+18</v>
      </c>
      <c r="B40509" t="s">
        <v>65599</v>
      </c>
      <c r="C40509">
        <v>1144787564</v>
      </c>
      <c r="D40509" t="s">
        <v>64756</v>
      </c>
      <c r="E40509" t="s">
        <v>65600</v>
      </c>
      <c r="F40509" t="s">
        <v>31</v>
      </c>
      <c r="G40509" t="s">
        <v>65601</v>
      </c>
      <c r="H40509" t="s">
        <v>25</v>
      </c>
      <c r="I40509" t="s">
        <v>25</v>
      </c>
      <c r="J40509" t="s">
        <v>26</v>
      </c>
      <c r="K40509" t="s">
        <v>38</v>
      </c>
      <c r="L40509">
        <v>0</v>
      </c>
      <c r="M40509">
        <v>0</v>
      </c>
      <c r="N40509">
        <v>0</v>
      </c>
      <c r="O40509">
        <v>0</v>
      </c>
      <c r="Q40509" t="s">
        <v>33</v>
      </c>
      <c r="R40509" t="s">
        <v>26</v>
      </c>
      <c r="S40509" t="s">
        <v>26</v>
      </c>
    </row>
    <row r="40510" spans="1:20" x14ac:dyDescent="0.35">
      <c r="A40510">
        <v>1.3094844235372101E+18</v>
      </c>
      <c r="C40510">
        <v>8.0587750063933005E+17</v>
      </c>
      <c r="D40510" t="s">
        <v>63055</v>
      </c>
      <c r="E40510" t="s">
        <v>65602</v>
      </c>
      <c r="F40510" t="s">
        <v>37</v>
      </c>
      <c r="S40510" t="s">
        <v>33</v>
      </c>
      <c r="T40510">
        <v>1.30948237347454E+18</v>
      </c>
    </row>
    <row r="40511" spans="1:20" x14ac:dyDescent="0.35">
      <c r="A40511">
        <v>1.30948442540786E+18</v>
      </c>
      <c r="C40511">
        <v>1.09998579111E+18</v>
      </c>
      <c r="D40511" t="s">
        <v>3556</v>
      </c>
      <c r="E40511" t="s">
        <v>65602</v>
      </c>
      <c r="F40511" t="s">
        <v>31</v>
      </c>
      <c r="S40511" t="s">
        <v>33</v>
      </c>
      <c r="T40511">
        <v>1.3094838810919199E+18</v>
      </c>
    </row>
    <row r="40512" spans="1:20" x14ac:dyDescent="0.35">
      <c r="A40512">
        <v>1.30948442933774E+18</v>
      </c>
      <c r="B40512" s="1" t="s">
        <v>65603</v>
      </c>
      <c r="C40512">
        <v>1.12425413508219E+18</v>
      </c>
      <c r="D40512" t="s">
        <v>65604</v>
      </c>
      <c r="E40512" t="s">
        <v>65605</v>
      </c>
      <c r="F40512" t="s">
        <v>31</v>
      </c>
      <c r="G40512" t="s">
        <v>25</v>
      </c>
      <c r="H40512" t="s">
        <v>25</v>
      </c>
      <c r="I40512" t="s">
        <v>25</v>
      </c>
      <c r="J40512" t="s">
        <v>26</v>
      </c>
      <c r="K40512" t="s">
        <v>27</v>
      </c>
      <c r="L40512">
        <v>0</v>
      </c>
      <c r="M40512">
        <v>0</v>
      </c>
      <c r="N40512">
        <v>0</v>
      </c>
      <c r="O40512">
        <v>0</v>
      </c>
      <c r="Q40512" t="s">
        <v>26</v>
      </c>
      <c r="R40512" t="s">
        <v>26</v>
      </c>
      <c r="S40512" t="s">
        <v>26</v>
      </c>
    </row>
    <row r="40513" spans="1:20" x14ac:dyDescent="0.35">
      <c r="A40513">
        <v>1.3094844334693199E+18</v>
      </c>
      <c r="B40513" s="1" t="s">
        <v>65606</v>
      </c>
      <c r="C40513">
        <v>1.2732519851066299E+18</v>
      </c>
      <c r="D40513" t="s">
        <v>65607</v>
      </c>
      <c r="E40513" t="s">
        <v>65608</v>
      </c>
      <c r="F40513" t="s">
        <v>65609</v>
      </c>
      <c r="G40513" t="s">
        <v>65610</v>
      </c>
      <c r="H40513" t="s">
        <v>25</v>
      </c>
      <c r="I40513" t="s">
        <v>25</v>
      </c>
      <c r="J40513" t="s">
        <v>26</v>
      </c>
      <c r="K40513" t="s">
        <v>38</v>
      </c>
      <c r="L40513">
        <v>0</v>
      </c>
      <c r="M40513">
        <v>0</v>
      </c>
      <c r="N40513">
        <v>0</v>
      </c>
      <c r="O40513">
        <v>0</v>
      </c>
      <c r="Q40513" t="s">
        <v>26</v>
      </c>
      <c r="R40513" t="s">
        <v>26</v>
      </c>
      <c r="S40513" t="s">
        <v>26</v>
      </c>
    </row>
    <row r="40514" spans="1:20" x14ac:dyDescent="0.35">
      <c r="A40514">
        <v>1.3094844349792E+18</v>
      </c>
      <c r="C40514">
        <v>2445446133</v>
      </c>
      <c r="D40514" t="s">
        <v>8893</v>
      </c>
      <c r="E40514" t="s">
        <v>65611</v>
      </c>
      <c r="F40514" t="s">
        <v>31</v>
      </c>
      <c r="S40514" t="s">
        <v>33</v>
      </c>
      <c r="T40514">
        <v>1.30947479718589E+18</v>
      </c>
    </row>
    <row r="40515" spans="1:20" x14ac:dyDescent="0.35">
      <c r="A40515">
        <v>1.3094844354112599E+18</v>
      </c>
      <c r="C40515">
        <v>1.2732800919639099E+18</v>
      </c>
      <c r="D40515" t="s">
        <v>65612</v>
      </c>
      <c r="E40515" t="s">
        <v>65611</v>
      </c>
      <c r="F40515" t="s">
        <v>37</v>
      </c>
      <c r="S40515" t="s">
        <v>33</v>
      </c>
      <c r="T40515">
        <v>1.30945765762398E+18</v>
      </c>
    </row>
    <row r="40516" spans="1:20" x14ac:dyDescent="0.35">
      <c r="A40516">
        <v>1.30948443824656E+18</v>
      </c>
      <c r="B40516" t="s">
        <v>65613</v>
      </c>
      <c r="C40516">
        <v>7.5114181250976896E+17</v>
      </c>
      <c r="D40516" t="s">
        <v>65614</v>
      </c>
      <c r="E40516" t="s">
        <v>65611</v>
      </c>
      <c r="F40516" t="s">
        <v>31</v>
      </c>
      <c r="G40516" t="s">
        <v>25</v>
      </c>
      <c r="H40516" t="s">
        <v>25</v>
      </c>
      <c r="I40516" t="s">
        <v>25</v>
      </c>
      <c r="J40516" t="s">
        <v>26</v>
      </c>
      <c r="K40516" t="s">
        <v>38</v>
      </c>
      <c r="L40516">
        <v>0</v>
      </c>
      <c r="M40516">
        <v>0</v>
      </c>
      <c r="N40516">
        <v>0</v>
      </c>
      <c r="O40516">
        <v>0</v>
      </c>
      <c r="Q40516" t="s">
        <v>26</v>
      </c>
      <c r="R40516" t="s">
        <v>26</v>
      </c>
      <c r="S40516" t="s">
        <v>26</v>
      </c>
    </row>
    <row r="40517" spans="1:20" x14ac:dyDescent="0.35">
      <c r="A40517">
        <v>1.30948444483587E+18</v>
      </c>
      <c r="C40517">
        <v>8.0587750063933005E+17</v>
      </c>
      <c r="D40517" t="s">
        <v>63055</v>
      </c>
      <c r="E40517" t="s">
        <v>65615</v>
      </c>
      <c r="F40517" t="s">
        <v>37</v>
      </c>
      <c r="S40517" t="s">
        <v>33</v>
      </c>
      <c r="T40517">
        <v>1.30948249792385E+18</v>
      </c>
    </row>
    <row r="40518" spans="1:20" x14ac:dyDescent="0.35">
      <c r="A40518">
        <v>1.30948444602707E+18</v>
      </c>
      <c r="C40518">
        <v>415356669</v>
      </c>
      <c r="D40518" t="s">
        <v>65616</v>
      </c>
      <c r="E40518" t="s">
        <v>65615</v>
      </c>
      <c r="F40518" t="s">
        <v>37</v>
      </c>
      <c r="S40518" t="s">
        <v>33</v>
      </c>
      <c r="T40518">
        <v>1.3094150776076001E+18</v>
      </c>
    </row>
    <row r="40519" spans="1:20" x14ac:dyDescent="0.35">
      <c r="A40519">
        <v>1.3094844479688901E+18</v>
      </c>
      <c r="C40519">
        <v>3109051405</v>
      </c>
      <c r="D40519" t="s">
        <v>65617</v>
      </c>
      <c r="E40519" t="s">
        <v>65618</v>
      </c>
      <c r="F40519" t="s">
        <v>31</v>
      </c>
      <c r="S40519" t="s">
        <v>33</v>
      </c>
      <c r="T40519">
        <v>1.3094661419081101E+18</v>
      </c>
    </row>
    <row r="40520" spans="1:20" x14ac:dyDescent="0.35">
      <c r="A40520">
        <v>1.30948445134543E+18</v>
      </c>
      <c r="C40520">
        <v>1.2175295486040801E+18</v>
      </c>
      <c r="D40520" t="s">
        <v>694</v>
      </c>
      <c r="E40520" t="s">
        <v>65618</v>
      </c>
      <c r="F40520" t="s">
        <v>31</v>
      </c>
      <c r="S40520" t="s">
        <v>33</v>
      </c>
      <c r="T40520">
        <v>1.3094690655477801E+18</v>
      </c>
    </row>
    <row r="40521" spans="1:20" x14ac:dyDescent="0.35">
      <c r="A40521">
        <v>1.3094844641883799E+18</v>
      </c>
      <c r="B40521" s="1" t="s">
        <v>65619</v>
      </c>
      <c r="C40521">
        <v>1.19934130036701E+18</v>
      </c>
      <c r="D40521" t="s">
        <v>45842</v>
      </c>
      <c r="E40521" t="s">
        <v>65620</v>
      </c>
      <c r="F40521" t="s">
        <v>37</v>
      </c>
      <c r="G40521" t="s">
        <v>65621</v>
      </c>
      <c r="H40521" t="s">
        <v>25</v>
      </c>
      <c r="I40521" t="s">
        <v>25</v>
      </c>
      <c r="J40521" t="s">
        <v>26</v>
      </c>
      <c r="K40521" t="s">
        <v>38</v>
      </c>
      <c r="L40521">
        <v>0</v>
      </c>
      <c r="M40521">
        <v>0</v>
      </c>
      <c r="N40521">
        <v>0</v>
      </c>
      <c r="O40521">
        <v>0</v>
      </c>
      <c r="Q40521" t="s">
        <v>33</v>
      </c>
      <c r="R40521" t="s">
        <v>26</v>
      </c>
      <c r="S40521" t="s">
        <v>26</v>
      </c>
    </row>
    <row r="40522" spans="1:20" x14ac:dyDescent="0.35">
      <c r="A40522">
        <v>1.3094844656227899E+18</v>
      </c>
      <c r="C40522">
        <v>8.0587750063933005E+17</v>
      </c>
      <c r="D40522" t="s">
        <v>63055</v>
      </c>
      <c r="E40522" t="s">
        <v>65622</v>
      </c>
      <c r="F40522" t="s">
        <v>37</v>
      </c>
      <c r="S40522" t="s">
        <v>33</v>
      </c>
      <c r="T40522">
        <v>1.3094821930482099E+18</v>
      </c>
    </row>
    <row r="40523" spans="1:20" x14ac:dyDescent="0.35">
      <c r="A40523">
        <v>1.3094844657906099E+18</v>
      </c>
      <c r="C40523">
        <v>8.0587750063933005E+17</v>
      </c>
      <c r="D40523" t="s">
        <v>63055</v>
      </c>
      <c r="E40523" t="s">
        <v>65622</v>
      </c>
      <c r="F40523" t="s">
        <v>37</v>
      </c>
      <c r="S40523" t="s">
        <v>33</v>
      </c>
      <c r="T40523">
        <v>1.30948278786768E+18</v>
      </c>
    </row>
    <row r="40524" spans="1:20" x14ac:dyDescent="0.35">
      <c r="A40524">
        <v>1.3094844692802801E+18</v>
      </c>
      <c r="C40524">
        <v>4292130674</v>
      </c>
      <c r="D40524" t="s">
        <v>8045</v>
      </c>
      <c r="E40524" t="s">
        <v>65623</v>
      </c>
      <c r="F40524" t="s">
        <v>37</v>
      </c>
      <c r="S40524" t="s">
        <v>33</v>
      </c>
      <c r="T40524">
        <v>1.30946475546834E+18</v>
      </c>
    </row>
    <row r="40525" spans="1:20" x14ac:dyDescent="0.35">
      <c r="A40525">
        <v>1.30948448044131E+18</v>
      </c>
      <c r="C40525">
        <v>1.2479794805698401E+18</v>
      </c>
      <c r="D40525" t="s">
        <v>4810</v>
      </c>
      <c r="E40525" t="s">
        <v>65624</v>
      </c>
      <c r="F40525" t="s">
        <v>31</v>
      </c>
      <c r="S40525" t="s">
        <v>33</v>
      </c>
      <c r="T40525">
        <v>1.30938772354385E+18</v>
      </c>
    </row>
    <row r="40526" spans="1:20" x14ac:dyDescent="0.35">
      <c r="A40526">
        <v>1.3094844805586601E+18</v>
      </c>
      <c r="B40526" t="s">
        <v>65625</v>
      </c>
      <c r="C40526">
        <v>487114112</v>
      </c>
      <c r="D40526" t="s">
        <v>65626</v>
      </c>
      <c r="E40526" t="s">
        <v>65624</v>
      </c>
      <c r="F40526" t="s">
        <v>37</v>
      </c>
      <c r="G40526" t="s">
        <v>25</v>
      </c>
      <c r="H40526" t="s">
        <v>25</v>
      </c>
      <c r="I40526" t="s">
        <v>25</v>
      </c>
      <c r="J40526" t="s">
        <v>26</v>
      </c>
      <c r="K40526" t="s">
        <v>297</v>
      </c>
      <c r="L40526">
        <v>0</v>
      </c>
      <c r="M40526">
        <v>0</v>
      </c>
      <c r="N40526">
        <v>0</v>
      </c>
      <c r="O40526">
        <v>0</v>
      </c>
      <c r="Q40526" t="s">
        <v>26</v>
      </c>
      <c r="R40526" t="s">
        <v>33</v>
      </c>
      <c r="S40526" t="s">
        <v>26</v>
      </c>
    </row>
    <row r="40527" spans="1:20" x14ac:dyDescent="0.35">
      <c r="A40527">
        <v>1.30948448277329E+18</v>
      </c>
      <c r="C40527">
        <v>1.00380136282677E+18</v>
      </c>
      <c r="D40527" t="s">
        <v>64826</v>
      </c>
      <c r="E40527" t="s">
        <v>65627</v>
      </c>
      <c r="F40527" t="s">
        <v>31</v>
      </c>
      <c r="S40527" t="s">
        <v>33</v>
      </c>
      <c r="T40527">
        <v>1.3094767133453E+18</v>
      </c>
    </row>
    <row r="40528" spans="1:20" x14ac:dyDescent="0.35">
      <c r="A40528">
        <v>1.30948448992451E+18</v>
      </c>
      <c r="B40528" s="1" t="s">
        <v>65628</v>
      </c>
      <c r="C40528">
        <v>1.3026117917891699E+18</v>
      </c>
      <c r="D40528" t="s">
        <v>65629</v>
      </c>
      <c r="E40528" t="s">
        <v>65630</v>
      </c>
      <c r="F40528" t="s">
        <v>37</v>
      </c>
      <c r="G40528" t="s">
        <v>65631</v>
      </c>
      <c r="H40528" t="s">
        <v>25</v>
      </c>
      <c r="I40528" t="s">
        <v>25</v>
      </c>
      <c r="J40528" t="s">
        <v>26</v>
      </c>
      <c r="K40528" t="s">
        <v>27</v>
      </c>
      <c r="L40528">
        <v>0</v>
      </c>
      <c r="M40528">
        <v>0</v>
      </c>
      <c r="N40528">
        <v>0</v>
      </c>
      <c r="O40528">
        <v>0</v>
      </c>
      <c r="Q40528" t="s">
        <v>26</v>
      </c>
      <c r="R40528" t="s">
        <v>26</v>
      </c>
      <c r="S40528" t="s">
        <v>26</v>
      </c>
    </row>
    <row r="40529" spans="1:20" x14ac:dyDescent="0.35">
      <c r="A40529">
        <v>1.30948449079699E+18</v>
      </c>
      <c r="C40529">
        <v>8.9779870621224102E+17</v>
      </c>
      <c r="D40529" t="s">
        <v>65632</v>
      </c>
      <c r="E40529" t="s">
        <v>65630</v>
      </c>
      <c r="F40529" t="s">
        <v>31</v>
      </c>
      <c r="S40529" t="s">
        <v>33</v>
      </c>
      <c r="T40529">
        <v>1.30945105841505E+18</v>
      </c>
    </row>
    <row r="40530" spans="1:20" x14ac:dyDescent="0.35">
      <c r="A40530">
        <v>1.3094844971093801E+18</v>
      </c>
      <c r="C40530">
        <v>1.09998579111E+18</v>
      </c>
      <c r="D40530" t="s">
        <v>3556</v>
      </c>
      <c r="E40530" t="s">
        <v>65633</v>
      </c>
      <c r="F40530" t="s">
        <v>31</v>
      </c>
      <c r="S40530" t="s">
        <v>33</v>
      </c>
      <c r="T40530">
        <v>1.3094835251508301E+18</v>
      </c>
    </row>
    <row r="40531" spans="1:20" x14ac:dyDescent="0.35">
      <c r="A40531">
        <v>1.3094844984307E+18</v>
      </c>
      <c r="C40531">
        <v>16076102</v>
      </c>
      <c r="D40531" t="s">
        <v>64531</v>
      </c>
      <c r="E40531" t="s">
        <v>65634</v>
      </c>
      <c r="F40531" t="s">
        <v>31</v>
      </c>
      <c r="S40531" t="s">
        <v>33</v>
      </c>
      <c r="T40531">
        <v>1.30944845001519E+18</v>
      </c>
    </row>
    <row r="40532" spans="1:20" x14ac:dyDescent="0.35">
      <c r="A40532">
        <v>1.3094845067437E+18</v>
      </c>
      <c r="B40532" t="s">
        <v>65635</v>
      </c>
      <c r="C40532">
        <v>2167018564</v>
      </c>
      <c r="D40532" t="s">
        <v>14811</v>
      </c>
      <c r="E40532" t="s">
        <v>65636</v>
      </c>
      <c r="F40532" t="s">
        <v>51</v>
      </c>
      <c r="G40532" t="s">
        <v>3487</v>
      </c>
      <c r="H40532" t="s">
        <v>25</v>
      </c>
      <c r="I40532" t="s">
        <v>25</v>
      </c>
      <c r="J40532" t="s">
        <v>26</v>
      </c>
      <c r="K40532" t="s">
        <v>38</v>
      </c>
      <c r="L40532">
        <v>0</v>
      </c>
      <c r="M40532">
        <v>0</v>
      </c>
      <c r="N40532">
        <v>0</v>
      </c>
      <c r="O40532">
        <v>0</v>
      </c>
      <c r="Q40532" t="s">
        <v>26</v>
      </c>
      <c r="R40532" t="s">
        <v>26</v>
      </c>
      <c r="S40532" t="s">
        <v>26</v>
      </c>
    </row>
    <row r="40533" spans="1:20" x14ac:dyDescent="0.35">
      <c r="A40533">
        <v>1.30948450729744E+18</v>
      </c>
      <c r="B40533" t="s">
        <v>65637</v>
      </c>
      <c r="C40533">
        <v>581019119</v>
      </c>
      <c r="D40533" t="s">
        <v>46666</v>
      </c>
      <c r="E40533" t="s">
        <v>65636</v>
      </c>
      <c r="F40533" t="s">
        <v>51</v>
      </c>
      <c r="G40533" t="s">
        <v>65638</v>
      </c>
      <c r="H40533" t="s">
        <v>25</v>
      </c>
      <c r="I40533" t="s">
        <v>25</v>
      </c>
      <c r="J40533" t="s">
        <v>26</v>
      </c>
      <c r="K40533" t="s">
        <v>38</v>
      </c>
      <c r="L40533">
        <v>0</v>
      </c>
      <c r="M40533">
        <v>0</v>
      </c>
      <c r="N40533">
        <v>0</v>
      </c>
      <c r="O40533">
        <v>0</v>
      </c>
      <c r="Q40533" t="s">
        <v>26</v>
      </c>
      <c r="R40533" t="s">
        <v>26</v>
      </c>
      <c r="S40533" t="s">
        <v>26</v>
      </c>
    </row>
    <row r="40534" spans="1:20" x14ac:dyDescent="0.35">
      <c r="A40534">
        <v>1.30948450902113E+18</v>
      </c>
      <c r="B40534" s="1" t="s">
        <v>65639</v>
      </c>
      <c r="C40534">
        <v>2427511639</v>
      </c>
      <c r="D40534" t="s">
        <v>6705</v>
      </c>
      <c r="E40534" t="s">
        <v>65636</v>
      </c>
      <c r="F40534" t="s">
        <v>31</v>
      </c>
      <c r="G40534" t="s">
        <v>25</v>
      </c>
      <c r="H40534" t="s">
        <v>25</v>
      </c>
      <c r="I40534" t="s">
        <v>25</v>
      </c>
      <c r="J40534" t="s">
        <v>26</v>
      </c>
      <c r="K40534" t="s">
        <v>27</v>
      </c>
      <c r="L40534">
        <v>0</v>
      </c>
      <c r="M40534">
        <v>0</v>
      </c>
      <c r="N40534">
        <v>0</v>
      </c>
      <c r="O40534">
        <v>0</v>
      </c>
      <c r="Q40534" t="s">
        <v>26</v>
      </c>
      <c r="R40534" t="s">
        <v>26</v>
      </c>
      <c r="S40534" t="s">
        <v>26</v>
      </c>
    </row>
    <row r="40535" spans="1:20" x14ac:dyDescent="0.35">
      <c r="A40535">
        <v>1.3094845104976399E+18</v>
      </c>
      <c r="C40535">
        <v>8.0587750063933005E+17</v>
      </c>
      <c r="D40535" t="s">
        <v>63055</v>
      </c>
      <c r="E40535" t="s">
        <v>65640</v>
      </c>
      <c r="F40535" t="s">
        <v>37</v>
      </c>
      <c r="S40535" t="s">
        <v>33</v>
      </c>
      <c r="T40535">
        <v>1.3094826383448801E+18</v>
      </c>
    </row>
    <row r="40536" spans="1:20" x14ac:dyDescent="0.35">
      <c r="A40536">
        <v>1.30948451243966E+18</v>
      </c>
      <c r="C40536">
        <v>7.3522871407050701E+17</v>
      </c>
      <c r="D40536" t="s">
        <v>13591</v>
      </c>
      <c r="E40536" t="s">
        <v>65640</v>
      </c>
      <c r="F40536" t="s">
        <v>31</v>
      </c>
      <c r="S40536" t="s">
        <v>33</v>
      </c>
      <c r="T40536">
        <v>1.3093906030174899E+18</v>
      </c>
    </row>
    <row r="40537" spans="1:20" x14ac:dyDescent="0.35">
      <c r="A40537">
        <v>1.30948451388669E+18</v>
      </c>
      <c r="C40537">
        <v>2259089795</v>
      </c>
      <c r="D40537" t="s">
        <v>65641</v>
      </c>
      <c r="E40537" t="s">
        <v>65640</v>
      </c>
      <c r="F40537" t="s">
        <v>31</v>
      </c>
      <c r="S40537" t="s">
        <v>33</v>
      </c>
      <c r="T40537">
        <v>1.30947744470189E+18</v>
      </c>
    </row>
    <row r="40538" spans="1:20" x14ac:dyDescent="0.35">
      <c r="A40538">
        <v>1.3094845186890701E+18</v>
      </c>
      <c r="C40538">
        <v>134403249</v>
      </c>
      <c r="D40538" t="s">
        <v>13048</v>
      </c>
      <c r="E40538" t="s">
        <v>65642</v>
      </c>
      <c r="F40538" t="s">
        <v>51</v>
      </c>
      <c r="S40538" t="s">
        <v>33</v>
      </c>
      <c r="T40538">
        <v>1.3094840048533901E+18</v>
      </c>
    </row>
    <row r="40539" spans="1:20" x14ac:dyDescent="0.35">
      <c r="A40539">
        <v>1.3094845198090601E+18</v>
      </c>
      <c r="C40539">
        <v>76120194</v>
      </c>
      <c r="D40539" t="s">
        <v>65643</v>
      </c>
      <c r="E40539" t="s">
        <v>65644</v>
      </c>
      <c r="F40539" t="s">
        <v>51</v>
      </c>
      <c r="S40539" t="s">
        <v>33</v>
      </c>
      <c r="T40539">
        <v>1.3094380372193001E+18</v>
      </c>
    </row>
    <row r="40540" spans="1:20" x14ac:dyDescent="0.35">
      <c r="A40540">
        <v>1.3094845235712901E+18</v>
      </c>
      <c r="C40540">
        <v>4292130674</v>
      </c>
      <c r="D40540" t="s">
        <v>8045</v>
      </c>
      <c r="E40540" t="s">
        <v>65645</v>
      </c>
      <c r="F40540" t="s">
        <v>37</v>
      </c>
      <c r="S40540" t="s">
        <v>33</v>
      </c>
      <c r="T40540">
        <v>1.3094470520285299E+18</v>
      </c>
    </row>
    <row r="40541" spans="1:20" x14ac:dyDescent="0.35">
      <c r="A40541">
        <v>1.30948452903233E+18</v>
      </c>
      <c r="B40541" s="1" t="s">
        <v>65646</v>
      </c>
      <c r="C40541">
        <v>1.2685658725300301E+18</v>
      </c>
      <c r="D40541" t="s">
        <v>59988</v>
      </c>
      <c r="E40541" t="s">
        <v>65647</v>
      </c>
      <c r="F40541" t="s">
        <v>31</v>
      </c>
      <c r="G40541" t="s">
        <v>65648</v>
      </c>
      <c r="H40541" t="s">
        <v>25</v>
      </c>
      <c r="I40541" t="s">
        <v>25</v>
      </c>
      <c r="J40541" t="s">
        <v>26</v>
      </c>
      <c r="K40541" t="s">
        <v>1015</v>
      </c>
      <c r="L40541">
        <v>0</v>
      </c>
      <c r="M40541">
        <v>0</v>
      </c>
      <c r="N40541">
        <v>0</v>
      </c>
      <c r="O40541">
        <v>0</v>
      </c>
      <c r="Q40541" t="s">
        <v>26</v>
      </c>
      <c r="R40541" t="s">
        <v>26</v>
      </c>
      <c r="S40541" t="s">
        <v>26</v>
      </c>
    </row>
    <row r="40542" spans="1:20" x14ac:dyDescent="0.35">
      <c r="A40542">
        <v>1.3094845295272499E+18</v>
      </c>
      <c r="C40542">
        <v>234888356</v>
      </c>
      <c r="D40542" t="s">
        <v>61081</v>
      </c>
      <c r="E40542" t="s">
        <v>65647</v>
      </c>
      <c r="F40542" t="s">
        <v>31</v>
      </c>
      <c r="S40542" t="s">
        <v>33</v>
      </c>
      <c r="T40542">
        <v>1.30946004632205E+18</v>
      </c>
    </row>
    <row r="40543" spans="1:20" x14ac:dyDescent="0.35">
      <c r="A40543">
        <v>1.3094845402562299E+18</v>
      </c>
      <c r="C40543">
        <v>1.2479794805698401E+18</v>
      </c>
      <c r="D40543" t="s">
        <v>4810</v>
      </c>
      <c r="E40543" t="s">
        <v>65649</v>
      </c>
      <c r="F40543" t="s">
        <v>31</v>
      </c>
      <c r="S40543" t="s">
        <v>33</v>
      </c>
      <c r="T40543">
        <v>1.30945105841505E+18</v>
      </c>
    </row>
    <row r="40544" spans="1:20" x14ac:dyDescent="0.35">
      <c r="A40544">
        <v>1.3094845447861299E+18</v>
      </c>
      <c r="C40544">
        <v>1.00380136282677E+18</v>
      </c>
      <c r="D40544" t="s">
        <v>64826</v>
      </c>
      <c r="E40544" t="s">
        <v>65650</v>
      </c>
      <c r="F40544" t="s">
        <v>31</v>
      </c>
      <c r="S40544" t="s">
        <v>33</v>
      </c>
      <c r="T40544">
        <v>1.30947720877218E+18</v>
      </c>
    </row>
    <row r="40545" spans="1:20" x14ac:dyDescent="0.35">
      <c r="A40545">
        <v>1.30948454714323E+18</v>
      </c>
      <c r="C40545">
        <v>1.25512653826735E+18</v>
      </c>
      <c r="D40545" t="s">
        <v>22540</v>
      </c>
      <c r="E40545" t="s">
        <v>65650</v>
      </c>
      <c r="F40545" t="s">
        <v>31</v>
      </c>
      <c r="S40545" t="s">
        <v>33</v>
      </c>
      <c r="T40545">
        <v>1.3094279743122801E+18</v>
      </c>
    </row>
    <row r="40546" spans="1:20" x14ac:dyDescent="0.35">
      <c r="A40546">
        <v>1.30948454924446E+18</v>
      </c>
      <c r="B40546" s="1" t="s">
        <v>65651</v>
      </c>
      <c r="C40546">
        <v>8.8086001618567501E+17</v>
      </c>
      <c r="D40546" t="s">
        <v>62272</v>
      </c>
      <c r="E40546" t="s">
        <v>65652</v>
      </c>
      <c r="F40546" t="s">
        <v>37</v>
      </c>
      <c r="G40546" t="s">
        <v>25</v>
      </c>
      <c r="H40546" t="s">
        <v>25</v>
      </c>
      <c r="I40546" t="s">
        <v>25</v>
      </c>
      <c r="J40546" t="s">
        <v>26</v>
      </c>
      <c r="K40546" t="s">
        <v>38</v>
      </c>
      <c r="L40546">
        <v>0</v>
      </c>
      <c r="M40546">
        <v>0</v>
      </c>
      <c r="N40546">
        <v>0</v>
      </c>
      <c r="O40546">
        <v>0</v>
      </c>
      <c r="Q40546" t="s">
        <v>26</v>
      </c>
      <c r="R40546" t="s">
        <v>26</v>
      </c>
      <c r="S40546" t="s">
        <v>26</v>
      </c>
    </row>
    <row r="40547" spans="1:20" x14ac:dyDescent="0.35">
      <c r="A40547">
        <v>1.3094845509727301E+18</v>
      </c>
      <c r="C40547">
        <v>1.09998579111E+18</v>
      </c>
      <c r="D40547" t="s">
        <v>3556</v>
      </c>
      <c r="E40547" t="s">
        <v>65652</v>
      </c>
      <c r="F40547" t="s">
        <v>31</v>
      </c>
      <c r="S40547" t="s">
        <v>33</v>
      </c>
      <c r="T40547">
        <v>1.3094828892691699E+18</v>
      </c>
    </row>
    <row r="40548" spans="1:20" x14ac:dyDescent="0.35">
      <c r="A40548">
        <v>1.30948455144669E+18</v>
      </c>
      <c r="C40548">
        <v>8.5282748028091098E+17</v>
      </c>
      <c r="D40548" t="s">
        <v>65653</v>
      </c>
      <c r="E40548" t="s">
        <v>65652</v>
      </c>
      <c r="F40548" t="s">
        <v>37</v>
      </c>
      <c r="S40548" t="s">
        <v>33</v>
      </c>
      <c r="T40548">
        <v>1.3094836594650199E+18</v>
      </c>
    </row>
    <row r="40549" spans="1:20" x14ac:dyDescent="0.35">
      <c r="A40549">
        <v>1.3094845531747599E+18</v>
      </c>
      <c r="C40549">
        <v>3818263823</v>
      </c>
      <c r="D40549" t="s">
        <v>28038</v>
      </c>
      <c r="E40549" t="s">
        <v>65654</v>
      </c>
      <c r="F40549" t="s">
        <v>31</v>
      </c>
      <c r="S40549" t="s">
        <v>33</v>
      </c>
      <c r="T40549">
        <v>1.30936276842915E+18</v>
      </c>
    </row>
    <row r="40550" spans="1:20" x14ac:dyDescent="0.35">
      <c r="A40550">
        <v>1.30948455535153E+18</v>
      </c>
      <c r="C40550">
        <v>1.2479794805698401E+18</v>
      </c>
      <c r="D40550" t="s">
        <v>4810</v>
      </c>
      <c r="E40550" t="s">
        <v>65654</v>
      </c>
      <c r="F40550" t="s">
        <v>31</v>
      </c>
      <c r="S40550" t="s">
        <v>33</v>
      </c>
      <c r="T40550">
        <v>1.30942192138208E+18</v>
      </c>
    </row>
    <row r="40551" spans="1:20" x14ac:dyDescent="0.35">
      <c r="A40551">
        <v>1.30948455693278E+18</v>
      </c>
      <c r="C40551">
        <v>1.1589048816731E+18</v>
      </c>
      <c r="D40551" t="s">
        <v>2379</v>
      </c>
      <c r="E40551" t="s">
        <v>65655</v>
      </c>
      <c r="F40551" t="s">
        <v>37</v>
      </c>
      <c r="S40551" t="s">
        <v>33</v>
      </c>
      <c r="T40551">
        <v>1.3094610992810299E+18</v>
      </c>
    </row>
    <row r="40552" spans="1:20" x14ac:dyDescent="0.35">
      <c r="A40552">
        <v>1.30948456031344E+18</v>
      </c>
      <c r="C40552">
        <v>36195992</v>
      </c>
      <c r="D40552" t="s">
        <v>65656</v>
      </c>
      <c r="E40552" t="s">
        <v>65655</v>
      </c>
      <c r="F40552" t="s">
        <v>146</v>
      </c>
      <c r="S40552" t="s">
        <v>33</v>
      </c>
      <c r="T40552">
        <v>1.3094380372193001E+18</v>
      </c>
    </row>
    <row r="40553" spans="1:20" x14ac:dyDescent="0.35">
      <c r="A40553">
        <v>1.3094845642895501E+18</v>
      </c>
      <c r="C40553">
        <v>1.2540620635147699E+18</v>
      </c>
      <c r="D40553" t="s">
        <v>65273</v>
      </c>
      <c r="E40553" t="s">
        <v>65657</v>
      </c>
      <c r="F40553" t="s">
        <v>31</v>
      </c>
      <c r="S40553" t="s">
        <v>33</v>
      </c>
      <c r="T40553">
        <v>1.3094517514190001E+18</v>
      </c>
    </row>
    <row r="40554" spans="1:20" x14ac:dyDescent="0.35">
      <c r="A40554">
        <v>1.30948456611411E+18</v>
      </c>
      <c r="C40554">
        <v>4350094049</v>
      </c>
      <c r="D40554" t="s">
        <v>65658</v>
      </c>
      <c r="E40554" t="s">
        <v>65659</v>
      </c>
      <c r="F40554" t="s">
        <v>51</v>
      </c>
      <c r="S40554" t="s">
        <v>33</v>
      </c>
      <c r="T40554">
        <v>1.30948450729744E+18</v>
      </c>
    </row>
    <row r="40555" spans="1:20" x14ac:dyDescent="0.35">
      <c r="A40555">
        <v>1.3094845672548101E+18</v>
      </c>
      <c r="C40555">
        <v>122877047</v>
      </c>
      <c r="D40555" t="s">
        <v>63584</v>
      </c>
      <c r="E40555" t="s">
        <v>65659</v>
      </c>
      <c r="F40555" t="s">
        <v>31</v>
      </c>
      <c r="S40555" t="s">
        <v>33</v>
      </c>
      <c r="T40555">
        <v>1.3094431449796401E+18</v>
      </c>
    </row>
    <row r="40556" spans="1:20" x14ac:dyDescent="0.35">
      <c r="A40556">
        <v>1.3094845688278999E+18</v>
      </c>
      <c r="C40556">
        <v>714008018</v>
      </c>
      <c r="D40556" t="s">
        <v>65660</v>
      </c>
      <c r="E40556" t="s">
        <v>65659</v>
      </c>
      <c r="F40556" t="s">
        <v>37</v>
      </c>
      <c r="S40556" t="s">
        <v>33</v>
      </c>
      <c r="T40556">
        <v>1.30943673419565E+18</v>
      </c>
    </row>
    <row r="40557" spans="1:20" x14ac:dyDescent="0.35">
      <c r="A40557">
        <v>1.3094845690250299E+18</v>
      </c>
      <c r="C40557">
        <v>9.0738283113085696E+17</v>
      </c>
      <c r="D40557" t="s">
        <v>10723</v>
      </c>
      <c r="E40557" t="s">
        <v>65659</v>
      </c>
      <c r="F40557" t="s">
        <v>37</v>
      </c>
      <c r="S40557" t="s">
        <v>33</v>
      </c>
      <c r="T40557">
        <v>1.3094836594650199E+18</v>
      </c>
    </row>
    <row r="40558" spans="1:20" x14ac:dyDescent="0.35">
      <c r="A40558">
        <v>1.30948457181423E+18</v>
      </c>
      <c r="C40558">
        <v>1.00380136282677E+18</v>
      </c>
      <c r="D40558" t="s">
        <v>64826</v>
      </c>
      <c r="E40558" t="s">
        <v>65661</v>
      </c>
      <c r="F40558" t="s">
        <v>31</v>
      </c>
      <c r="S40558" t="s">
        <v>33</v>
      </c>
      <c r="T40558">
        <v>1.3094773743592E+18</v>
      </c>
    </row>
    <row r="40559" spans="1:20" x14ac:dyDescent="0.35">
      <c r="A40559">
        <v>1.30948457232174E+18</v>
      </c>
      <c r="C40559">
        <v>1.03417408087279E+18</v>
      </c>
      <c r="D40559" t="s">
        <v>14773</v>
      </c>
      <c r="E40559" t="s">
        <v>65661</v>
      </c>
      <c r="F40559" t="s">
        <v>31</v>
      </c>
      <c r="S40559" t="s">
        <v>33</v>
      </c>
      <c r="T40559">
        <v>1.3094842743373499E+18</v>
      </c>
    </row>
    <row r="40560" spans="1:20" x14ac:dyDescent="0.35">
      <c r="A40560">
        <v>1.30948457645312E+18</v>
      </c>
      <c r="B40560" t="s">
        <v>65662</v>
      </c>
      <c r="C40560">
        <v>8.1953464651818099E+17</v>
      </c>
      <c r="D40560" t="s">
        <v>13571</v>
      </c>
      <c r="E40560" t="s">
        <v>65663</v>
      </c>
      <c r="F40560" t="s">
        <v>51</v>
      </c>
      <c r="G40560" t="s">
        <v>7202</v>
      </c>
      <c r="H40560" t="s">
        <v>25</v>
      </c>
      <c r="I40560" t="s">
        <v>25</v>
      </c>
      <c r="J40560" t="s">
        <v>26</v>
      </c>
      <c r="K40560" t="s">
        <v>38</v>
      </c>
      <c r="L40560">
        <v>0</v>
      </c>
      <c r="M40560">
        <v>0</v>
      </c>
      <c r="N40560">
        <v>0</v>
      </c>
      <c r="O40560">
        <v>0</v>
      </c>
      <c r="Q40560" t="s">
        <v>26</v>
      </c>
      <c r="R40560" t="s">
        <v>26</v>
      </c>
      <c r="S40560" t="s">
        <v>26</v>
      </c>
    </row>
    <row r="40561" spans="1:20" x14ac:dyDescent="0.35">
      <c r="A40561">
        <v>1.30948457991763E+18</v>
      </c>
      <c r="C40561">
        <v>4292130674</v>
      </c>
      <c r="D40561" t="s">
        <v>8045</v>
      </c>
      <c r="E40561" t="s">
        <v>65664</v>
      </c>
      <c r="F40561" t="s">
        <v>37</v>
      </c>
      <c r="S40561" t="s">
        <v>33</v>
      </c>
      <c r="T40561">
        <v>1.30931001575745E+18</v>
      </c>
    </row>
    <row r="40562" spans="1:20" x14ac:dyDescent="0.35">
      <c r="A40562">
        <v>1.30948458311358E+18</v>
      </c>
      <c r="C40562">
        <v>19635991</v>
      </c>
      <c r="D40562" t="s">
        <v>65665</v>
      </c>
      <c r="E40562" t="s">
        <v>65666</v>
      </c>
      <c r="F40562" t="s">
        <v>146</v>
      </c>
      <c r="S40562" t="s">
        <v>33</v>
      </c>
      <c r="T40562">
        <v>1.30937569738382E+18</v>
      </c>
    </row>
    <row r="40563" spans="1:20" x14ac:dyDescent="0.35">
      <c r="A40563">
        <v>1.30948458081103E+18</v>
      </c>
      <c r="B40563" s="1" t="s">
        <v>65667</v>
      </c>
      <c r="C40563">
        <v>1.10831096792506E+18</v>
      </c>
      <c r="D40563" t="s">
        <v>8654</v>
      </c>
      <c r="E40563" t="s">
        <v>65664</v>
      </c>
      <c r="F40563" t="s">
        <v>37</v>
      </c>
      <c r="G40563" t="s">
        <v>65668</v>
      </c>
      <c r="H40563" t="s">
        <v>25</v>
      </c>
      <c r="I40563" t="s">
        <v>25</v>
      </c>
      <c r="J40563" t="s">
        <v>26</v>
      </c>
      <c r="K40563" t="s">
        <v>27</v>
      </c>
      <c r="L40563">
        <v>0</v>
      </c>
      <c r="M40563">
        <v>0</v>
      </c>
      <c r="N40563">
        <v>0</v>
      </c>
      <c r="O40563">
        <v>0</v>
      </c>
      <c r="Q40563" t="s">
        <v>26</v>
      </c>
      <c r="R40563" t="s">
        <v>26</v>
      </c>
      <c r="S40563" t="s">
        <v>26</v>
      </c>
    </row>
    <row r="40564" spans="1:20" x14ac:dyDescent="0.35">
      <c r="A40564">
        <v>1.3094845854832901E+18</v>
      </c>
      <c r="C40564">
        <v>1.28483986092301E+18</v>
      </c>
      <c r="D40564" t="s">
        <v>65669</v>
      </c>
      <c r="E40564" t="s">
        <v>65666</v>
      </c>
      <c r="F40564" t="s">
        <v>51</v>
      </c>
      <c r="S40564" t="s">
        <v>33</v>
      </c>
      <c r="T40564">
        <v>1.3094188621069499E+18</v>
      </c>
    </row>
    <row r="40565" spans="1:20" x14ac:dyDescent="0.35">
      <c r="A40565">
        <v>1.30948459026911E+18</v>
      </c>
      <c r="C40565">
        <v>533481464</v>
      </c>
      <c r="D40565" t="s">
        <v>65670</v>
      </c>
      <c r="E40565" t="s">
        <v>65671</v>
      </c>
      <c r="F40565" t="s">
        <v>146</v>
      </c>
      <c r="S40565" t="s">
        <v>33</v>
      </c>
      <c r="T40565">
        <v>1.3094234684595699E+18</v>
      </c>
    </row>
    <row r="40566" spans="1:20" x14ac:dyDescent="0.35">
      <c r="A40566">
        <v>1.30948459165331E+18</v>
      </c>
      <c r="C40566">
        <v>1.15326778846051E+18</v>
      </c>
      <c r="D40566" t="s">
        <v>2850</v>
      </c>
      <c r="E40566" t="s">
        <v>65671</v>
      </c>
      <c r="F40566" t="s">
        <v>37</v>
      </c>
      <c r="S40566" t="s">
        <v>33</v>
      </c>
      <c r="T40566">
        <v>1.3094805743530099E+18</v>
      </c>
    </row>
    <row r="40567" spans="1:20" x14ac:dyDescent="0.35">
      <c r="A40567">
        <v>1.30948459302477E+18</v>
      </c>
      <c r="C40567">
        <v>1.09998579111E+18</v>
      </c>
      <c r="D40567" t="s">
        <v>3556</v>
      </c>
      <c r="E40567" t="s">
        <v>65671</v>
      </c>
      <c r="F40567" t="s">
        <v>31</v>
      </c>
      <c r="S40567" t="s">
        <v>33</v>
      </c>
      <c r="T40567">
        <v>1.3094824635640399E+18</v>
      </c>
    </row>
    <row r="40568" spans="1:20" x14ac:dyDescent="0.35">
      <c r="A40568">
        <v>1.3094845954195999E+18</v>
      </c>
      <c r="B40568" t="s">
        <v>65672</v>
      </c>
      <c r="C40568">
        <v>1.212692555416E+18</v>
      </c>
      <c r="D40568" t="s">
        <v>65673</v>
      </c>
      <c r="E40568" t="s">
        <v>65674</v>
      </c>
      <c r="F40568" t="s">
        <v>31</v>
      </c>
      <c r="G40568" t="s">
        <v>25</v>
      </c>
      <c r="H40568" t="s">
        <v>25</v>
      </c>
      <c r="I40568" t="s">
        <v>25</v>
      </c>
      <c r="J40568" t="s">
        <v>26</v>
      </c>
      <c r="K40568" t="s">
        <v>27</v>
      </c>
      <c r="L40568">
        <v>0</v>
      </c>
      <c r="M40568">
        <v>0</v>
      </c>
      <c r="N40568">
        <v>0</v>
      </c>
      <c r="O40568">
        <v>0</v>
      </c>
      <c r="Q40568" t="s">
        <v>26</v>
      </c>
      <c r="R40568" t="s">
        <v>33</v>
      </c>
      <c r="S40568" t="s">
        <v>26</v>
      </c>
    </row>
    <row r="40569" spans="1:20" x14ac:dyDescent="0.35">
      <c r="A40569">
        <v>1.30948459822575E+18</v>
      </c>
      <c r="C40569">
        <v>1.03417408087279E+18</v>
      </c>
      <c r="D40569" t="s">
        <v>14773</v>
      </c>
      <c r="E40569" t="s">
        <v>65674</v>
      </c>
      <c r="F40569" t="s">
        <v>31</v>
      </c>
      <c r="S40569" t="s">
        <v>33</v>
      </c>
      <c r="T40569">
        <v>1.3094841594554199E+18</v>
      </c>
    </row>
    <row r="40570" spans="1:20" x14ac:dyDescent="0.35">
      <c r="A40570">
        <v>1.3094845993413801E+18</v>
      </c>
      <c r="C40570">
        <v>234888356</v>
      </c>
      <c r="D40570" t="s">
        <v>61081</v>
      </c>
      <c r="E40570" t="s">
        <v>65675</v>
      </c>
      <c r="F40570" t="s">
        <v>31</v>
      </c>
      <c r="S40570" t="s">
        <v>33</v>
      </c>
      <c r="T40570">
        <v>1.3094250072699899E+18</v>
      </c>
    </row>
    <row r="40571" spans="1:20" x14ac:dyDescent="0.35">
      <c r="A40571">
        <v>1.30948460085134E+18</v>
      </c>
      <c r="C40571">
        <v>1.00380136282677E+18</v>
      </c>
      <c r="D40571" t="s">
        <v>64826</v>
      </c>
      <c r="E40571" t="s">
        <v>65675</v>
      </c>
      <c r="F40571" t="s">
        <v>31</v>
      </c>
      <c r="S40571" t="s">
        <v>33</v>
      </c>
      <c r="T40571">
        <v>1.3094775953109399E+18</v>
      </c>
    </row>
    <row r="40572" spans="1:20" x14ac:dyDescent="0.35">
      <c r="A40572">
        <v>1.3094846010653E+18</v>
      </c>
      <c r="C40572">
        <v>69306763</v>
      </c>
      <c r="D40572" t="s">
        <v>39122</v>
      </c>
      <c r="E40572" t="s">
        <v>65675</v>
      </c>
      <c r="F40572" t="s">
        <v>37</v>
      </c>
      <c r="S40572" t="s">
        <v>33</v>
      </c>
      <c r="T40572">
        <v>1.30948450729744E+18</v>
      </c>
    </row>
    <row r="40573" spans="1:20" x14ac:dyDescent="0.35">
      <c r="A40573">
        <v>1.3094846029485599E+18</v>
      </c>
      <c r="C40573">
        <v>1107354229</v>
      </c>
      <c r="D40573" t="s">
        <v>65676</v>
      </c>
      <c r="E40573" t="s">
        <v>65677</v>
      </c>
      <c r="F40573" t="s">
        <v>31</v>
      </c>
      <c r="S40573" t="s">
        <v>33</v>
      </c>
      <c r="T40573">
        <v>1.3094818064425001E+18</v>
      </c>
    </row>
    <row r="40574" spans="1:20" x14ac:dyDescent="0.35">
      <c r="A40574">
        <v>1.30948460405987E+18</v>
      </c>
      <c r="C40574">
        <v>1.1931132480919501E+18</v>
      </c>
      <c r="D40574" t="s">
        <v>1653</v>
      </c>
      <c r="E40574" t="s">
        <v>65677</v>
      </c>
      <c r="F40574" t="s">
        <v>31</v>
      </c>
      <c r="S40574" t="s">
        <v>33</v>
      </c>
      <c r="T40574">
        <v>1.30944128716739E+18</v>
      </c>
    </row>
    <row r="40575" spans="1:20" x14ac:dyDescent="0.35">
      <c r="A40575">
        <v>1.30948460580896E+18</v>
      </c>
      <c r="B40575" s="1" t="s">
        <v>65678</v>
      </c>
      <c r="C40575">
        <v>1039637748</v>
      </c>
      <c r="D40575" t="s">
        <v>2893</v>
      </c>
      <c r="E40575" t="s">
        <v>65677</v>
      </c>
      <c r="F40575" t="s">
        <v>31</v>
      </c>
      <c r="G40575" t="s">
        <v>62666</v>
      </c>
      <c r="H40575" t="s">
        <v>25</v>
      </c>
      <c r="I40575" t="s">
        <v>25</v>
      </c>
      <c r="J40575" t="s">
        <v>26</v>
      </c>
      <c r="K40575" t="s">
        <v>27</v>
      </c>
      <c r="L40575">
        <v>0</v>
      </c>
      <c r="M40575">
        <v>0</v>
      </c>
      <c r="N40575">
        <v>0</v>
      </c>
      <c r="O40575">
        <v>0</v>
      </c>
      <c r="Q40575" t="s">
        <v>26</v>
      </c>
      <c r="R40575" t="s">
        <v>26</v>
      </c>
      <c r="S40575" t="s">
        <v>26</v>
      </c>
    </row>
    <row r="40576" spans="1:20" x14ac:dyDescent="0.35">
      <c r="A40576">
        <v>1.3094846082375601E+18</v>
      </c>
      <c r="B40576" t="s">
        <v>65679</v>
      </c>
      <c r="C40576">
        <v>8.6821135423423206E+17</v>
      </c>
      <c r="D40576" t="s">
        <v>65680</v>
      </c>
      <c r="E40576" t="s">
        <v>65681</v>
      </c>
      <c r="F40576" t="s">
        <v>37</v>
      </c>
      <c r="G40576" t="s">
        <v>25</v>
      </c>
      <c r="H40576" t="s">
        <v>25</v>
      </c>
      <c r="I40576" t="s">
        <v>25</v>
      </c>
      <c r="J40576" t="s">
        <v>26</v>
      </c>
      <c r="K40576" t="s">
        <v>38</v>
      </c>
      <c r="L40576">
        <v>0</v>
      </c>
      <c r="M40576">
        <v>0</v>
      </c>
      <c r="N40576">
        <v>0</v>
      </c>
      <c r="O40576">
        <v>0</v>
      </c>
      <c r="Q40576" t="s">
        <v>26</v>
      </c>
      <c r="R40576" t="s">
        <v>33</v>
      </c>
      <c r="S40576" t="s">
        <v>26</v>
      </c>
    </row>
    <row r="40577" spans="1:20" x14ac:dyDescent="0.35">
      <c r="A40577">
        <v>1.30948461516655E+18</v>
      </c>
      <c r="C40577">
        <v>1.2479794805698401E+18</v>
      </c>
      <c r="D40577" t="s">
        <v>4810</v>
      </c>
      <c r="E40577" t="s">
        <v>65682</v>
      </c>
      <c r="F40577" t="s">
        <v>31</v>
      </c>
      <c r="S40577" t="s">
        <v>33</v>
      </c>
      <c r="T40577">
        <v>1.30944014654318E+18</v>
      </c>
    </row>
    <row r="40578" spans="1:20" x14ac:dyDescent="0.35">
      <c r="A40578">
        <v>1.3094846183668301E+18</v>
      </c>
      <c r="C40578">
        <v>9.9742309961956096E+17</v>
      </c>
      <c r="D40578" t="s">
        <v>47071</v>
      </c>
      <c r="E40578" t="s">
        <v>65683</v>
      </c>
      <c r="F40578" t="s">
        <v>37</v>
      </c>
      <c r="S40578" t="s">
        <v>33</v>
      </c>
      <c r="T40578">
        <v>1.30948305311966E+18</v>
      </c>
    </row>
    <row r="40579" spans="1:20" x14ac:dyDescent="0.35">
      <c r="A40579">
        <v>1.30948461858478E+18</v>
      </c>
      <c r="C40579">
        <v>1580665164</v>
      </c>
      <c r="D40579" t="s">
        <v>65684</v>
      </c>
      <c r="E40579" t="s">
        <v>65683</v>
      </c>
      <c r="F40579" t="s">
        <v>31</v>
      </c>
      <c r="S40579" t="s">
        <v>33</v>
      </c>
      <c r="T40579">
        <v>1.3094831520757801E+18</v>
      </c>
    </row>
    <row r="40580" spans="1:20" x14ac:dyDescent="0.35">
      <c r="A40580">
        <v>1.30948462053086E+18</v>
      </c>
      <c r="B40580" s="1" t="s">
        <v>65685</v>
      </c>
      <c r="C40580">
        <v>7.1800314478172506E+17</v>
      </c>
      <c r="D40580" t="s">
        <v>65686</v>
      </c>
      <c r="E40580" t="s">
        <v>65687</v>
      </c>
      <c r="F40580" t="s">
        <v>31</v>
      </c>
      <c r="G40580" t="s">
        <v>65688</v>
      </c>
      <c r="H40580" t="s">
        <v>25</v>
      </c>
      <c r="I40580" t="s">
        <v>25</v>
      </c>
      <c r="J40580" t="s">
        <v>26</v>
      </c>
      <c r="K40580" t="s">
        <v>27</v>
      </c>
      <c r="L40580">
        <v>0</v>
      </c>
      <c r="M40580">
        <v>0</v>
      </c>
      <c r="N40580">
        <v>0</v>
      </c>
      <c r="O40580">
        <v>0</v>
      </c>
      <c r="Q40580" t="s">
        <v>26</v>
      </c>
      <c r="R40580" t="s">
        <v>26</v>
      </c>
      <c r="S40580" t="s">
        <v>26</v>
      </c>
    </row>
    <row r="40581" spans="1:20" x14ac:dyDescent="0.35">
      <c r="A40581">
        <v>1.3094846213445901E+18</v>
      </c>
      <c r="B40581" s="1" t="s">
        <v>65689</v>
      </c>
      <c r="C40581">
        <v>128163889</v>
      </c>
      <c r="D40581" t="s">
        <v>65690</v>
      </c>
      <c r="E40581" t="s">
        <v>65687</v>
      </c>
      <c r="F40581" t="s">
        <v>31</v>
      </c>
      <c r="G40581" t="s">
        <v>65691</v>
      </c>
      <c r="H40581" t="s">
        <v>25</v>
      </c>
      <c r="I40581" t="s">
        <v>25</v>
      </c>
      <c r="J40581" t="s">
        <v>26</v>
      </c>
      <c r="K40581" t="s">
        <v>27</v>
      </c>
      <c r="L40581">
        <v>0</v>
      </c>
      <c r="M40581">
        <v>0</v>
      </c>
      <c r="N40581">
        <v>0</v>
      </c>
      <c r="O40581">
        <v>0</v>
      </c>
      <c r="Q40581" t="s">
        <v>26</v>
      </c>
      <c r="R40581" t="s">
        <v>26</v>
      </c>
      <c r="S40581" t="s">
        <v>26</v>
      </c>
    </row>
    <row r="40582" spans="1:20" x14ac:dyDescent="0.35">
      <c r="A40582">
        <v>1.3094846248428101E+18</v>
      </c>
      <c r="C40582">
        <v>1.09998579111E+18</v>
      </c>
      <c r="D40582" t="s">
        <v>3556</v>
      </c>
      <c r="E40582" t="s">
        <v>65692</v>
      </c>
      <c r="F40582" t="s">
        <v>31</v>
      </c>
      <c r="S40582" t="s">
        <v>33</v>
      </c>
      <c r="T40582">
        <v>1.3094816202405601E+18</v>
      </c>
    </row>
    <row r="40583" spans="1:20" x14ac:dyDescent="0.35">
      <c r="A40583">
        <v>1.3094846257823301E+18</v>
      </c>
      <c r="C40583">
        <v>884605291</v>
      </c>
      <c r="D40583" t="s">
        <v>65693</v>
      </c>
      <c r="E40583" t="s">
        <v>65692</v>
      </c>
      <c r="S40583" t="s">
        <v>33</v>
      </c>
      <c r="T40583">
        <v>1.3094800601648901E+18</v>
      </c>
    </row>
    <row r="40584" spans="1:20" x14ac:dyDescent="0.35">
      <c r="A40584">
        <v>1.3094846291377201E+18</v>
      </c>
      <c r="C40584">
        <v>9.4684209806991706E+17</v>
      </c>
      <c r="D40584" t="s">
        <v>63127</v>
      </c>
      <c r="E40584" t="s">
        <v>65694</v>
      </c>
      <c r="F40584" t="s">
        <v>31</v>
      </c>
      <c r="S40584" t="s">
        <v>33</v>
      </c>
      <c r="T40584">
        <v>1.30948249792385E+18</v>
      </c>
    </row>
    <row r="40585" spans="1:20" x14ac:dyDescent="0.35">
      <c r="A40585">
        <v>1.3094846297878899E+18</v>
      </c>
      <c r="C40585">
        <v>1.19134472507009E+18</v>
      </c>
      <c r="D40585" t="s">
        <v>65695</v>
      </c>
      <c r="E40585" t="s">
        <v>65694</v>
      </c>
      <c r="F40585" t="s">
        <v>31</v>
      </c>
      <c r="S40585" t="s">
        <v>33</v>
      </c>
      <c r="T40585">
        <v>1.30947847433215E+18</v>
      </c>
    </row>
    <row r="40586" spans="1:20" x14ac:dyDescent="0.35">
      <c r="A40586">
        <v>1.3094846307567301E+18</v>
      </c>
      <c r="B40586" s="1" t="s">
        <v>65696</v>
      </c>
      <c r="C40586">
        <v>9.8880205008245901E+17</v>
      </c>
      <c r="D40586" t="s">
        <v>56520</v>
      </c>
      <c r="E40586" t="s">
        <v>65694</v>
      </c>
      <c r="F40586" t="s">
        <v>51</v>
      </c>
      <c r="G40586" t="s">
        <v>62666</v>
      </c>
      <c r="H40586" t="s">
        <v>25</v>
      </c>
      <c r="I40586" t="s">
        <v>25</v>
      </c>
      <c r="J40586" t="s">
        <v>26</v>
      </c>
      <c r="K40586" t="s">
        <v>27</v>
      </c>
      <c r="L40586">
        <v>0</v>
      </c>
      <c r="M40586">
        <v>0</v>
      </c>
      <c r="N40586">
        <v>0</v>
      </c>
      <c r="O40586">
        <v>0</v>
      </c>
      <c r="Q40586" t="s">
        <v>26</v>
      </c>
      <c r="R40586" t="s">
        <v>26</v>
      </c>
      <c r="S40586" t="s">
        <v>26</v>
      </c>
    </row>
    <row r="40587" spans="1:20" x14ac:dyDescent="0.35">
      <c r="A40587">
        <v>1.3094846324260201E+18</v>
      </c>
      <c r="C40587">
        <v>80249973</v>
      </c>
      <c r="D40587" t="s">
        <v>1228</v>
      </c>
      <c r="E40587" t="s">
        <v>65697</v>
      </c>
      <c r="F40587" t="s">
        <v>51</v>
      </c>
      <c r="S40587" t="s">
        <v>33</v>
      </c>
      <c r="T40587">
        <v>1.30948450729744E+18</v>
      </c>
    </row>
    <row r="40588" spans="1:20" x14ac:dyDescent="0.35">
      <c r="A40588">
        <v>1.30948463861265E+18</v>
      </c>
      <c r="C40588">
        <v>2334725502</v>
      </c>
      <c r="D40588" t="s">
        <v>16115</v>
      </c>
      <c r="E40588" t="s">
        <v>65698</v>
      </c>
      <c r="F40588" t="s">
        <v>37</v>
      </c>
      <c r="S40588" t="s">
        <v>33</v>
      </c>
      <c r="T40588">
        <v>1.3094814524474199E+18</v>
      </c>
    </row>
    <row r="40589" spans="1:20" x14ac:dyDescent="0.35">
      <c r="A40589">
        <v>1.3094846402778601E+18</v>
      </c>
      <c r="C40589">
        <v>493398711</v>
      </c>
      <c r="D40589" t="s">
        <v>60465</v>
      </c>
      <c r="E40589" t="s">
        <v>65698</v>
      </c>
      <c r="F40589" t="s">
        <v>37</v>
      </c>
      <c r="S40589" t="s">
        <v>33</v>
      </c>
      <c r="T40589">
        <v>1.3094470520285299E+18</v>
      </c>
    </row>
    <row r="40590" spans="1:20" x14ac:dyDescent="0.35">
      <c r="A40590">
        <v>1.3094846409363E+18</v>
      </c>
      <c r="C40590">
        <v>1.09998579111E+18</v>
      </c>
      <c r="D40590" t="s">
        <v>3556</v>
      </c>
      <c r="E40590" t="s">
        <v>65699</v>
      </c>
      <c r="F40590" t="s">
        <v>31</v>
      </c>
      <c r="S40590" t="s">
        <v>33</v>
      </c>
      <c r="T40590">
        <v>1.30948039110816E+18</v>
      </c>
    </row>
    <row r="40591" spans="1:20" x14ac:dyDescent="0.35">
      <c r="A40591">
        <v>1.30948464198061E+18</v>
      </c>
      <c r="C40591">
        <v>4659785834</v>
      </c>
      <c r="D40591" t="s">
        <v>61360</v>
      </c>
      <c r="E40591" t="s">
        <v>65699</v>
      </c>
      <c r="F40591" t="s">
        <v>31</v>
      </c>
      <c r="S40591" t="s">
        <v>33</v>
      </c>
      <c r="T40591">
        <v>1.30948450902113E+18</v>
      </c>
    </row>
    <row r="40592" spans="1:20" x14ac:dyDescent="0.35">
      <c r="A40592">
        <v>1.3094846449922501E+18</v>
      </c>
      <c r="C40592">
        <v>9.4684209806991706E+17</v>
      </c>
      <c r="D40592" t="s">
        <v>63127</v>
      </c>
      <c r="E40592" t="s">
        <v>65700</v>
      </c>
      <c r="F40592" t="s">
        <v>31</v>
      </c>
      <c r="S40592" t="s">
        <v>33</v>
      </c>
      <c r="T40592">
        <v>1.30948237347454E+18</v>
      </c>
    </row>
    <row r="40593" spans="1:20" x14ac:dyDescent="0.35">
      <c r="A40593">
        <v>1.30948465159408E+18</v>
      </c>
      <c r="C40593">
        <v>884605291</v>
      </c>
      <c r="D40593" t="s">
        <v>65693</v>
      </c>
      <c r="E40593" t="s">
        <v>65701</v>
      </c>
      <c r="S40593" t="s">
        <v>33</v>
      </c>
      <c r="T40593">
        <v>1.3094823033458801E+18</v>
      </c>
    </row>
    <row r="40594" spans="1:20" x14ac:dyDescent="0.35">
      <c r="A40594">
        <v>1.30948465311664E+18</v>
      </c>
      <c r="B40594" s="1" t="s">
        <v>65702</v>
      </c>
      <c r="C40594">
        <v>8.6999963090967706E+17</v>
      </c>
      <c r="D40594" t="s">
        <v>3879</v>
      </c>
      <c r="E40594" t="s">
        <v>65703</v>
      </c>
      <c r="F40594" t="s">
        <v>51</v>
      </c>
      <c r="G40594" t="s">
        <v>65704</v>
      </c>
      <c r="H40594" t="s">
        <v>25</v>
      </c>
      <c r="I40594" t="s">
        <v>25</v>
      </c>
      <c r="J40594" t="s">
        <v>26</v>
      </c>
      <c r="K40594" t="s">
        <v>27</v>
      </c>
      <c r="L40594">
        <v>0</v>
      </c>
      <c r="M40594">
        <v>0</v>
      </c>
      <c r="N40594">
        <v>0</v>
      </c>
      <c r="O40594">
        <v>0</v>
      </c>
      <c r="Q40594" t="s">
        <v>33</v>
      </c>
      <c r="R40594" t="s">
        <v>26</v>
      </c>
      <c r="S40594" t="s">
        <v>26</v>
      </c>
    </row>
    <row r="40595" spans="1:20" x14ac:dyDescent="0.35">
      <c r="A40595">
        <v>1.30948465408963E+18</v>
      </c>
      <c r="C40595">
        <v>2978846170</v>
      </c>
      <c r="D40595" t="s">
        <v>4041</v>
      </c>
      <c r="E40595" t="s">
        <v>65703</v>
      </c>
      <c r="F40595" t="s">
        <v>31</v>
      </c>
      <c r="S40595" t="s">
        <v>33</v>
      </c>
      <c r="T40595">
        <v>1.30944077054239E+18</v>
      </c>
    </row>
    <row r="40596" spans="1:20" x14ac:dyDescent="0.35">
      <c r="A40596">
        <v>1.3094846558972401E+18</v>
      </c>
      <c r="B40596" s="1" t="s">
        <v>65705</v>
      </c>
      <c r="C40596">
        <v>1.28839402953779E+18</v>
      </c>
      <c r="D40596" t="s">
        <v>60123</v>
      </c>
      <c r="E40596" t="s">
        <v>65703</v>
      </c>
      <c r="F40596" t="s">
        <v>31</v>
      </c>
      <c r="G40596" t="s">
        <v>25</v>
      </c>
      <c r="H40596" t="s">
        <v>25</v>
      </c>
      <c r="I40596" t="s">
        <v>25</v>
      </c>
      <c r="J40596" t="s">
        <v>26</v>
      </c>
      <c r="K40596" t="s">
        <v>27</v>
      </c>
      <c r="L40596">
        <v>0</v>
      </c>
      <c r="M40596">
        <v>0</v>
      </c>
      <c r="N40596">
        <v>0</v>
      </c>
      <c r="O40596">
        <v>0</v>
      </c>
      <c r="Q40596" t="s">
        <v>26</v>
      </c>
      <c r="R40596" t="s">
        <v>33</v>
      </c>
      <c r="S40596" t="s">
        <v>26</v>
      </c>
    </row>
    <row r="40597" spans="1:20" x14ac:dyDescent="0.35">
      <c r="A40597">
        <v>1.3094846576170099E+18</v>
      </c>
      <c r="C40597">
        <v>1.21615640200943E+18</v>
      </c>
      <c r="D40597" t="s">
        <v>37627</v>
      </c>
      <c r="E40597" t="s">
        <v>65706</v>
      </c>
      <c r="F40597" t="s">
        <v>51</v>
      </c>
      <c r="S40597" t="s">
        <v>33</v>
      </c>
      <c r="T40597">
        <v>1.30947847433215E+18</v>
      </c>
    </row>
    <row r="40598" spans="1:20" x14ac:dyDescent="0.35">
      <c r="A40598">
        <v>1.3094846579902999E+18</v>
      </c>
      <c r="C40598">
        <v>9.4684209806991706E+17</v>
      </c>
      <c r="D40598" t="s">
        <v>63127</v>
      </c>
      <c r="E40598" t="s">
        <v>65706</v>
      </c>
      <c r="F40598" t="s">
        <v>31</v>
      </c>
      <c r="S40598" t="s">
        <v>33</v>
      </c>
      <c r="T40598">
        <v>1.3094821930482099E+18</v>
      </c>
    </row>
    <row r="40599" spans="1:20" x14ac:dyDescent="0.35">
      <c r="A40599">
        <v>1.30948465867409E+18</v>
      </c>
      <c r="C40599">
        <v>1.3077953307511301E+18</v>
      </c>
      <c r="D40599" t="s">
        <v>65707</v>
      </c>
      <c r="E40599" t="s">
        <v>65706</v>
      </c>
      <c r="F40599" t="s">
        <v>37</v>
      </c>
      <c r="S40599" t="s">
        <v>33</v>
      </c>
      <c r="T40599">
        <v>1.3094372968867999E+18</v>
      </c>
    </row>
    <row r="40600" spans="1:20" x14ac:dyDescent="0.35">
      <c r="A40600">
        <v>1.3094846605195599E+18</v>
      </c>
      <c r="C40600">
        <v>1.05631053797651E+18</v>
      </c>
      <c r="D40600" t="s">
        <v>65708</v>
      </c>
      <c r="E40600" t="s">
        <v>65706</v>
      </c>
      <c r="F40600" t="s">
        <v>31</v>
      </c>
      <c r="S40600" t="s">
        <v>33</v>
      </c>
      <c r="T40600">
        <v>1.3094380372193001E+18</v>
      </c>
    </row>
    <row r="40601" spans="1:20" x14ac:dyDescent="0.35">
      <c r="A40601">
        <v>1.3094846610437499E+18</v>
      </c>
      <c r="C40601">
        <v>1.2600627695434299E+18</v>
      </c>
      <c r="D40601" t="s">
        <v>63497</v>
      </c>
      <c r="E40601" t="s">
        <v>65706</v>
      </c>
      <c r="F40601" t="s">
        <v>63499</v>
      </c>
      <c r="S40601" t="s">
        <v>33</v>
      </c>
      <c r="T40601">
        <v>1.3094823033458801E+18</v>
      </c>
    </row>
    <row r="40602" spans="1:20" x14ac:dyDescent="0.35">
      <c r="A40602">
        <v>1.3094846610186299E+18</v>
      </c>
      <c r="C40602">
        <v>1.27505677344397E+18</v>
      </c>
      <c r="D40602" t="s">
        <v>63500</v>
      </c>
      <c r="E40602" t="s">
        <v>65706</v>
      </c>
      <c r="F40602" t="s">
        <v>63501</v>
      </c>
      <c r="S40602" t="s">
        <v>33</v>
      </c>
      <c r="T40602">
        <v>1.3094823033458801E+18</v>
      </c>
    </row>
    <row r="40603" spans="1:20" x14ac:dyDescent="0.35">
      <c r="A40603">
        <v>1.3094846616435799E+18</v>
      </c>
      <c r="C40603">
        <v>201646028</v>
      </c>
      <c r="D40603" t="s">
        <v>65709</v>
      </c>
      <c r="E40603" t="s">
        <v>65710</v>
      </c>
      <c r="F40603" t="s">
        <v>37</v>
      </c>
      <c r="S40603" t="s">
        <v>33</v>
      </c>
      <c r="T40603">
        <v>1.30948414579457E+18</v>
      </c>
    </row>
    <row r="40604" spans="1:20" x14ac:dyDescent="0.35">
      <c r="A40604">
        <v>1.3094846640805399E+18</v>
      </c>
      <c r="C40604">
        <v>1.09998579111E+18</v>
      </c>
      <c r="D40604" t="s">
        <v>3556</v>
      </c>
      <c r="E40604" t="s">
        <v>65710</v>
      </c>
      <c r="F40604" t="s">
        <v>31</v>
      </c>
      <c r="S40604" t="s">
        <v>33</v>
      </c>
      <c r="T40604">
        <v>1.30947999147069E+18</v>
      </c>
    </row>
    <row r="40605" spans="1:20" x14ac:dyDescent="0.35">
      <c r="A40605">
        <v>1.30948467166797E+18</v>
      </c>
      <c r="C40605">
        <v>1.04126437505347E+18</v>
      </c>
      <c r="D40605" t="s">
        <v>35284</v>
      </c>
      <c r="E40605" t="s">
        <v>65711</v>
      </c>
      <c r="F40605" t="s">
        <v>51</v>
      </c>
      <c r="S40605" t="s">
        <v>33</v>
      </c>
      <c r="T40605">
        <v>1.3094069107481999E+18</v>
      </c>
    </row>
    <row r="40606" spans="1:20" x14ac:dyDescent="0.35">
      <c r="A40606">
        <v>1.3094846719951201E+18</v>
      </c>
      <c r="C40606">
        <v>1.00380136282677E+18</v>
      </c>
      <c r="D40606" t="s">
        <v>64826</v>
      </c>
      <c r="E40606" t="s">
        <v>65711</v>
      </c>
      <c r="F40606" t="s">
        <v>31</v>
      </c>
      <c r="S40606" t="s">
        <v>33</v>
      </c>
      <c r="T40606">
        <v>1.3094820585453399E+18</v>
      </c>
    </row>
    <row r="40607" spans="1:20" x14ac:dyDescent="0.35">
      <c r="A40607">
        <v>1.30948467363517E+18</v>
      </c>
      <c r="C40607">
        <v>7.2283783207138496E+17</v>
      </c>
      <c r="D40607" t="s">
        <v>64298</v>
      </c>
      <c r="E40607" t="s">
        <v>65711</v>
      </c>
      <c r="F40607" t="s">
        <v>64299</v>
      </c>
      <c r="S40607" t="s">
        <v>33</v>
      </c>
      <c r="T40607">
        <v>1.3094823033458801E+18</v>
      </c>
    </row>
    <row r="40608" spans="1:20" x14ac:dyDescent="0.35">
      <c r="A40608">
        <v>1.30948467419699E+18</v>
      </c>
      <c r="C40608">
        <v>1.27183007612483E+18</v>
      </c>
      <c r="D40608" t="s">
        <v>5374</v>
      </c>
      <c r="E40608" t="s">
        <v>65712</v>
      </c>
      <c r="F40608" t="s">
        <v>37</v>
      </c>
      <c r="S40608" t="s">
        <v>33</v>
      </c>
      <c r="T40608">
        <v>1.30948450902113E+18</v>
      </c>
    </row>
    <row r="40609" spans="1:20" x14ac:dyDescent="0.35">
      <c r="A40609">
        <v>1.3094846742936499E+18</v>
      </c>
      <c r="C40609">
        <v>585866977</v>
      </c>
      <c r="D40609" t="s">
        <v>40485</v>
      </c>
      <c r="E40609" t="s">
        <v>65712</v>
      </c>
      <c r="F40609" t="s">
        <v>37</v>
      </c>
      <c r="S40609" t="s">
        <v>33</v>
      </c>
      <c r="T40609">
        <v>1.3094831520757801E+18</v>
      </c>
    </row>
    <row r="40610" spans="1:20" x14ac:dyDescent="0.35">
      <c r="A40610">
        <v>1.3094846818811699E+18</v>
      </c>
      <c r="C40610">
        <v>4292130674</v>
      </c>
      <c r="D40610" t="s">
        <v>8045</v>
      </c>
      <c r="E40610" t="s">
        <v>65713</v>
      </c>
      <c r="F40610" t="s">
        <v>37</v>
      </c>
      <c r="S40610" t="s">
        <v>33</v>
      </c>
      <c r="T40610">
        <v>1.30947831241936E+18</v>
      </c>
    </row>
    <row r="40611" spans="1:20" x14ac:dyDescent="0.35">
      <c r="A40611">
        <v>1.3094846830890501E+18</v>
      </c>
      <c r="B40611" t="s">
        <v>65714</v>
      </c>
      <c r="C40611">
        <v>281239843</v>
      </c>
      <c r="D40611" t="s">
        <v>51835</v>
      </c>
      <c r="E40611" t="s">
        <v>65715</v>
      </c>
      <c r="F40611" t="s">
        <v>51</v>
      </c>
      <c r="G40611" t="s">
        <v>65716</v>
      </c>
      <c r="H40611" t="s">
        <v>25</v>
      </c>
      <c r="I40611" t="s">
        <v>25</v>
      </c>
      <c r="J40611" t="s">
        <v>26</v>
      </c>
      <c r="K40611" t="s">
        <v>38</v>
      </c>
      <c r="L40611">
        <v>0</v>
      </c>
      <c r="M40611">
        <v>0</v>
      </c>
      <c r="N40611">
        <v>0</v>
      </c>
      <c r="O40611">
        <v>0</v>
      </c>
      <c r="Q40611" t="s">
        <v>26</v>
      </c>
      <c r="R40611" t="s">
        <v>26</v>
      </c>
      <c r="S40611" t="s">
        <v>26</v>
      </c>
    </row>
    <row r="40612" spans="1:20" x14ac:dyDescent="0.35">
      <c r="A40612">
        <v>1.3094846859411799E+18</v>
      </c>
      <c r="C40612">
        <v>224170459</v>
      </c>
      <c r="D40612" t="s">
        <v>65717</v>
      </c>
      <c r="E40612" t="s">
        <v>65715</v>
      </c>
      <c r="F40612" t="s">
        <v>37</v>
      </c>
      <c r="S40612" t="s">
        <v>33</v>
      </c>
      <c r="T40612">
        <v>1.30936276842915E+18</v>
      </c>
    </row>
    <row r="40613" spans="1:20" x14ac:dyDescent="0.35">
      <c r="A40613">
        <v>1.3094846867717199E+18</v>
      </c>
      <c r="C40613">
        <v>1.17682886344957E+18</v>
      </c>
      <c r="D40613" t="s">
        <v>65718</v>
      </c>
      <c r="E40613" t="s">
        <v>65719</v>
      </c>
      <c r="F40613" t="s">
        <v>31</v>
      </c>
      <c r="S40613" t="s">
        <v>33</v>
      </c>
      <c r="T40613">
        <v>1.30948458081103E+18</v>
      </c>
    </row>
    <row r="40614" spans="1:20" x14ac:dyDescent="0.35">
      <c r="A40614">
        <v>1.30948469070591E+18</v>
      </c>
      <c r="B40614" s="1" t="s">
        <v>65720</v>
      </c>
      <c r="C40614">
        <v>842453370</v>
      </c>
      <c r="D40614" t="s">
        <v>2933</v>
      </c>
      <c r="E40614" t="s">
        <v>65719</v>
      </c>
      <c r="F40614" t="s">
        <v>31</v>
      </c>
      <c r="G40614" t="s">
        <v>25</v>
      </c>
      <c r="H40614" t="s">
        <v>25</v>
      </c>
      <c r="I40614" t="s">
        <v>25</v>
      </c>
      <c r="J40614" t="s">
        <v>26</v>
      </c>
      <c r="K40614" t="s">
        <v>27</v>
      </c>
      <c r="L40614">
        <v>0</v>
      </c>
      <c r="M40614">
        <v>0</v>
      </c>
      <c r="N40614">
        <v>0</v>
      </c>
      <c r="O40614">
        <v>0</v>
      </c>
      <c r="Q40614" t="s">
        <v>26</v>
      </c>
      <c r="R40614" t="s">
        <v>26</v>
      </c>
      <c r="S40614" t="s">
        <v>26</v>
      </c>
    </row>
    <row r="40615" spans="1:20" x14ac:dyDescent="0.35">
      <c r="A40615">
        <v>1.3094846908821299E+18</v>
      </c>
      <c r="C40615">
        <v>1.09998579111E+18</v>
      </c>
      <c r="D40615" t="s">
        <v>3556</v>
      </c>
      <c r="E40615" t="s">
        <v>65721</v>
      </c>
      <c r="F40615" t="s">
        <v>31</v>
      </c>
      <c r="S40615" t="s">
        <v>33</v>
      </c>
      <c r="T40615">
        <v>1.30947939944881E+18</v>
      </c>
    </row>
    <row r="40616" spans="1:20" x14ac:dyDescent="0.35">
      <c r="A40616">
        <v>1.3094846910415099E+18</v>
      </c>
      <c r="C40616">
        <v>9.4684209806991706E+17</v>
      </c>
      <c r="D40616" t="s">
        <v>63127</v>
      </c>
      <c r="E40616" t="s">
        <v>65721</v>
      </c>
      <c r="F40616" t="s">
        <v>31</v>
      </c>
      <c r="S40616" t="s">
        <v>33</v>
      </c>
      <c r="T40616">
        <v>1.30948268733022E+18</v>
      </c>
    </row>
    <row r="40617" spans="1:20" x14ac:dyDescent="0.35">
      <c r="A40617">
        <v>1.30948469891841E+18</v>
      </c>
      <c r="C40617">
        <v>1.1033522322448399E+18</v>
      </c>
      <c r="D40617" t="s">
        <v>3209</v>
      </c>
      <c r="E40617" t="s">
        <v>65722</v>
      </c>
      <c r="F40617" t="s">
        <v>37</v>
      </c>
      <c r="S40617" t="s">
        <v>33</v>
      </c>
      <c r="T40617">
        <v>1.3094646711503201E+18</v>
      </c>
    </row>
    <row r="40618" spans="1:20" x14ac:dyDescent="0.35">
      <c r="A40618">
        <v>1.3094847009357E+18</v>
      </c>
      <c r="C40618">
        <v>1.1931132480919501E+18</v>
      </c>
      <c r="D40618" t="s">
        <v>1653</v>
      </c>
      <c r="E40618" t="s">
        <v>65723</v>
      </c>
      <c r="F40618" t="s">
        <v>31</v>
      </c>
      <c r="S40618" t="s">
        <v>33</v>
      </c>
      <c r="T40618">
        <v>1.3094275809241101E+18</v>
      </c>
    </row>
    <row r="40619" spans="1:20" x14ac:dyDescent="0.35">
      <c r="A40619">
        <v>1.30948470680785E+18</v>
      </c>
      <c r="C40619">
        <v>1.09998579111E+18</v>
      </c>
      <c r="D40619" t="s">
        <v>3556</v>
      </c>
      <c r="E40619" t="s">
        <v>65724</v>
      </c>
      <c r="F40619" t="s">
        <v>31</v>
      </c>
      <c r="S40619" t="s">
        <v>33</v>
      </c>
      <c r="T40619">
        <v>1.30947861946353E+18</v>
      </c>
    </row>
    <row r="40620" spans="1:20" x14ac:dyDescent="0.35">
      <c r="A40620">
        <v>1.30948471416881E+18</v>
      </c>
      <c r="C40620">
        <v>9.4684209806991706E+17</v>
      </c>
      <c r="D40620" t="s">
        <v>63127</v>
      </c>
      <c r="E40620" t="s">
        <v>65725</v>
      </c>
      <c r="F40620" t="s">
        <v>31</v>
      </c>
      <c r="S40620" t="s">
        <v>33</v>
      </c>
      <c r="T40620">
        <v>1.3094826309000499E+18</v>
      </c>
    </row>
    <row r="40621" spans="1:20" x14ac:dyDescent="0.35">
      <c r="A40621">
        <v>1.3094847181114199E+18</v>
      </c>
      <c r="B40621" s="1" t="s">
        <v>65726</v>
      </c>
      <c r="C40621">
        <v>1.1975057619133599E+18</v>
      </c>
      <c r="D40621" t="s">
        <v>63834</v>
      </c>
      <c r="E40621" t="s">
        <v>65727</v>
      </c>
      <c r="F40621" t="s">
        <v>31</v>
      </c>
      <c r="G40621" t="s">
        <v>61043</v>
      </c>
      <c r="H40621" t="s">
        <v>25</v>
      </c>
      <c r="I40621" t="s">
        <v>25</v>
      </c>
      <c r="J40621" t="s">
        <v>26</v>
      </c>
      <c r="K40621" t="s">
        <v>27</v>
      </c>
      <c r="L40621">
        <v>0</v>
      </c>
      <c r="M40621">
        <v>0</v>
      </c>
      <c r="N40621">
        <v>0</v>
      </c>
      <c r="O40621">
        <v>0</v>
      </c>
      <c r="Q40621" t="s">
        <v>26</v>
      </c>
      <c r="R40621" t="s">
        <v>26</v>
      </c>
      <c r="S40621" t="s">
        <v>26</v>
      </c>
    </row>
    <row r="40622" spans="1:20" x14ac:dyDescent="0.35">
      <c r="A40622">
        <v>1.3094847195962701E+18</v>
      </c>
      <c r="C40622">
        <v>1.2479794805698401E+18</v>
      </c>
      <c r="D40622" t="s">
        <v>4810</v>
      </c>
      <c r="E40622" t="s">
        <v>65727</v>
      </c>
      <c r="F40622" t="s">
        <v>31</v>
      </c>
      <c r="S40622" t="s">
        <v>33</v>
      </c>
      <c r="T40622">
        <v>1.3094531943853801E+18</v>
      </c>
    </row>
    <row r="40623" spans="1:20" x14ac:dyDescent="0.35">
      <c r="A40623">
        <v>1.3094847201164201E+18</v>
      </c>
      <c r="C40623">
        <v>620880428</v>
      </c>
      <c r="D40623" t="s">
        <v>65728</v>
      </c>
      <c r="E40623" t="s">
        <v>65727</v>
      </c>
      <c r="S40623" t="s">
        <v>33</v>
      </c>
      <c r="T40623">
        <v>1.3094846213445901E+18</v>
      </c>
    </row>
    <row r="40624" spans="1:20" x14ac:dyDescent="0.35">
      <c r="A40624">
        <v>1.3094847224904E+18</v>
      </c>
      <c r="C40624">
        <v>8.1953464651818099E+17</v>
      </c>
      <c r="D40624" t="s">
        <v>13571</v>
      </c>
      <c r="E40624" t="s">
        <v>65729</v>
      </c>
      <c r="F40624" t="s">
        <v>51</v>
      </c>
      <c r="S40624" t="s">
        <v>33</v>
      </c>
      <c r="T40624">
        <v>1.30948443824656E+18</v>
      </c>
    </row>
    <row r="40625" spans="1:20" x14ac:dyDescent="0.35">
      <c r="A40625">
        <v>1.3094847299603999E+18</v>
      </c>
      <c r="C40625">
        <v>490467820</v>
      </c>
      <c r="D40625" t="s">
        <v>8957</v>
      </c>
      <c r="E40625" t="s">
        <v>65730</v>
      </c>
      <c r="F40625" t="s">
        <v>31</v>
      </c>
      <c r="S40625" t="s">
        <v>33</v>
      </c>
      <c r="T40625">
        <v>1.30945765762398E+18</v>
      </c>
    </row>
    <row r="40626" spans="1:20" x14ac:dyDescent="0.35">
      <c r="A40626">
        <v>1.3094847301449999E+18</v>
      </c>
      <c r="C40626">
        <v>9.4684209806991706E+17</v>
      </c>
      <c r="D40626" t="s">
        <v>63127</v>
      </c>
      <c r="E40626" t="s">
        <v>65730</v>
      </c>
      <c r="F40626" t="s">
        <v>31</v>
      </c>
      <c r="S40626" t="s">
        <v>33</v>
      </c>
      <c r="T40626">
        <v>1.3094823002420401E+18</v>
      </c>
    </row>
    <row r="40627" spans="1:20" x14ac:dyDescent="0.35">
      <c r="A40627">
        <v>1.30948473328655E+18</v>
      </c>
      <c r="C40627">
        <v>1.03417408087279E+18</v>
      </c>
      <c r="D40627" t="s">
        <v>14773</v>
      </c>
      <c r="E40627" t="s">
        <v>65731</v>
      </c>
      <c r="F40627" t="s">
        <v>31</v>
      </c>
      <c r="S40627" t="s">
        <v>33</v>
      </c>
      <c r="T40627">
        <v>1.30948237347454E+18</v>
      </c>
    </row>
    <row r="40628" spans="1:20" x14ac:dyDescent="0.35">
      <c r="A40628">
        <v>1.30948474017773E+18</v>
      </c>
      <c r="C40628">
        <v>216284127</v>
      </c>
      <c r="D40628" t="s">
        <v>65732</v>
      </c>
      <c r="E40628" t="s">
        <v>65733</v>
      </c>
      <c r="F40628" t="s">
        <v>51</v>
      </c>
      <c r="S40628" t="s">
        <v>33</v>
      </c>
      <c r="T40628">
        <v>1.30945765762398E+18</v>
      </c>
    </row>
    <row r="40629" spans="1:20" x14ac:dyDescent="0.35">
      <c r="A40629">
        <v>1.30948474324801E+18</v>
      </c>
      <c r="C40629">
        <v>490467820</v>
      </c>
      <c r="D40629" t="s">
        <v>8957</v>
      </c>
      <c r="E40629" t="s">
        <v>65734</v>
      </c>
      <c r="F40629" t="s">
        <v>31</v>
      </c>
      <c r="S40629" t="s">
        <v>33</v>
      </c>
      <c r="T40629">
        <v>1.30946602203503E+18</v>
      </c>
    </row>
    <row r="40630" spans="1:20" x14ac:dyDescent="0.35">
      <c r="A40630">
        <v>1.3094847416919501E+18</v>
      </c>
      <c r="B40630" s="1" t="s">
        <v>65735</v>
      </c>
      <c r="C40630">
        <v>406947722</v>
      </c>
      <c r="D40630" t="s">
        <v>34201</v>
      </c>
      <c r="E40630" t="s">
        <v>65734</v>
      </c>
      <c r="F40630" t="s">
        <v>37</v>
      </c>
      <c r="G40630" t="s">
        <v>25</v>
      </c>
      <c r="H40630" t="s">
        <v>25</v>
      </c>
      <c r="I40630" t="s">
        <v>65736</v>
      </c>
      <c r="J40630" t="s">
        <v>26</v>
      </c>
      <c r="K40630" t="s">
        <v>27</v>
      </c>
      <c r="L40630">
        <v>0</v>
      </c>
      <c r="M40630">
        <v>0</v>
      </c>
      <c r="N40630">
        <v>0</v>
      </c>
      <c r="O40630">
        <v>0</v>
      </c>
      <c r="Q40630" t="s">
        <v>26</v>
      </c>
      <c r="R40630" t="s">
        <v>33</v>
      </c>
      <c r="S40630" t="s">
        <v>26</v>
      </c>
    </row>
    <row r="40631" spans="1:20" x14ac:dyDescent="0.35">
      <c r="A40631">
        <v>1.3094847459030001E+18</v>
      </c>
      <c r="B40631" t="s">
        <v>65737</v>
      </c>
      <c r="C40631">
        <v>1.10368075591237E+18</v>
      </c>
      <c r="D40631" t="s">
        <v>65738</v>
      </c>
      <c r="E40631" t="s">
        <v>65739</v>
      </c>
      <c r="F40631" t="s">
        <v>37</v>
      </c>
      <c r="G40631" t="s">
        <v>25</v>
      </c>
      <c r="H40631" t="s">
        <v>25</v>
      </c>
      <c r="I40631" t="s">
        <v>12836</v>
      </c>
      <c r="J40631" t="s">
        <v>26</v>
      </c>
      <c r="K40631" t="s">
        <v>155</v>
      </c>
      <c r="L40631">
        <v>0</v>
      </c>
      <c r="M40631">
        <v>0</v>
      </c>
      <c r="N40631">
        <v>0</v>
      </c>
      <c r="O40631">
        <v>0</v>
      </c>
      <c r="Q40631" t="s">
        <v>26</v>
      </c>
      <c r="R40631" t="s">
        <v>26</v>
      </c>
      <c r="S40631" t="s">
        <v>26</v>
      </c>
    </row>
    <row r="40632" spans="1:20" x14ac:dyDescent="0.35">
      <c r="A40632">
        <v>1.3094847482602099E+18</v>
      </c>
      <c r="C40632">
        <v>1.03417408087279E+18</v>
      </c>
      <c r="D40632" t="s">
        <v>14773</v>
      </c>
      <c r="E40632" t="s">
        <v>65739</v>
      </c>
      <c r="F40632" t="s">
        <v>31</v>
      </c>
      <c r="S40632" t="s">
        <v>33</v>
      </c>
      <c r="T40632">
        <v>1.3094823002420401E+18</v>
      </c>
    </row>
    <row r="40633" spans="1:20" x14ac:dyDescent="0.35">
      <c r="A40633">
        <v>1.30948474941363E+18</v>
      </c>
      <c r="C40633">
        <v>1.03806227718075E+18</v>
      </c>
      <c r="D40633" t="s">
        <v>26559</v>
      </c>
      <c r="E40633" t="s">
        <v>65739</v>
      </c>
      <c r="F40633" t="s">
        <v>37</v>
      </c>
      <c r="S40633" t="s">
        <v>33</v>
      </c>
      <c r="T40633">
        <v>1.3091242029565399E+18</v>
      </c>
    </row>
    <row r="40634" spans="1:20" x14ac:dyDescent="0.35">
      <c r="A40634">
        <v>1.3094847492499999E+18</v>
      </c>
      <c r="C40634">
        <v>2945061245</v>
      </c>
      <c r="D40634" t="s">
        <v>5678</v>
      </c>
      <c r="E40634" t="s">
        <v>65739</v>
      </c>
      <c r="F40634" t="s">
        <v>146</v>
      </c>
      <c r="S40634" t="s">
        <v>33</v>
      </c>
      <c r="T40634">
        <v>1.30946001918898E+18</v>
      </c>
    </row>
    <row r="40635" spans="1:20" x14ac:dyDescent="0.35">
      <c r="A40635">
        <v>1.30948475127166E+18</v>
      </c>
      <c r="B40635" t="s">
        <v>65740</v>
      </c>
      <c r="C40635">
        <v>130564090</v>
      </c>
      <c r="D40635" t="s">
        <v>65741</v>
      </c>
      <c r="E40635" t="s">
        <v>65742</v>
      </c>
      <c r="F40635" t="s">
        <v>37</v>
      </c>
      <c r="G40635" t="s">
        <v>25</v>
      </c>
      <c r="H40635" t="s">
        <v>25</v>
      </c>
      <c r="I40635" t="s">
        <v>65743</v>
      </c>
      <c r="J40635" t="s">
        <v>26</v>
      </c>
      <c r="K40635" t="s">
        <v>27</v>
      </c>
      <c r="L40635">
        <v>0</v>
      </c>
      <c r="M40635">
        <v>0</v>
      </c>
      <c r="N40635">
        <v>0</v>
      </c>
      <c r="O40635">
        <v>0</v>
      </c>
      <c r="Q40635" t="s">
        <v>33</v>
      </c>
      <c r="R40635" t="s">
        <v>26</v>
      </c>
      <c r="S40635" t="s">
        <v>26</v>
      </c>
    </row>
    <row r="40636" spans="1:20" x14ac:dyDescent="0.35">
      <c r="A40636">
        <v>1.3094847570680499E+18</v>
      </c>
      <c r="B40636" s="1" t="s">
        <v>65744</v>
      </c>
      <c r="C40636">
        <v>9.1487078659434394E+17</v>
      </c>
      <c r="D40636" t="s">
        <v>65745</v>
      </c>
      <c r="E40636" t="s">
        <v>65746</v>
      </c>
      <c r="F40636" t="s">
        <v>51</v>
      </c>
      <c r="G40636" t="s">
        <v>25</v>
      </c>
      <c r="H40636" t="s">
        <v>25</v>
      </c>
      <c r="I40636" t="s">
        <v>25</v>
      </c>
      <c r="J40636" t="s">
        <v>26</v>
      </c>
      <c r="K40636" t="s">
        <v>27</v>
      </c>
      <c r="L40636">
        <v>0</v>
      </c>
      <c r="M40636">
        <v>0</v>
      </c>
      <c r="N40636">
        <v>0</v>
      </c>
      <c r="O40636">
        <v>0</v>
      </c>
      <c r="Q40636" t="s">
        <v>26</v>
      </c>
      <c r="R40636" t="s">
        <v>26</v>
      </c>
      <c r="S40636" t="s">
        <v>26</v>
      </c>
    </row>
    <row r="40637" spans="1:20" x14ac:dyDescent="0.35">
      <c r="A40637">
        <v>1.30948475815457E+18</v>
      </c>
      <c r="C40637">
        <v>878617201</v>
      </c>
      <c r="D40637" t="s">
        <v>16220</v>
      </c>
      <c r="E40637" t="s">
        <v>65747</v>
      </c>
      <c r="F40637" t="s">
        <v>37</v>
      </c>
      <c r="S40637" t="s">
        <v>33</v>
      </c>
      <c r="T40637">
        <v>1.30937569738382E+18</v>
      </c>
    </row>
    <row r="40638" spans="1:20" x14ac:dyDescent="0.35">
      <c r="A40638">
        <v>1.30948475947568E+18</v>
      </c>
      <c r="B40638" s="1" t="s">
        <v>64655</v>
      </c>
      <c r="C40638">
        <v>9.1487078659434394E+17</v>
      </c>
      <c r="D40638" t="s">
        <v>65745</v>
      </c>
      <c r="E40638" t="s">
        <v>65747</v>
      </c>
      <c r="F40638" t="s">
        <v>51</v>
      </c>
      <c r="G40638" t="s">
        <v>25</v>
      </c>
      <c r="H40638" t="s">
        <v>25</v>
      </c>
      <c r="I40638" t="s">
        <v>25</v>
      </c>
      <c r="J40638" t="s">
        <v>26</v>
      </c>
      <c r="K40638" t="s">
        <v>27</v>
      </c>
      <c r="L40638">
        <v>0</v>
      </c>
      <c r="M40638">
        <v>0</v>
      </c>
      <c r="N40638">
        <v>0</v>
      </c>
      <c r="O40638">
        <v>0</v>
      </c>
      <c r="Q40638" t="s">
        <v>26</v>
      </c>
      <c r="R40638" t="s">
        <v>26</v>
      </c>
      <c r="S40638" t="s">
        <v>26</v>
      </c>
    </row>
    <row r="40639" spans="1:20" x14ac:dyDescent="0.35">
      <c r="A40639">
        <v>1.30948476111555E+18</v>
      </c>
      <c r="C40639">
        <v>1.09138358999898E+18</v>
      </c>
      <c r="D40639" t="s">
        <v>23937</v>
      </c>
      <c r="E40639" t="s">
        <v>65747</v>
      </c>
      <c r="F40639" t="s">
        <v>31</v>
      </c>
      <c r="S40639" t="s">
        <v>33</v>
      </c>
      <c r="T40639">
        <v>1.3094842224789399E+18</v>
      </c>
    </row>
    <row r="40640" spans="1:20" x14ac:dyDescent="0.35">
      <c r="A40640">
        <v>1.30948476368687E+18</v>
      </c>
      <c r="C40640">
        <v>2452006998</v>
      </c>
      <c r="D40640" t="s">
        <v>65748</v>
      </c>
      <c r="E40640" t="s">
        <v>65749</v>
      </c>
      <c r="F40640" t="s">
        <v>51</v>
      </c>
      <c r="S40640" t="s">
        <v>33</v>
      </c>
      <c r="T40640">
        <v>1.30948450729744E+18</v>
      </c>
    </row>
    <row r="40641" spans="1:20" x14ac:dyDescent="0.35">
      <c r="A40641">
        <v>1.3094847665682801E+18</v>
      </c>
      <c r="C40641">
        <v>3076709651</v>
      </c>
      <c r="D40641" t="s">
        <v>65750</v>
      </c>
      <c r="E40641" t="s">
        <v>65751</v>
      </c>
      <c r="F40641" t="s">
        <v>146</v>
      </c>
      <c r="S40641" t="s">
        <v>33</v>
      </c>
      <c r="T40641">
        <v>1.30942757782045E+18</v>
      </c>
    </row>
    <row r="40642" spans="1:20" x14ac:dyDescent="0.35">
      <c r="A40642">
        <v>1.3094847714882099E+18</v>
      </c>
      <c r="C40642">
        <v>585866977</v>
      </c>
      <c r="D40642" t="s">
        <v>40485</v>
      </c>
      <c r="E40642" t="s">
        <v>65752</v>
      </c>
      <c r="F40642" t="s">
        <v>37</v>
      </c>
      <c r="S40642" t="s">
        <v>33</v>
      </c>
      <c r="T40642">
        <v>1.30947081809582E+18</v>
      </c>
    </row>
    <row r="40643" spans="1:20" x14ac:dyDescent="0.35">
      <c r="A40643">
        <v>1.3094847720376599E+18</v>
      </c>
      <c r="B40643" t="s">
        <v>65753</v>
      </c>
      <c r="C40643">
        <v>7.2820925119011994E+17</v>
      </c>
      <c r="D40643" t="s">
        <v>17437</v>
      </c>
      <c r="E40643" t="s">
        <v>65752</v>
      </c>
      <c r="F40643" t="s">
        <v>31</v>
      </c>
      <c r="G40643" t="s">
        <v>646</v>
      </c>
      <c r="H40643" t="s">
        <v>25</v>
      </c>
      <c r="I40643" t="s">
        <v>25</v>
      </c>
      <c r="J40643" t="s">
        <v>26</v>
      </c>
      <c r="K40643" t="s">
        <v>38</v>
      </c>
      <c r="L40643">
        <v>0</v>
      </c>
      <c r="M40643">
        <v>0</v>
      </c>
      <c r="N40643">
        <v>0</v>
      </c>
      <c r="O40643">
        <v>0</v>
      </c>
      <c r="Q40643" t="s">
        <v>26</v>
      </c>
      <c r="R40643" t="s">
        <v>26</v>
      </c>
      <c r="S40643" t="s">
        <v>26</v>
      </c>
    </row>
    <row r="40644" spans="1:20" x14ac:dyDescent="0.35">
      <c r="A40644">
        <v>1.30948478097149E+18</v>
      </c>
      <c r="B40644" t="s">
        <v>65754</v>
      </c>
      <c r="C40644">
        <v>1.21784292934095E+18</v>
      </c>
      <c r="D40644" t="s">
        <v>65755</v>
      </c>
      <c r="E40644" t="s">
        <v>65756</v>
      </c>
      <c r="F40644" t="s">
        <v>37</v>
      </c>
      <c r="G40644" t="s">
        <v>25</v>
      </c>
      <c r="H40644" t="s">
        <v>25</v>
      </c>
      <c r="I40644" t="s">
        <v>25</v>
      </c>
      <c r="J40644" t="s">
        <v>26</v>
      </c>
      <c r="K40644" t="s">
        <v>38</v>
      </c>
      <c r="L40644">
        <v>0</v>
      </c>
      <c r="M40644">
        <v>0</v>
      </c>
      <c r="N40644">
        <v>0</v>
      </c>
      <c r="O40644">
        <v>0</v>
      </c>
      <c r="Q40644" t="s">
        <v>26</v>
      </c>
      <c r="R40644" t="s">
        <v>26</v>
      </c>
      <c r="S40644" t="s">
        <v>26</v>
      </c>
    </row>
    <row r="40645" spans="1:20" x14ac:dyDescent="0.35">
      <c r="A40645">
        <v>1.30948478233475E+18</v>
      </c>
      <c r="C40645">
        <v>556027816</v>
      </c>
      <c r="D40645" t="s">
        <v>65757</v>
      </c>
      <c r="E40645" t="s">
        <v>65756</v>
      </c>
      <c r="F40645" t="s">
        <v>51</v>
      </c>
      <c r="S40645" t="s">
        <v>33</v>
      </c>
      <c r="T40645">
        <v>1.30943258652834E+18</v>
      </c>
    </row>
    <row r="40646" spans="1:20" x14ac:dyDescent="0.35">
      <c r="A40646">
        <v>1.30948478268287E+18</v>
      </c>
      <c r="C40646">
        <v>1.2752009081047401E+18</v>
      </c>
      <c r="D40646" t="s">
        <v>2235</v>
      </c>
      <c r="E40646" t="s">
        <v>65756</v>
      </c>
      <c r="F40646" t="s">
        <v>31</v>
      </c>
      <c r="S40646" t="s">
        <v>33</v>
      </c>
      <c r="T40646">
        <v>1.30941941919872E+18</v>
      </c>
    </row>
    <row r="40647" spans="1:20" x14ac:dyDescent="0.35">
      <c r="A40647">
        <v>1.30948478307294E+18</v>
      </c>
      <c r="B40647" s="1" t="s">
        <v>65758</v>
      </c>
      <c r="C40647">
        <v>110396781</v>
      </c>
      <c r="D40647" t="s">
        <v>65759</v>
      </c>
      <c r="E40647" t="s">
        <v>65756</v>
      </c>
      <c r="F40647" t="s">
        <v>37</v>
      </c>
      <c r="G40647" t="s">
        <v>25</v>
      </c>
      <c r="H40647" t="s">
        <v>25</v>
      </c>
      <c r="I40647" t="s">
        <v>65760</v>
      </c>
      <c r="J40647" t="s">
        <v>26</v>
      </c>
      <c r="K40647" t="s">
        <v>27</v>
      </c>
      <c r="L40647">
        <v>0</v>
      </c>
      <c r="M40647">
        <v>0</v>
      </c>
      <c r="N40647">
        <v>0</v>
      </c>
      <c r="O40647">
        <v>0</v>
      </c>
      <c r="Q40647" t="s">
        <v>26</v>
      </c>
      <c r="R40647" t="s">
        <v>26</v>
      </c>
      <c r="S40647" t="s">
        <v>26</v>
      </c>
    </row>
    <row r="40648" spans="1:20" x14ac:dyDescent="0.35">
      <c r="A40648">
        <v>1.3094847902074501E+18</v>
      </c>
      <c r="C40648">
        <v>254153484</v>
      </c>
      <c r="D40648" t="s">
        <v>65761</v>
      </c>
      <c r="E40648" t="s">
        <v>65762</v>
      </c>
      <c r="F40648" t="s">
        <v>31</v>
      </c>
      <c r="S40648" t="s">
        <v>33</v>
      </c>
      <c r="T40648">
        <v>1.30948057373649E+18</v>
      </c>
    </row>
    <row r="40649" spans="1:20" x14ac:dyDescent="0.35">
      <c r="A40649">
        <v>1.30948479078626E+18</v>
      </c>
      <c r="C40649">
        <v>1.03417408087279E+18</v>
      </c>
      <c r="D40649" t="s">
        <v>14773</v>
      </c>
      <c r="E40649" t="s">
        <v>65762</v>
      </c>
      <c r="F40649" t="s">
        <v>31</v>
      </c>
      <c r="S40649" t="s">
        <v>33</v>
      </c>
      <c r="T40649">
        <v>1.3094821930482099E+18</v>
      </c>
    </row>
    <row r="40650" spans="1:20" x14ac:dyDescent="0.35">
      <c r="A40650">
        <v>1.3094847920487501E+18</v>
      </c>
      <c r="C40650">
        <v>1.2942457621849999E+18</v>
      </c>
      <c r="D40650" t="s">
        <v>63273</v>
      </c>
      <c r="E40650" t="s">
        <v>65763</v>
      </c>
      <c r="F40650" t="s">
        <v>31</v>
      </c>
      <c r="S40650" t="s">
        <v>33</v>
      </c>
      <c r="T40650">
        <v>1.3094785555213399E+18</v>
      </c>
    </row>
    <row r="40651" spans="1:20" x14ac:dyDescent="0.35">
      <c r="A40651">
        <v>1.3094847945653199E+18</v>
      </c>
      <c r="C40651">
        <v>187682489</v>
      </c>
      <c r="D40651" t="s">
        <v>4801</v>
      </c>
      <c r="E40651" t="s">
        <v>65763</v>
      </c>
      <c r="F40651" t="s">
        <v>37</v>
      </c>
      <c r="S40651" t="s">
        <v>33</v>
      </c>
      <c r="T40651">
        <v>1.30948458081103E+18</v>
      </c>
    </row>
    <row r="40652" spans="1:20" x14ac:dyDescent="0.35">
      <c r="A40652">
        <v>1.30948479959424E+18</v>
      </c>
      <c r="C40652">
        <v>9.7718435385901005E+17</v>
      </c>
      <c r="D40652" t="s">
        <v>14696</v>
      </c>
      <c r="E40652" t="s">
        <v>65764</v>
      </c>
      <c r="F40652" t="s">
        <v>31</v>
      </c>
      <c r="S40652" t="s">
        <v>33</v>
      </c>
      <c r="T40652">
        <v>1.3094816202405601E+18</v>
      </c>
    </row>
    <row r="40653" spans="1:20" x14ac:dyDescent="0.35">
      <c r="A40653">
        <v>1.3094848011210099E+18</v>
      </c>
      <c r="B40653" t="s">
        <v>65765</v>
      </c>
      <c r="C40653">
        <v>1.2833947488211799E+18</v>
      </c>
      <c r="D40653" t="s">
        <v>63003</v>
      </c>
      <c r="E40653" t="s">
        <v>65766</v>
      </c>
      <c r="F40653" t="s">
        <v>37</v>
      </c>
      <c r="G40653" t="s">
        <v>25</v>
      </c>
      <c r="H40653" t="s">
        <v>25</v>
      </c>
      <c r="I40653" t="s">
        <v>64306</v>
      </c>
      <c r="J40653" t="s">
        <v>26</v>
      </c>
      <c r="K40653" t="s">
        <v>38</v>
      </c>
      <c r="L40653">
        <v>0</v>
      </c>
      <c r="M40653">
        <v>0</v>
      </c>
      <c r="N40653">
        <v>0</v>
      </c>
      <c r="O40653">
        <v>0</v>
      </c>
      <c r="Q40653" t="s">
        <v>26</v>
      </c>
      <c r="R40653" t="s">
        <v>26</v>
      </c>
      <c r="S40653" t="s">
        <v>26</v>
      </c>
    </row>
    <row r="40654" spans="1:20" x14ac:dyDescent="0.35">
      <c r="A40654">
        <v>1.3094848017711401E+18</v>
      </c>
      <c r="C40654">
        <v>1603948686</v>
      </c>
      <c r="D40654" t="s">
        <v>65767</v>
      </c>
      <c r="E40654" t="s">
        <v>65766</v>
      </c>
      <c r="F40654" t="s">
        <v>31</v>
      </c>
      <c r="S40654" t="s">
        <v>33</v>
      </c>
      <c r="T40654">
        <v>1.30945765762398E+18</v>
      </c>
    </row>
    <row r="40655" spans="1:20" x14ac:dyDescent="0.35">
      <c r="A40655">
        <v>1.30948480944242E+18</v>
      </c>
      <c r="C40655">
        <v>9.7718435385901005E+17</v>
      </c>
      <c r="D40655" t="s">
        <v>14696</v>
      </c>
      <c r="E40655" t="s">
        <v>65768</v>
      </c>
      <c r="F40655" t="s">
        <v>31</v>
      </c>
      <c r="S40655" t="s">
        <v>33</v>
      </c>
      <c r="T40655">
        <v>1.3094824635640399E+18</v>
      </c>
    </row>
    <row r="40656" spans="1:20" x14ac:dyDescent="0.35">
      <c r="A40656">
        <v>1.30948481048691E+18</v>
      </c>
      <c r="C40656">
        <v>7.6732762967861197E+17</v>
      </c>
      <c r="D40656" t="s">
        <v>65769</v>
      </c>
      <c r="E40656" t="s">
        <v>65768</v>
      </c>
      <c r="F40656" t="s">
        <v>31</v>
      </c>
      <c r="S40656" t="s">
        <v>33</v>
      </c>
      <c r="T40656">
        <v>1.30943579552739E+18</v>
      </c>
    </row>
    <row r="40657" spans="1:20" x14ac:dyDescent="0.35">
      <c r="A40657">
        <v>1.3094848174578601E+18</v>
      </c>
      <c r="C40657">
        <v>9.7718435385901005E+17</v>
      </c>
      <c r="D40657" t="s">
        <v>14696</v>
      </c>
      <c r="E40657" t="s">
        <v>65770</v>
      </c>
      <c r="F40657" t="s">
        <v>31</v>
      </c>
      <c r="S40657" t="s">
        <v>33</v>
      </c>
      <c r="T40657">
        <v>1.3094828892691699E+18</v>
      </c>
    </row>
    <row r="40658" spans="1:20" x14ac:dyDescent="0.35">
      <c r="A40658">
        <v>1.30948482917247E+18</v>
      </c>
      <c r="C40658">
        <v>2445446133</v>
      </c>
      <c r="D40658" t="s">
        <v>8893</v>
      </c>
      <c r="E40658" t="s">
        <v>65771</v>
      </c>
      <c r="F40658" t="s">
        <v>31</v>
      </c>
      <c r="S40658" t="s">
        <v>33</v>
      </c>
      <c r="T40658">
        <v>1.3094380529856901E+18</v>
      </c>
    </row>
    <row r="40659" spans="1:20" x14ac:dyDescent="0.35">
      <c r="A40659">
        <v>1.3094848282665001E+18</v>
      </c>
      <c r="B40659" s="1" t="s">
        <v>65772</v>
      </c>
      <c r="C40659">
        <v>1.2407829536445E+18</v>
      </c>
      <c r="D40659" t="s">
        <v>65773</v>
      </c>
      <c r="E40659" t="s">
        <v>65771</v>
      </c>
      <c r="F40659" t="s">
        <v>51</v>
      </c>
      <c r="G40659" t="s">
        <v>65774</v>
      </c>
      <c r="H40659" t="s">
        <v>25</v>
      </c>
      <c r="I40659" t="s">
        <v>25</v>
      </c>
      <c r="J40659" t="s">
        <v>26</v>
      </c>
      <c r="K40659" t="s">
        <v>27</v>
      </c>
      <c r="L40659">
        <v>0</v>
      </c>
      <c r="M40659">
        <v>0</v>
      </c>
      <c r="N40659">
        <v>0</v>
      </c>
      <c r="O40659">
        <v>0</v>
      </c>
      <c r="Q40659" t="s">
        <v>26</v>
      </c>
      <c r="R40659" t="s">
        <v>26</v>
      </c>
      <c r="S40659" t="s">
        <v>26</v>
      </c>
    </row>
    <row r="40660" spans="1:20" x14ac:dyDescent="0.35">
      <c r="A40660">
        <v>1.3094848298478001E+18</v>
      </c>
      <c r="C40660">
        <v>2286603997</v>
      </c>
      <c r="D40660" t="s">
        <v>64925</v>
      </c>
      <c r="E40660" t="s">
        <v>65775</v>
      </c>
      <c r="F40660" t="s">
        <v>146</v>
      </c>
      <c r="S40660" t="s">
        <v>33</v>
      </c>
      <c r="T40660">
        <v>1.30945473116989E+18</v>
      </c>
    </row>
    <row r="40661" spans="1:20" x14ac:dyDescent="0.35">
      <c r="A40661">
        <v>1.3094848313829399E+18</v>
      </c>
      <c r="C40661">
        <v>9.7718435385901005E+17</v>
      </c>
      <c r="D40661" t="s">
        <v>14696</v>
      </c>
      <c r="E40661" t="s">
        <v>65775</v>
      </c>
      <c r="F40661" t="s">
        <v>31</v>
      </c>
      <c r="S40661" t="s">
        <v>33</v>
      </c>
      <c r="T40661">
        <v>1.3094835251508301E+18</v>
      </c>
    </row>
    <row r="40662" spans="1:20" x14ac:dyDescent="0.35">
      <c r="A40662">
        <v>1.3094848330313001E+18</v>
      </c>
      <c r="B40662" s="1" t="s">
        <v>65776</v>
      </c>
      <c r="C40662">
        <v>1.19673937433298E+18</v>
      </c>
      <c r="D40662" t="s">
        <v>63487</v>
      </c>
      <c r="E40662" t="s">
        <v>65775</v>
      </c>
      <c r="F40662" t="s">
        <v>31</v>
      </c>
      <c r="G40662" t="s">
        <v>62666</v>
      </c>
      <c r="H40662" t="s">
        <v>25</v>
      </c>
      <c r="I40662" t="s">
        <v>25</v>
      </c>
      <c r="J40662" t="s">
        <v>26</v>
      </c>
      <c r="K40662" t="s">
        <v>27</v>
      </c>
      <c r="L40662">
        <v>0</v>
      </c>
      <c r="M40662">
        <v>0</v>
      </c>
      <c r="N40662">
        <v>0</v>
      </c>
      <c r="O40662">
        <v>0</v>
      </c>
      <c r="Q40662" t="s">
        <v>26</v>
      </c>
      <c r="R40662" t="s">
        <v>26</v>
      </c>
      <c r="S40662" t="s">
        <v>26</v>
      </c>
    </row>
    <row r="40663" spans="1:20" x14ac:dyDescent="0.35">
      <c r="A40663">
        <v>1.30948483505713E+18</v>
      </c>
      <c r="C40663">
        <v>1.2456788261448901E+18</v>
      </c>
      <c r="D40663" t="s">
        <v>65777</v>
      </c>
      <c r="E40663" t="s">
        <v>65778</v>
      </c>
      <c r="F40663" t="s">
        <v>31</v>
      </c>
      <c r="S40663" t="s">
        <v>33</v>
      </c>
      <c r="T40663">
        <v>1.30946153462461E+18</v>
      </c>
    </row>
    <row r="40664" spans="1:20" x14ac:dyDescent="0.35">
      <c r="A40664">
        <v>1.3094848392765399E+18</v>
      </c>
      <c r="C40664">
        <v>9.7718435385901005E+17</v>
      </c>
      <c r="D40664" t="s">
        <v>14696</v>
      </c>
      <c r="E40664" t="s">
        <v>65779</v>
      </c>
      <c r="F40664" t="s">
        <v>31</v>
      </c>
      <c r="S40664" t="s">
        <v>33</v>
      </c>
      <c r="T40664">
        <v>1.3094838810919199E+18</v>
      </c>
    </row>
    <row r="40665" spans="1:20" x14ac:dyDescent="0.35">
      <c r="A40665">
        <v>1.3094848384964101E+18</v>
      </c>
      <c r="B40665" t="s">
        <v>65780</v>
      </c>
      <c r="C40665">
        <v>72802933</v>
      </c>
      <c r="D40665" t="s">
        <v>65396</v>
      </c>
      <c r="E40665" t="s">
        <v>65779</v>
      </c>
      <c r="F40665" t="s">
        <v>146</v>
      </c>
      <c r="G40665" t="s">
        <v>65781</v>
      </c>
      <c r="H40665" t="s">
        <v>25</v>
      </c>
      <c r="I40665" t="s">
        <v>25</v>
      </c>
      <c r="J40665" t="s">
        <v>26</v>
      </c>
      <c r="K40665" t="s">
        <v>37234</v>
      </c>
      <c r="L40665">
        <v>0</v>
      </c>
      <c r="M40665">
        <v>0</v>
      </c>
      <c r="N40665">
        <v>0</v>
      </c>
      <c r="O40665">
        <v>0</v>
      </c>
      <c r="Q40665" t="s">
        <v>26</v>
      </c>
      <c r="R40665" t="s">
        <v>26</v>
      </c>
      <c r="S40665" t="s">
        <v>26</v>
      </c>
    </row>
    <row r="40666" spans="1:20" x14ac:dyDescent="0.35">
      <c r="A40666">
        <v>1.3094848399434399E+18</v>
      </c>
      <c r="B40666" t="s">
        <v>65782</v>
      </c>
      <c r="C40666">
        <v>1.3070108520427899E+18</v>
      </c>
      <c r="D40666" t="s">
        <v>65783</v>
      </c>
      <c r="E40666" t="s">
        <v>65779</v>
      </c>
      <c r="F40666" t="s">
        <v>51</v>
      </c>
      <c r="G40666" t="s">
        <v>65784</v>
      </c>
      <c r="H40666" t="s">
        <v>25</v>
      </c>
      <c r="I40666" t="s">
        <v>25</v>
      </c>
      <c r="J40666" t="s">
        <v>26</v>
      </c>
      <c r="K40666" t="s">
        <v>27</v>
      </c>
      <c r="L40666">
        <v>0</v>
      </c>
      <c r="M40666">
        <v>0</v>
      </c>
      <c r="N40666">
        <v>0</v>
      </c>
      <c r="O40666">
        <v>0</v>
      </c>
      <c r="Q40666" t="s">
        <v>26</v>
      </c>
      <c r="R40666" t="s">
        <v>26</v>
      </c>
      <c r="S40666" t="s">
        <v>26</v>
      </c>
    </row>
    <row r="40667" spans="1:20" x14ac:dyDescent="0.35">
      <c r="A40667">
        <v>1.3094848421664901E+18</v>
      </c>
      <c r="B40667" s="1" t="s">
        <v>65785</v>
      </c>
      <c r="C40667">
        <v>1.14569910727885E+18</v>
      </c>
      <c r="D40667" t="s">
        <v>63550</v>
      </c>
      <c r="E40667" t="s">
        <v>65786</v>
      </c>
      <c r="F40667" t="s">
        <v>68</v>
      </c>
      <c r="G40667" t="s">
        <v>65787</v>
      </c>
      <c r="H40667" t="s">
        <v>25</v>
      </c>
      <c r="I40667" t="s">
        <v>25</v>
      </c>
      <c r="J40667" t="s">
        <v>26</v>
      </c>
      <c r="K40667" t="s">
        <v>38</v>
      </c>
      <c r="L40667">
        <v>0</v>
      </c>
      <c r="M40667">
        <v>0</v>
      </c>
      <c r="N40667">
        <v>0</v>
      </c>
      <c r="O40667">
        <v>0</v>
      </c>
      <c r="Q40667" t="s">
        <v>26</v>
      </c>
      <c r="R40667" t="s">
        <v>33</v>
      </c>
      <c r="S40667" t="s">
        <v>26</v>
      </c>
    </row>
    <row r="40668" spans="1:20" x14ac:dyDescent="0.35">
      <c r="A40668">
        <v>1.3094848453541499E+18</v>
      </c>
      <c r="C40668">
        <v>8.6569238974637197E+17</v>
      </c>
      <c r="D40668" t="s">
        <v>65289</v>
      </c>
      <c r="E40668" t="s">
        <v>65786</v>
      </c>
      <c r="F40668" t="s">
        <v>31</v>
      </c>
      <c r="S40668" t="s">
        <v>33</v>
      </c>
      <c r="T40668">
        <v>1.3093747291664799E+18</v>
      </c>
    </row>
    <row r="40669" spans="1:20" x14ac:dyDescent="0.35">
      <c r="A40669">
        <v>1.3094848463397601E+18</v>
      </c>
      <c r="C40669">
        <v>220526324</v>
      </c>
      <c r="D40669" t="s">
        <v>11129</v>
      </c>
      <c r="E40669" t="s">
        <v>65788</v>
      </c>
      <c r="F40669" t="s">
        <v>37</v>
      </c>
      <c r="S40669" t="s">
        <v>33</v>
      </c>
      <c r="T40669">
        <v>1.30940700534239E+18</v>
      </c>
    </row>
    <row r="40670" spans="1:20" x14ac:dyDescent="0.35">
      <c r="A40670">
        <v>1.30948484673827E+18</v>
      </c>
      <c r="C40670">
        <v>1.19134472507009E+18</v>
      </c>
      <c r="D40670" t="s">
        <v>65695</v>
      </c>
      <c r="E40670" t="s">
        <v>65788</v>
      </c>
      <c r="F40670" t="s">
        <v>31</v>
      </c>
      <c r="S40670" t="s">
        <v>33</v>
      </c>
      <c r="T40670">
        <v>1.30947470547745E+18</v>
      </c>
    </row>
    <row r="40671" spans="1:20" x14ac:dyDescent="0.35">
      <c r="A40671">
        <v>1.30948484906178E+18</v>
      </c>
      <c r="C40671">
        <v>1.27183007612483E+18</v>
      </c>
      <c r="D40671" t="s">
        <v>5374</v>
      </c>
      <c r="E40671" t="s">
        <v>65788</v>
      </c>
      <c r="F40671" t="s">
        <v>37</v>
      </c>
      <c r="S40671" t="s">
        <v>33</v>
      </c>
      <c r="T40671">
        <v>1.30947796481217E+18</v>
      </c>
    </row>
    <row r="40672" spans="1:20" x14ac:dyDescent="0.35">
      <c r="A40672">
        <v>1.3094848510332301E+18</v>
      </c>
      <c r="C40672">
        <v>1.2801309911479401E+18</v>
      </c>
      <c r="D40672" t="s">
        <v>65789</v>
      </c>
      <c r="E40672" t="s">
        <v>65790</v>
      </c>
      <c r="F40672" t="s">
        <v>65791</v>
      </c>
      <c r="S40672" t="s">
        <v>33</v>
      </c>
      <c r="T40672">
        <v>1.3094848282665001E+18</v>
      </c>
    </row>
    <row r="40673" spans="1:20" x14ac:dyDescent="0.35">
      <c r="A40673">
        <v>1.30948485541199E+18</v>
      </c>
      <c r="C40673">
        <v>2645866257</v>
      </c>
      <c r="D40673" t="s">
        <v>65792</v>
      </c>
      <c r="E40673" t="s">
        <v>65793</v>
      </c>
      <c r="F40673" t="s">
        <v>51</v>
      </c>
      <c r="S40673" t="s">
        <v>33</v>
      </c>
      <c r="T40673">
        <v>1.30948457645312E+18</v>
      </c>
    </row>
    <row r="40674" spans="1:20" x14ac:dyDescent="0.35">
      <c r="A40674">
        <v>1.3094848597405199E+18</v>
      </c>
      <c r="C40674">
        <v>1.03806227718075E+18</v>
      </c>
      <c r="D40674" t="s">
        <v>26559</v>
      </c>
      <c r="E40674" t="s">
        <v>65794</v>
      </c>
      <c r="F40674" t="s">
        <v>37</v>
      </c>
      <c r="S40674" t="s">
        <v>33</v>
      </c>
      <c r="T40674">
        <v>1.30944721723794E+18</v>
      </c>
    </row>
    <row r="40675" spans="1:20" x14ac:dyDescent="0.35">
      <c r="A40675">
        <v>1.3094848649037399E+18</v>
      </c>
      <c r="C40675">
        <v>9.7718435385901005E+17</v>
      </c>
      <c r="D40675" t="s">
        <v>14696</v>
      </c>
      <c r="E40675" t="s">
        <v>65795</v>
      </c>
      <c r="F40675" t="s">
        <v>31</v>
      </c>
      <c r="S40675" t="s">
        <v>33</v>
      </c>
      <c r="T40675">
        <v>1.30948460580896E+18</v>
      </c>
    </row>
    <row r="40676" spans="1:20" x14ac:dyDescent="0.35">
      <c r="A40676">
        <v>1.3094848651093199E+18</v>
      </c>
      <c r="B40676" t="s">
        <v>65796</v>
      </c>
      <c r="C40676">
        <v>9.2933217772421504E+17</v>
      </c>
      <c r="D40676" t="s">
        <v>8859</v>
      </c>
      <c r="E40676" t="s">
        <v>65795</v>
      </c>
      <c r="F40676" t="s">
        <v>31</v>
      </c>
      <c r="G40676" t="s">
        <v>65797</v>
      </c>
      <c r="H40676" t="s">
        <v>25</v>
      </c>
      <c r="I40676" t="s">
        <v>25</v>
      </c>
      <c r="J40676" t="s">
        <v>26</v>
      </c>
      <c r="K40676" t="s">
        <v>297</v>
      </c>
      <c r="L40676">
        <v>0</v>
      </c>
      <c r="M40676">
        <v>0</v>
      </c>
      <c r="N40676">
        <v>0</v>
      </c>
      <c r="O40676">
        <v>0</v>
      </c>
      <c r="Q40676" t="s">
        <v>26</v>
      </c>
      <c r="R40676" t="s">
        <v>26</v>
      </c>
      <c r="S40676" t="s">
        <v>26</v>
      </c>
    </row>
    <row r="40677" spans="1:20" x14ac:dyDescent="0.35">
      <c r="A40677">
        <v>1.3094848656461299E+18</v>
      </c>
      <c r="C40677">
        <v>1.03417408087279E+18</v>
      </c>
      <c r="D40677" t="s">
        <v>14773</v>
      </c>
      <c r="E40677" t="s">
        <v>65795</v>
      </c>
      <c r="F40677" t="s">
        <v>31</v>
      </c>
      <c r="S40677" t="s">
        <v>33</v>
      </c>
      <c r="T40677">
        <v>1.3094815656768E+18</v>
      </c>
    </row>
    <row r="40678" spans="1:20" x14ac:dyDescent="0.35">
      <c r="A40678">
        <v>1.3094848676802099E+18</v>
      </c>
      <c r="C40678">
        <v>1.27183007612483E+18</v>
      </c>
      <c r="D40678" t="s">
        <v>5374</v>
      </c>
      <c r="E40678" t="s">
        <v>65798</v>
      </c>
      <c r="F40678" t="s">
        <v>37</v>
      </c>
      <c r="S40678" t="s">
        <v>33</v>
      </c>
      <c r="T40678">
        <v>1.3094802745398899E+18</v>
      </c>
    </row>
    <row r="40679" spans="1:20" x14ac:dyDescent="0.35">
      <c r="A40679">
        <v>1.3094848690392901E+18</v>
      </c>
      <c r="C40679">
        <v>1198181646</v>
      </c>
      <c r="D40679" t="s">
        <v>65799</v>
      </c>
      <c r="E40679" t="s">
        <v>65798</v>
      </c>
      <c r="F40679" t="s">
        <v>37</v>
      </c>
      <c r="S40679" t="s">
        <v>33</v>
      </c>
      <c r="T40679">
        <v>1.3091212810574799E+18</v>
      </c>
    </row>
    <row r="40680" spans="1:20" x14ac:dyDescent="0.35">
      <c r="A40680">
        <v>1.30948486986973E+18</v>
      </c>
      <c r="C40680">
        <v>1.20321314303747E+18</v>
      </c>
      <c r="D40680" t="s">
        <v>65800</v>
      </c>
      <c r="E40680" t="s">
        <v>65798</v>
      </c>
      <c r="F40680" t="s">
        <v>37</v>
      </c>
      <c r="S40680" t="s">
        <v>33</v>
      </c>
      <c r="T40680">
        <v>1.30947590966609E+18</v>
      </c>
    </row>
    <row r="40681" spans="1:20" x14ac:dyDescent="0.35">
      <c r="A40681">
        <v>1.3094848728394299E+18</v>
      </c>
      <c r="B40681" s="1" t="s">
        <v>65279</v>
      </c>
      <c r="C40681">
        <v>9.1487078659434394E+17</v>
      </c>
      <c r="D40681" t="s">
        <v>65745</v>
      </c>
      <c r="E40681" t="s">
        <v>65801</v>
      </c>
      <c r="F40681" t="s">
        <v>51</v>
      </c>
      <c r="G40681" t="s">
        <v>25</v>
      </c>
      <c r="H40681" t="s">
        <v>25</v>
      </c>
      <c r="I40681" t="s">
        <v>25</v>
      </c>
      <c r="J40681" t="s">
        <v>26</v>
      </c>
      <c r="K40681" t="s">
        <v>27</v>
      </c>
      <c r="L40681">
        <v>0</v>
      </c>
      <c r="M40681">
        <v>0</v>
      </c>
      <c r="N40681">
        <v>0</v>
      </c>
      <c r="O40681">
        <v>0</v>
      </c>
      <c r="Q40681" t="s">
        <v>26</v>
      </c>
      <c r="R40681" t="s">
        <v>26</v>
      </c>
      <c r="S40681" t="s">
        <v>26</v>
      </c>
    </row>
    <row r="40682" spans="1:20" x14ac:dyDescent="0.35">
      <c r="A40682">
        <v>1.3094848754103601E+18</v>
      </c>
      <c r="C40682">
        <v>1.11543440198945E+18</v>
      </c>
      <c r="D40682" t="s">
        <v>46541</v>
      </c>
      <c r="E40682" t="s">
        <v>65802</v>
      </c>
      <c r="F40682" t="s">
        <v>31</v>
      </c>
      <c r="S40682" t="s">
        <v>33</v>
      </c>
      <c r="T40682">
        <v>1.30944775660846E+18</v>
      </c>
    </row>
    <row r="40683" spans="1:20" x14ac:dyDescent="0.35">
      <c r="A40683">
        <v>1.3094848794034501E+18</v>
      </c>
      <c r="C40683">
        <v>1.18055554967246E+18</v>
      </c>
      <c r="D40683" t="s">
        <v>1348</v>
      </c>
      <c r="E40683" t="s">
        <v>65802</v>
      </c>
      <c r="F40683" t="s">
        <v>31</v>
      </c>
      <c r="S40683" t="s">
        <v>33</v>
      </c>
      <c r="T40683">
        <v>1.3094765924947E+18</v>
      </c>
    </row>
    <row r="40684" spans="1:20" x14ac:dyDescent="0.35">
      <c r="A40684">
        <v>1.30948488207104E+18</v>
      </c>
      <c r="C40684">
        <v>1.07689655064589E+18</v>
      </c>
      <c r="D40684" t="s">
        <v>65587</v>
      </c>
      <c r="E40684" t="s">
        <v>65803</v>
      </c>
      <c r="F40684" t="s">
        <v>31</v>
      </c>
      <c r="S40684" t="s">
        <v>33</v>
      </c>
      <c r="T40684">
        <v>1.3094816202405601E+18</v>
      </c>
    </row>
    <row r="40685" spans="1:20" x14ac:dyDescent="0.35">
      <c r="A40685">
        <v>1.3094848838285199E+18</v>
      </c>
      <c r="B40685" t="s">
        <v>65804</v>
      </c>
      <c r="C40685">
        <v>1.2675260973458299E+18</v>
      </c>
      <c r="D40685" t="s">
        <v>39701</v>
      </c>
      <c r="E40685" t="s">
        <v>65805</v>
      </c>
      <c r="F40685" t="s">
        <v>37</v>
      </c>
      <c r="G40685" t="s">
        <v>65441</v>
      </c>
      <c r="H40685" t="s">
        <v>25</v>
      </c>
      <c r="I40685" t="s">
        <v>65442</v>
      </c>
      <c r="J40685" t="s">
        <v>26</v>
      </c>
      <c r="K40685" t="s">
        <v>38</v>
      </c>
      <c r="L40685">
        <v>0</v>
      </c>
      <c r="M40685">
        <v>0</v>
      </c>
      <c r="N40685">
        <v>0</v>
      </c>
      <c r="O40685">
        <v>0</v>
      </c>
      <c r="Q40685" t="s">
        <v>26</v>
      </c>
      <c r="R40685" t="s">
        <v>33</v>
      </c>
      <c r="S40685" t="s">
        <v>26</v>
      </c>
    </row>
    <row r="40686" spans="1:20" x14ac:dyDescent="0.35">
      <c r="A40686">
        <v>1.3094848852671501E+18</v>
      </c>
      <c r="C40686">
        <v>2295202326</v>
      </c>
      <c r="D40686" t="s">
        <v>65806</v>
      </c>
      <c r="E40686" t="s">
        <v>65805</v>
      </c>
      <c r="F40686" t="s">
        <v>37</v>
      </c>
      <c r="S40686" t="s">
        <v>33</v>
      </c>
      <c r="T40686">
        <v>1.30947744470189E+18</v>
      </c>
    </row>
    <row r="40687" spans="1:20" x14ac:dyDescent="0.35">
      <c r="A40687">
        <v>1.3094848958032399E+18</v>
      </c>
      <c r="B40687" t="s">
        <v>65461</v>
      </c>
      <c r="C40687">
        <v>1.3094217057654899E+18</v>
      </c>
      <c r="D40687" t="s">
        <v>64385</v>
      </c>
      <c r="E40687" t="s">
        <v>65807</v>
      </c>
      <c r="F40687" t="s">
        <v>37</v>
      </c>
      <c r="G40687" t="s">
        <v>65463</v>
      </c>
      <c r="H40687" t="s">
        <v>25</v>
      </c>
      <c r="I40687" t="s">
        <v>25</v>
      </c>
      <c r="J40687" t="s">
        <v>26</v>
      </c>
      <c r="K40687" t="s">
        <v>38</v>
      </c>
      <c r="L40687">
        <v>0</v>
      </c>
      <c r="M40687">
        <v>0</v>
      </c>
      <c r="N40687">
        <v>0</v>
      </c>
      <c r="O40687">
        <v>0</v>
      </c>
      <c r="Q40687" t="s">
        <v>26</v>
      </c>
      <c r="R40687" t="s">
        <v>26</v>
      </c>
      <c r="S40687" t="s">
        <v>26</v>
      </c>
    </row>
    <row r="40688" spans="1:20" x14ac:dyDescent="0.35">
      <c r="A40688">
        <v>1.3094849008531899E+18</v>
      </c>
      <c r="C40688">
        <v>4439345296</v>
      </c>
      <c r="D40688" t="s">
        <v>61643</v>
      </c>
      <c r="E40688" t="s">
        <v>65808</v>
      </c>
      <c r="F40688" t="s">
        <v>31</v>
      </c>
      <c r="S40688" t="s">
        <v>33</v>
      </c>
      <c r="T40688">
        <v>1.30938983131167E+18</v>
      </c>
    </row>
    <row r="40689" spans="1:20" x14ac:dyDescent="0.35">
      <c r="A40689">
        <v>1.30948490148639E+18</v>
      </c>
      <c r="C40689">
        <v>1.27020464878419E+18</v>
      </c>
      <c r="D40689" t="s">
        <v>65809</v>
      </c>
      <c r="E40689" t="s">
        <v>65808</v>
      </c>
      <c r="F40689" t="s">
        <v>37</v>
      </c>
      <c r="S40689" t="s">
        <v>33</v>
      </c>
      <c r="T40689">
        <v>1.3094363369154501E+18</v>
      </c>
    </row>
    <row r="40690" spans="1:20" x14ac:dyDescent="0.35">
      <c r="A40690">
        <v>1.3094849109530601E+18</v>
      </c>
      <c r="B40690" s="1" t="s">
        <v>65810</v>
      </c>
      <c r="C40690">
        <v>7.1486861475152205E+17</v>
      </c>
      <c r="D40690" t="s">
        <v>65358</v>
      </c>
      <c r="E40690" t="s">
        <v>65811</v>
      </c>
      <c r="F40690" t="s">
        <v>31</v>
      </c>
      <c r="G40690" t="s">
        <v>65812</v>
      </c>
      <c r="H40690" t="s">
        <v>25</v>
      </c>
      <c r="I40690" t="s">
        <v>25</v>
      </c>
      <c r="J40690" t="s">
        <v>26</v>
      </c>
      <c r="K40690" t="s">
        <v>38</v>
      </c>
      <c r="L40690">
        <v>0</v>
      </c>
      <c r="M40690">
        <v>0</v>
      </c>
      <c r="N40690">
        <v>0</v>
      </c>
      <c r="O40690">
        <v>0</v>
      </c>
      <c r="Q40690" t="s">
        <v>26</v>
      </c>
      <c r="R40690" t="s">
        <v>26</v>
      </c>
      <c r="S40690" t="s">
        <v>26</v>
      </c>
    </row>
    <row r="40691" spans="1:20" x14ac:dyDescent="0.35">
      <c r="A40691">
        <v>1.30948491393102E+18</v>
      </c>
      <c r="B40691" s="1" t="s">
        <v>65813</v>
      </c>
      <c r="C40691">
        <v>8.0587750063933005E+17</v>
      </c>
      <c r="D40691" t="s">
        <v>63055</v>
      </c>
      <c r="E40691" t="s">
        <v>65814</v>
      </c>
      <c r="F40691" t="s">
        <v>37</v>
      </c>
      <c r="G40691" t="s">
        <v>25</v>
      </c>
      <c r="H40691" t="s">
        <v>25</v>
      </c>
      <c r="I40691" t="s">
        <v>25</v>
      </c>
      <c r="J40691" t="s">
        <v>26</v>
      </c>
      <c r="K40691" t="s">
        <v>27</v>
      </c>
      <c r="L40691">
        <v>0</v>
      </c>
      <c r="M40691">
        <v>0</v>
      </c>
      <c r="N40691">
        <v>0</v>
      </c>
      <c r="O40691">
        <v>0</v>
      </c>
      <c r="Q40691" t="s">
        <v>26</v>
      </c>
      <c r="R40691" t="s">
        <v>26</v>
      </c>
      <c r="S40691" t="s">
        <v>26</v>
      </c>
    </row>
    <row r="40692" spans="1:20" x14ac:dyDescent="0.35">
      <c r="A40692">
        <v>1.30948491807074E+18</v>
      </c>
      <c r="C40692">
        <v>490467820</v>
      </c>
      <c r="D40692" t="s">
        <v>8957</v>
      </c>
      <c r="E40692" t="s">
        <v>65815</v>
      </c>
      <c r="F40692" t="s">
        <v>31</v>
      </c>
      <c r="S40692" t="s">
        <v>33</v>
      </c>
      <c r="T40692">
        <v>1.3094165044594801E+18</v>
      </c>
    </row>
    <row r="40693" spans="1:20" x14ac:dyDescent="0.35">
      <c r="A40693">
        <v>1.30948491911517E+18</v>
      </c>
      <c r="B40693" s="1" t="s">
        <v>62762</v>
      </c>
      <c r="C40693">
        <v>1.19673937433298E+18</v>
      </c>
      <c r="D40693" t="s">
        <v>63487</v>
      </c>
      <c r="E40693" t="s">
        <v>65815</v>
      </c>
      <c r="F40693" t="s">
        <v>31</v>
      </c>
      <c r="G40693" t="s">
        <v>62666</v>
      </c>
      <c r="H40693" t="s">
        <v>25</v>
      </c>
      <c r="I40693" t="s">
        <v>25</v>
      </c>
      <c r="J40693" t="s">
        <v>26</v>
      </c>
      <c r="K40693" t="s">
        <v>27</v>
      </c>
      <c r="L40693">
        <v>0</v>
      </c>
      <c r="M40693">
        <v>0</v>
      </c>
      <c r="N40693">
        <v>0</v>
      </c>
      <c r="O40693">
        <v>0</v>
      </c>
      <c r="Q40693" t="s">
        <v>26</v>
      </c>
      <c r="R40693" t="s">
        <v>33</v>
      </c>
      <c r="S40693" t="s">
        <v>26</v>
      </c>
    </row>
    <row r="40694" spans="1:20" x14ac:dyDescent="0.35">
      <c r="A40694">
        <v>1.30948492138829E+18</v>
      </c>
      <c r="C40694">
        <v>1.2852052051187E+18</v>
      </c>
      <c r="D40694" t="s">
        <v>65816</v>
      </c>
      <c r="E40694" t="s">
        <v>65815</v>
      </c>
      <c r="F40694" t="s">
        <v>37</v>
      </c>
      <c r="S40694" t="s">
        <v>33</v>
      </c>
      <c r="T40694">
        <v>1.3094188621069499E+18</v>
      </c>
    </row>
    <row r="40695" spans="1:20" x14ac:dyDescent="0.35">
      <c r="A40695">
        <v>1.3094849224286799E+18</v>
      </c>
      <c r="C40695">
        <v>220526324</v>
      </c>
      <c r="D40695" t="s">
        <v>11129</v>
      </c>
      <c r="E40695" t="s">
        <v>65817</v>
      </c>
      <c r="F40695" t="s">
        <v>37</v>
      </c>
      <c r="S40695" t="s">
        <v>33</v>
      </c>
      <c r="T40695">
        <v>1.30946968695489E+18</v>
      </c>
    </row>
    <row r="40696" spans="1:20" x14ac:dyDescent="0.35">
      <c r="A40696">
        <v>1.3094849306913999E+18</v>
      </c>
      <c r="C40696">
        <v>7.4624109011888499E+17</v>
      </c>
      <c r="D40696" t="s">
        <v>14213</v>
      </c>
      <c r="E40696" t="s">
        <v>65818</v>
      </c>
      <c r="F40696" t="s">
        <v>37</v>
      </c>
      <c r="S40696" t="s">
        <v>33</v>
      </c>
      <c r="T40696">
        <v>1.30947848212942E+18</v>
      </c>
    </row>
    <row r="40697" spans="1:20" x14ac:dyDescent="0.35">
      <c r="A40697">
        <v>1.30948493176515E+18</v>
      </c>
      <c r="B40697" s="1" t="s">
        <v>65819</v>
      </c>
      <c r="C40697">
        <v>1.15907595727954E+18</v>
      </c>
      <c r="D40697" t="s">
        <v>65820</v>
      </c>
      <c r="E40697" t="s">
        <v>65818</v>
      </c>
      <c r="F40697" t="s">
        <v>37</v>
      </c>
      <c r="G40697" t="s">
        <v>5490</v>
      </c>
      <c r="H40697" t="s">
        <v>25</v>
      </c>
      <c r="I40697" t="s">
        <v>65821</v>
      </c>
      <c r="J40697" t="s">
        <v>26</v>
      </c>
      <c r="K40697" t="s">
        <v>27</v>
      </c>
      <c r="L40697">
        <v>0</v>
      </c>
      <c r="M40697">
        <v>0</v>
      </c>
      <c r="N40697">
        <v>0</v>
      </c>
      <c r="O40697">
        <v>0</v>
      </c>
      <c r="Q40697" t="s">
        <v>26</v>
      </c>
      <c r="R40697" t="s">
        <v>26</v>
      </c>
      <c r="S40697" t="s">
        <v>26</v>
      </c>
    </row>
    <row r="40698" spans="1:20" x14ac:dyDescent="0.35">
      <c r="A40698">
        <v>1.30948493707101E+18</v>
      </c>
      <c r="C40698">
        <v>1.2268851299619699E+18</v>
      </c>
      <c r="D40698" t="s">
        <v>47268</v>
      </c>
      <c r="E40698" t="s">
        <v>65822</v>
      </c>
      <c r="F40698" t="s">
        <v>37</v>
      </c>
      <c r="S40698" t="s">
        <v>33</v>
      </c>
      <c r="T40698">
        <v>1.30948113160414E+18</v>
      </c>
    </row>
    <row r="40699" spans="1:20" x14ac:dyDescent="0.35">
      <c r="A40699">
        <v>1.3094849385597701E+18</v>
      </c>
      <c r="C40699">
        <v>1.08482089433624E+18</v>
      </c>
      <c r="D40699" t="s">
        <v>5792</v>
      </c>
      <c r="E40699" t="s">
        <v>65823</v>
      </c>
      <c r="F40699" t="s">
        <v>31</v>
      </c>
      <c r="S40699" t="s">
        <v>33</v>
      </c>
      <c r="T40699">
        <v>1.30935838583424E+18</v>
      </c>
    </row>
    <row r="40700" spans="1:20" x14ac:dyDescent="0.35">
      <c r="A40700">
        <v>1.3094849490541199E+18</v>
      </c>
      <c r="C40700">
        <v>2965129341</v>
      </c>
      <c r="D40700" t="s">
        <v>6453</v>
      </c>
      <c r="E40700" t="s">
        <v>65824</v>
      </c>
      <c r="F40700" t="s">
        <v>37</v>
      </c>
      <c r="S40700" t="s">
        <v>33</v>
      </c>
      <c r="T40700">
        <v>1.30947779854574E+18</v>
      </c>
    </row>
    <row r="40701" spans="1:20" x14ac:dyDescent="0.35">
      <c r="A40701">
        <v>1.30948495443955E+18</v>
      </c>
      <c r="C40701">
        <v>2978846170</v>
      </c>
      <c r="D40701" t="s">
        <v>4041</v>
      </c>
      <c r="E40701" t="s">
        <v>65825</v>
      </c>
      <c r="F40701" t="s">
        <v>31</v>
      </c>
      <c r="S40701" t="s">
        <v>33</v>
      </c>
      <c r="T40701">
        <v>1.3094450655095601E+18</v>
      </c>
    </row>
    <row r="40702" spans="1:20" x14ac:dyDescent="0.35">
      <c r="A40702">
        <v>1.3094849582145001E+18</v>
      </c>
      <c r="C40702">
        <v>7.68160176448864E+17</v>
      </c>
      <c r="D40702" t="s">
        <v>7213</v>
      </c>
      <c r="E40702" t="s">
        <v>65826</v>
      </c>
      <c r="F40702" t="s">
        <v>31</v>
      </c>
      <c r="S40702" t="s">
        <v>33</v>
      </c>
      <c r="T40702">
        <v>1.3093906030174899E+18</v>
      </c>
    </row>
    <row r="40703" spans="1:20" x14ac:dyDescent="0.35">
      <c r="A40703">
        <v>1.30948495845776E+18</v>
      </c>
      <c r="B40703" t="s">
        <v>65827</v>
      </c>
      <c r="C40703">
        <v>486939784</v>
      </c>
      <c r="D40703" t="s">
        <v>65828</v>
      </c>
      <c r="E40703" t="s">
        <v>65826</v>
      </c>
      <c r="F40703" t="s">
        <v>51</v>
      </c>
      <c r="G40703" t="s">
        <v>65829</v>
      </c>
      <c r="H40703" t="s">
        <v>25</v>
      </c>
      <c r="I40703" t="s">
        <v>25</v>
      </c>
      <c r="J40703" t="s">
        <v>26</v>
      </c>
      <c r="K40703" t="s">
        <v>297</v>
      </c>
      <c r="L40703">
        <v>0</v>
      </c>
      <c r="M40703">
        <v>0</v>
      </c>
      <c r="N40703">
        <v>0</v>
      </c>
      <c r="O40703">
        <v>0</v>
      </c>
      <c r="Q40703" t="s">
        <v>26</v>
      </c>
      <c r="R40703" t="s">
        <v>26</v>
      </c>
      <c r="S40703" t="s">
        <v>26</v>
      </c>
    </row>
    <row r="40704" spans="1:20" x14ac:dyDescent="0.35">
      <c r="A40704">
        <v>1.30948496213197E+18</v>
      </c>
      <c r="C40704">
        <v>3076709651</v>
      </c>
      <c r="D40704" t="s">
        <v>65750</v>
      </c>
      <c r="E40704" t="s">
        <v>65830</v>
      </c>
      <c r="F40704" t="s">
        <v>146</v>
      </c>
      <c r="S40704" t="s">
        <v>33</v>
      </c>
      <c r="T40704">
        <v>1.30945765762398E+18</v>
      </c>
    </row>
    <row r="40705" spans="1:20" x14ac:dyDescent="0.35">
      <c r="A40705">
        <v>1.3094849695181499E+18</v>
      </c>
      <c r="B40705" s="1" t="s">
        <v>62762</v>
      </c>
      <c r="C40705">
        <v>1.19673937433298E+18</v>
      </c>
      <c r="D40705" t="s">
        <v>63487</v>
      </c>
      <c r="E40705" t="s">
        <v>65831</v>
      </c>
      <c r="F40705" t="s">
        <v>31</v>
      </c>
      <c r="G40705" t="s">
        <v>62666</v>
      </c>
      <c r="H40705" t="s">
        <v>25</v>
      </c>
      <c r="I40705" t="s">
        <v>25</v>
      </c>
      <c r="J40705" t="s">
        <v>26</v>
      </c>
      <c r="K40705" t="s">
        <v>27</v>
      </c>
      <c r="L40705">
        <v>0</v>
      </c>
      <c r="M40705">
        <v>0</v>
      </c>
      <c r="N40705">
        <v>0</v>
      </c>
      <c r="O40705">
        <v>0</v>
      </c>
      <c r="Q40705" t="s">
        <v>26</v>
      </c>
      <c r="R40705" t="s">
        <v>33</v>
      </c>
      <c r="S40705" t="s">
        <v>26</v>
      </c>
    </row>
    <row r="40706" spans="1:20" x14ac:dyDescent="0.35">
      <c r="A40706">
        <v>1.3094849706000901E+18</v>
      </c>
      <c r="C40706">
        <v>7.8931035711838605E+17</v>
      </c>
      <c r="D40706" t="s">
        <v>65832</v>
      </c>
      <c r="E40706" t="s">
        <v>65831</v>
      </c>
      <c r="F40706" t="s">
        <v>51</v>
      </c>
      <c r="S40706" t="s">
        <v>33</v>
      </c>
      <c r="T40706">
        <v>1.3094185120672799E+18</v>
      </c>
    </row>
    <row r="40707" spans="1:20" x14ac:dyDescent="0.35">
      <c r="A40707">
        <v>1.3094849726470799E+18</v>
      </c>
      <c r="C40707">
        <v>493398711</v>
      </c>
      <c r="D40707" t="s">
        <v>60465</v>
      </c>
      <c r="E40707" t="s">
        <v>65833</v>
      </c>
      <c r="F40707" t="s">
        <v>37</v>
      </c>
      <c r="S40707" t="s">
        <v>33</v>
      </c>
      <c r="T40707">
        <v>1.30947831241936E+18</v>
      </c>
    </row>
    <row r="40708" spans="1:20" x14ac:dyDescent="0.35">
      <c r="A40708">
        <v>1.3094849743120499E+18</v>
      </c>
      <c r="B40708" s="1" t="s">
        <v>65834</v>
      </c>
      <c r="C40708">
        <v>1.1851794005992599E+18</v>
      </c>
      <c r="D40708" t="s">
        <v>65835</v>
      </c>
      <c r="E40708" t="s">
        <v>65833</v>
      </c>
      <c r="F40708" t="s">
        <v>31</v>
      </c>
      <c r="G40708" t="s">
        <v>65836</v>
      </c>
      <c r="H40708" t="s">
        <v>25</v>
      </c>
      <c r="I40708" t="s">
        <v>25</v>
      </c>
      <c r="J40708" t="s">
        <v>26</v>
      </c>
      <c r="K40708" t="s">
        <v>27</v>
      </c>
      <c r="L40708">
        <v>0</v>
      </c>
      <c r="M40708">
        <v>0</v>
      </c>
      <c r="N40708">
        <v>0</v>
      </c>
      <c r="O40708">
        <v>0</v>
      </c>
      <c r="Q40708" t="s">
        <v>26</v>
      </c>
      <c r="R40708" t="s">
        <v>26</v>
      </c>
      <c r="S40708" t="s">
        <v>26</v>
      </c>
    </row>
    <row r="40709" spans="1:20" x14ac:dyDescent="0.35">
      <c r="A40709">
        <v>1.30948497662323E+18</v>
      </c>
      <c r="B40709" t="s">
        <v>65837</v>
      </c>
      <c r="C40709">
        <v>1.2675260973458299E+18</v>
      </c>
      <c r="D40709" t="s">
        <v>39701</v>
      </c>
      <c r="E40709" t="s">
        <v>65838</v>
      </c>
      <c r="F40709" t="s">
        <v>37</v>
      </c>
      <c r="G40709" t="s">
        <v>25</v>
      </c>
      <c r="H40709" t="s">
        <v>25</v>
      </c>
      <c r="I40709" t="s">
        <v>25</v>
      </c>
      <c r="J40709" t="s">
        <v>26</v>
      </c>
      <c r="K40709" t="s">
        <v>38</v>
      </c>
      <c r="L40709">
        <v>0</v>
      </c>
      <c r="M40709">
        <v>0</v>
      </c>
      <c r="N40709">
        <v>0</v>
      </c>
      <c r="O40709">
        <v>0</v>
      </c>
      <c r="Q40709" t="s">
        <v>26</v>
      </c>
      <c r="R40709" t="s">
        <v>33</v>
      </c>
      <c r="S40709" t="s">
        <v>26</v>
      </c>
    </row>
    <row r="40710" spans="1:20" x14ac:dyDescent="0.35">
      <c r="A40710">
        <v>1.30948497808704E+18</v>
      </c>
      <c r="B40710" s="1" t="s">
        <v>65839</v>
      </c>
      <c r="C40710">
        <v>1.28839402953779E+18</v>
      </c>
      <c r="D40710" t="s">
        <v>60123</v>
      </c>
      <c r="E40710" t="s">
        <v>65838</v>
      </c>
      <c r="F40710" t="s">
        <v>51</v>
      </c>
      <c r="G40710" t="s">
        <v>65840</v>
      </c>
      <c r="H40710" t="s">
        <v>25</v>
      </c>
      <c r="I40710" t="s">
        <v>25</v>
      </c>
      <c r="J40710" t="s">
        <v>26</v>
      </c>
      <c r="K40710" t="s">
        <v>27</v>
      </c>
      <c r="L40710">
        <v>0</v>
      </c>
      <c r="M40710">
        <v>0</v>
      </c>
      <c r="N40710">
        <v>0</v>
      </c>
      <c r="O40710">
        <v>0</v>
      </c>
      <c r="Q40710" t="s">
        <v>26</v>
      </c>
      <c r="R40710" t="s">
        <v>26</v>
      </c>
      <c r="S40710" t="s">
        <v>26</v>
      </c>
    </row>
    <row r="40711" spans="1:20" x14ac:dyDescent="0.35">
      <c r="A40711">
        <v>1.30948498465105E+18</v>
      </c>
      <c r="C40711">
        <v>411276272</v>
      </c>
      <c r="D40711" t="s">
        <v>65841</v>
      </c>
      <c r="E40711" t="s">
        <v>65842</v>
      </c>
      <c r="F40711" t="s">
        <v>31</v>
      </c>
      <c r="S40711" t="s">
        <v>33</v>
      </c>
      <c r="T40711">
        <v>1.3094363369154501E+18</v>
      </c>
    </row>
    <row r="40712" spans="1:20" x14ac:dyDescent="0.35">
      <c r="A40712">
        <v>1.3094849878513001E+18</v>
      </c>
      <c r="C40712">
        <v>1.27183007612483E+18</v>
      </c>
      <c r="D40712" t="s">
        <v>5374</v>
      </c>
      <c r="E40712" t="s">
        <v>65842</v>
      </c>
      <c r="F40712" t="s">
        <v>37</v>
      </c>
      <c r="S40712" t="s">
        <v>33</v>
      </c>
      <c r="T40712">
        <v>1.30948231231331E+18</v>
      </c>
    </row>
    <row r="40713" spans="1:20" x14ac:dyDescent="0.35">
      <c r="A40713">
        <v>1.3094849968439199E+18</v>
      </c>
      <c r="C40713">
        <v>575570330</v>
      </c>
      <c r="D40713" t="s">
        <v>55420</v>
      </c>
      <c r="E40713" t="s">
        <v>65843</v>
      </c>
      <c r="F40713" t="s">
        <v>31</v>
      </c>
      <c r="S40713" t="s">
        <v>33</v>
      </c>
      <c r="T40713">
        <v>1.30946475546834E+18</v>
      </c>
    </row>
    <row r="40714" spans="1:20" x14ac:dyDescent="0.35">
      <c r="A40714">
        <v>1.3094849974312399E+18</v>
      </c>
      <c r="C40714">
        <v>1.09676656627907E+18</v>
      </c>
      <c r="D40714" t="s">
        <v>1075</v>
      </c>
      <c r="E40714" t="s">
        <v>65844</v>
      </c>
      <c r="F40714" t="s">
        <v>31</v>
      </c>
      <c r="S40714" t="s">
        <v>33</v>
      </c>
      <c r="T40714">
        <v>1.3094646711503201E+18</v>
      </c>
    </row>
    <row r="40715" spans="1:20" x14ac:dyDescent="0.35">
      <c r="A40715">
        <v>1.30948499842098E+18</v>
      </c>
      <c r="C40715">
        <v>1.10765862820135E+18</v>
      </c>
      <c r="D40715" t="s">
        <v>65845</v>
      </c>
      <c r="E40715" t="s">
        <v>65844</v>
      </c>
      <c r="F40715" t="s">
        <v>31</v>
      </c>
      <c r="S40715" t="s">
        <v>33</v>
      </c>
      <c r="T40715">
        <v>1.30943350622176E+18</v>
      </c>
    </row>
    <row r="40716" spans="1:20" x14ac:dyDescent="0.35">
      <c r="A40716">
        <v>1.3094850031857999E+18</v>
      </c>
      <c r="C40716">
        <v>1.2942457621849999E+18</v>
      </c>
      <c r="D40716" t="s">
        <v>63273</v>
      </c>
      <c r="E40716" t="s">
        <v>65846</v>
      </c>
      <c r="F40716" t="s">
        <v>31</v>
      </c>
      <c r="S40716" t="s">
        <v>33</v>
      </c>
      <c r="T40716">
        <v>1.30937569738382E+18</v>
      </c>
    </row>
    <row r="40717" spans="1:20" x14ac:dyDescent="0.35">
      <c r="A40717">
        <v>1.30948500549267E+18</v>
      </c>
      <c r="C40717">
        <v>7.8670689954263002E+17</v>
      </c>
      <c r="D40717" t="s">
        <v>54262</v>
      </c>
      <c r="E40717" t="s">
        <v>65847</v>
      </c>
      <c r="F40717" t="s">
        <v>37</v>
      </c>
      <c r="S40717" t="s">
        <v>33</v>
      </c>
      <c r="T40717">
        <v>1.3094805743530099E+18</v>
      </c>
    </row>
    <row r="40718" spans="1:20" x14ac:dyDescent="0.35">
      <c r="A40718">
        <v>1.3094850073130299E+18</v>
      </c>
      <c r="C40718">
        <v>309546718</v>
      </c>
      <c r="D40718" t="s">
        <v>65848</v>
      </c>
      <c r="E40718" t="s">
        <v>65847</v>
      </c>
      <c r="F40718" t="s">
        <v>51</v>
      </c>
      <c r="S40718" t="s">
        <v>33</v>
      </c>
      <c r="T40718">
        <v>1.30944077054239E+18</v>
      </c>
    </row>
    <row r="40719" spans="1:20" x14ac:dyDescent="0.35">
      <c r="A40719">
        <v>1.3094850089864699E+18</v>
      </c>
      <c r="B40719" t="s">
        <v>65849</v>
      </c>
      <c r="C40719">
        <v>2296940006</v>
      </c>
      <c r="D40719" t="s">
        <v>65850</v>
      </c>
      <c r="E40719" t="s">
        <v>65847</v>
      </c>
      <c r="F40719" t="s">
        <v>51</v>
      </c>
      <c r="G40719" t="s">
        <v>25</v>
      </c>
      <c r="H40719" t="s">
        <v>25</v>
      </c>
      <c r="I40719" t="s">
        <v>25</v>
      </c>
      <c r="J40719" t="s">
        <v>26</v>
      </c>
      <c r="K40719" t="s">
        <v>27</v>
      </c>
      <c r="L40719">
        <v>0</v>
      </c>
      <c r="M40719">
        <v>0</v>
      </c>
      <c r="N40719">
        <v>0</v>
      </c>
      <c r="O40719">
        <v>0</v>
      </c>
      <c r="Q40719" t="s">
        <v>26</v>
      </c>
      <c r="R40719" t="s">
        <v>33</v>
      </c>
      <c r="S40719" t="s">
        <v>26</v>
      </c>
    </row>
    <row r="40720" spans="1:20" x14ac:dyDescent="0.35">
      <c r="A40720">
        <v>1.3094850102993001E+18</v>
      </c>
      <c r="C40720">
        <v>2978846170</v>
      </c>
      <c r="D40720" t="s">
        <v>4041</v>
      </c>
      <c r="E40720" t="s">
        <v>65851</v>
      </c>
      <c r="F40720" t="s">
        <v>31</v>
      </c>
      <c r="S40720" t="s">
        <v>33</v>
      </c>
      <c r="T40720">
        <v>1.30946325177267E+18</v>
      </c>
    </row>
    <row r="40721" spans="1:20" x14ac:dyDescent="0.35">
      <c r="A40721">
        <v>1.3094850134869601E+18</v>
      </c>
      <c r="B40721" t="s">
        <v>64742</v>
      </c>
      <c r="C40721">
        <v>9.4684209806991706E+17</v>
      </c>
      <c r="D40721" t="s">
        <v>63127</v>
      </c>
      <c r="E40721" t="s">
        <v>65851</v>
      </c>
      <c r="F40721" t="s">
        <v>31</v>
      </c>
      <c r="G40721" t="s">
        <v>64744</v>
      </c>
      <c r="H40721" t="s">
        <v>25</v>
      </c>
      <c r="I40721" t="s">
        <v>25</v>
      </c>
      <c r="J40721" t="s">
        <v>26</v>
      </c>
      <c r="K40721" t="s">
        <v>297</v>
      </c>
      <c r="L40721">
        <v>0</v>
      </c>
      <c r="M40721">
        <v>0</v>
      </c>
      <c r="N40721">
        <v>0</v>
      </c>
      <c r="O40721">
        <v>0</v>
      </c>
      <c r="Q40721" t="s">
        <v>26</v>
      </c>
      <c r="R40721" t="s">
        <v>33</v>
      </c>
      <c r="S40721" t="s">
        <v>26</v>
      </c>
    </row>
    <row r="40722" spans="1:20" x14ac:dyDescent="0.35">
      <c r="A40722">
        <v>1.30948501695981E+18</v>
      </c>
      <c r="B40722" t="s">
        <v>65852</v>
      </c>
      <c r="C40722">
        <v>2167018564</v>
      </c>
      <c r="D40722" t="s">
        <v>14811</v>
      </c>
      <c r="E40722" t="s">
        <v>65853</v>
      </c>
      <c r="F40722" t="s">
        <v>51</v>
      </c>
      <c r="G40722" t="s">
        <v>25</v>
      </c>
      <c r="H40722" t="s">
        <v>25</v>
      </c>
      <c r="I40722" t="s">
        <v>65854</v>
      </c>
      <c r="J40722" t="s">
        <v>26</v>
      </c>
      <c r="K40722" t="s">
        <v>38</v>
      </c>
      <c r="L40722">
        <v>0</v>
      </c>
      <c r="M40722">
        <v>0</v>
      </c>
      <c r="N40722">
        <v>0</v>
      </c>
      <c r="O40722">
        <v>0</v>
      </c>
      <c r="Q40722" t="s">
        <v>33</v>
      </c>
      <c r="R40722" t="s">
        <v>33</v>
      </c>
      <c r="S40722" t="s">
        <v>26</v>
      </c>
    </row>
    <row r="40723" spans="1:20" x14ac:dyDescent="0.35">
      <c r="A40723">
        <v>1.3094850180168901E+18</v>
      </c>
      <c r="C40723">
        <v>1.1357393662639601E+18</v>
      </c>
      <c r="D40723" t="s">
        <v>65855</v>
      </c>
      <c r="E40723" t="s">
        <v>65856</v>
      </c>
      <c r="F40723" t="s">
        <v>31</v>
      </c>
      <c r="S40723" t="s">
        <v>33</v>
      </c>
      <c r="T40723">
        <v>1.3093747291664799E+18</v>
      </c>
    </row>
    <row r="40724" spans="1:20" x14ac:dyDescent="0.35">
      <c r="A40724">
        <v>1.30948502319663E+18</v>
      </c>
      <c r="C40724">
        <v>1.27183007612483E+18</v>
      </c>
      <c r="D40724" t="s">
        <v>5374</v>
      </c>
      <c r="E40724" t="s">
        <v>65857</v>
      </c>
      <c r="F40724" t="s">
        <v>37</v>
      </c>
      <c r="S40724" t="s">
        <v>33</v>
      </c>
      <c r="T40724">
        <v>1.3094793831621801E+18</v>
      </c>
    </row>
    <row r="40725" spans="1:20" x14ac:dyDescent="0.35">
      <c r="A40725">
        <v>1.3094850252185101E+18</v>
      </c>
      <c r="B40725" t="s">
        <v>65858</v>
      </c>
      <c r="C40725">
        <v>278232442</v>
      </c>
      <c r="D40725" t="s">
        <v>9527</v>
      </c>
      <c r="E40725" t="s">
        <v>65857</v>
      </c>
      <c r="F40725" t="s">
        <v>31</v>
      </c>
      <c r="G40725" t="s">
        <v>65859</v>
      </c>
      <c r="H40725" t="s">
        <v>25</v>
      </c>
      <c r="I40725" t="s">
        <v>25</v>
      </c>
      <c r="J40725" t="s">
        <v>26</v>
      </c>
      <c r="K40725" t="s">
        <v>27</v>
      </c>
      <c r="L40725">
        <v>0</v>
      </c>
      <c r="M40725">
        <v>0</v>
      </c>
      <c r="N40725">
        <v>0</v>
      </c>
      <c r="O40725">
        <v>0</v>
      </c>
      <c r="Q40725" t="s">
        <v>26</v>
      </c>
      <c r="R40725" t="s">
        <v>26</v>
      </c>
      <c r="S40725" t="s">
        <v>26</v>
      </c>
    </row>
    <row r="40726" spans="1:20" x14ac:dyDescent="0.35">
      <c r="A40726">
        <v>1.30948502808733E+18</v>
      </c>
      <c r="B40726" t="s">
        <v>65461</v>
      </c>
      <c r="C40726">
        <v>1.2675260973458299E+18</v>
      </c>
      <c r="D40726" t="s">
        <v>39701</v>
      </c>
      <c r="E40726" t="s">
        <v>65860</v>
      </c>
      <c r="F40726" t="s">
        <v>37</v>
      </c>
      <c r="G40726" t="s">
        <v>65463</v>
      </c>
      <c r="H40726" t="s">
        <v>25</v>
      </c>
      <c r="I40726" t="s">
        <v>25</v>
      </c>
      <c r="J40726" t="s">
        <v>26</v>
      </c>
      <c r="K40726" t="s">
        <v>38</v>
      </c>
      <c r="L40726">
        <v>0</v>
      </c>
      <c r="M40726">
        <v>0</v>
      </c>
      <c r="N40726">
        <v>0</v>
      </c>
      <c r="O40726">
        <v>0</v>
      </c>
      <c r="Q40726" t="s">
        <v>26</v>
      </c>
      <c r="R40726" t="s">
        <v>26</v>
      </c>
      <c r="S40726" t="s">
        <v>26</v>
      </c>
    </row>
    <row r="40727" spans="1:20" x14ac:dyDescent="0.35">
      <c r="A40727">
        <v>1.3094850278021901E+18</v>
      </c>
      <c r="C40727">
        <v>575570330</v>
      </c>
      <c r="D40727" t="s">
        <v>55420</v>
      </c>
      <c r="E40727" t="s">
        <v>65860</v>
      </c>
      <c r="F40727" t="s">
        <v>31</v>
      </c>
      <c r="S40727" t="s">
        <v>33</v>
      </c>
      <c r="T40727">
        <v>1.30947986889635E+18</v>
      </c>
    </row>
    <row r="40728" spans="1:20" x14ac:dyDescent="0.35">
      <c r="A40728">
        <v>1.30948502888014E+18</v>
      </c>
      <c r="C40728">
        <v>1275636312</v>
      </c>
      <c r="D40728" t="s">
        <v>14722</v>
      </c>
      <c r="E40728" t="s">
        <v>65860</v>
      </c>
      <c r="F40728" t="s">
        <v>31</v>
      </c>
      <c r="S40728" t="s">
        <v>33</v>
      </c>
      <c r="T40728">
        <v>1.3094388291878001E+18</v>
      </c>
    </row>
    <row r="40729" spans="1:20" x14ac:dyDescent="0.35">
      <c r="A40729">
        <v>1.3094850323571E+18</v>
      </c>
      <c r="C40729">
        <v>1.25707287398803E+18</v>
      </c>
      <c r="D40729" t="s">
        <v>65861</v>
      </c>
      <c r="E40729" t="s">
        <v>65862</v>
      </c>
      <c r="F40729" t="s">
        <v>37</v>
      </c>
      <c r="S40729" t="s">
        <v>33</v>
      </c>
      <c r="T40729">
        <v>1.30943166926749E+18</v>
      </c>
    </row>
    <row r="40730" spans="1:20" x14ac:dyDescent="0.35">
      <c r="A40730">
        <v>1.3094850345969001E+18</v>
      </c>
      <c r="B40730" t="s">
        <v>65863</v>
      </c>
      <c r="C40730">
        <v>1.2834616771917599E+18</v>
      </c>
      <c r="D40730" t="s">
        <v>65864</v>
      </c>
      <c r="E40730" t="s">
        <v>65862</v>
      </c>
      <c r="F40730" t="s">
        <v>31</v>
      </c>
      <c r="G40730" t="s">
        <v>860</v>
      </c>
      <c r="H40730" t="s">
        <v>25</v>
      </c>
      <c r="I40730" t="s">
        <v>25</v>
      </c>
      <c r="J40730" t="s">
        <v>26</v>
      </c>
      <c r="K40730" t="s">
        <v>38</v>
      </c>
      <c r="L40730">
        <v>0</v>
      </c>
      <c r="M40730">
        <v>0</v>
      </c>
      <c r="N40730">
        <v>0</v>
      </c>
      <c r="O40730">
        <v>0</v>
      </c>
      <c r="Q40730" t="s">
        <v>26</v>
      </c>
      <c r="R40730" t="s">
        <v>26</v>
      </c>
      <c r="S40730" t="s">
        <v>26</v>
      </c>
    </row>
    <row r="40731" spans="1:20" x14ac:dyDescent="0.35">
      <c r="A40731">
        <v>1.3094850360187699E+18</v>
      </c>
      <c r="C40731">
        <v>437355911</v>
      </c>
      <c r="D40731" t="s">
        <v>15155</v>
      </c>
      <c r="E40731" t="s">
        <v>65865</v>
      </c>
      <c r="F40731" t="s">
        <v>31</v>
      </c>
      <c r="S40731" t="s">
        <v>33</v>
      </c>
      <c r="T40731">
        <v>1.30937569738382E+18</v>
      </c>
    </row>
    <row r="40732" spans="1:20" x14ac:dyDescent="0.35">
      <c r="A40732">
        <v>1.3094850375455401E+18</v>
      </c>
      <c r="C40732">
        <v>7.9594302214807501E+17</v>
      </c>
      <c r="D40732" t="s">
        <v>65866</v>
      </c>
      <c r="E40732" t="s">
        <v>65865</v>
      </c>
      <c r="F40732" t="s">
        <v>37</v>
      </c>
      <c r="S40732" t="s">
        <v>33</v>
      </c>
      <c r="T40732">
        <v>1.3094384118166899E+18</v>
      </c>
    </row>
    <row r="40733" spans="1:20" x14ac:dyDescent="0.35">
      <c r="A40733">
        <v>1.30948504135811E+18</v>
      </c>
      <c r="C40733">
        <v>1.2942457621849999E+18</v>
      </c>
      <c r="D40733" t="s">
        <v>63273</v>
      </c>
      <c r="E40733" t="s">
        <v>65867</v>
      </c>
      <c r="F40733" t="s">
        <v>31</v>
      </c>
      <c r="S40733" t="s">
        <v>33</v>
      </c>
      <c r="T40733">
        <v>1.3094810547561201E+18</v>
      </c>
    </row>
    <row r="40734" spans="1:20" x14ac:dyDescent="0.35">
      <c r="A40734">
        <v>1.3094850428848399E+18</v>
      </c>
      <c r="C40734">
        <v>66428379</v>
      </c>
      <c r="D40734" t="s">
        <v>65868</v>
      </c>
      <c r="E40734" t="s">
        <v>65867</v>
      </c>
      <c r="F40734" t="s">
        <v>31</v>
      </c>
      <c r="S40734" t="s">
        <v>33</v>
      </c>
      <c r="T40734">
        <v>1.30943913371518E+18</v>
      </c>
    </row>
    <row r="40735" spans="1:20" x14ac:dyDescent="0.35">
      <c r="A40735">
        <v>1.30948504279683E+18</v>
      </c>
      <c r="C40735">
        <v>1.18055554967246E+18</v>
      </c>
      <c r="D40735" t="s">
        <v>1348</v>
      </c>
      <c r="E40735" t="s">
        <v>65867</v>
      </c>
      <c r="F40735" t="s">
        <v>31</v>
      </c>
      <c r="S40735" t="s">
        <v>33</v>
      </c>
      <c r="T40735">
        <v>1.30944845001519E+18</v>
      </c>
    </row>
    <row r="40736" spans="1:20" x14ac:dyDescent="0.35">
      <c r="A40736">
        <v>1.30948504498626E+18</v>
      </c>
      <c r="C40736">
        <v>2965129341</v>
      </c>
      <c r="D40736" t="s">
        <v>6453</v>
      </c>
      <c r="E40736" t="s">
        <v>65869</v>
      </c>
      <c r="F40736" t="s">
        <v>37</v>
      </c>
      <c r="S40736" t="s">
        <v>33</v>
      </c>
      <c r="T40736">
        <v>1.30947386355885E+18</v>
      </c>
    </row>
    <row r="40737" spans="1:20" x14ac:dyDescent="0.35">
      <c r="A40737">
        <v>1.30948504959998E+18</v>
      </c>
      <c r="C40737">
        <v>1.15117403890515E+18</v>
      </c>
      <c r="D40737" t="s">
        <v>6696</v>
      </c>
      <c r="E40737" t="s">
        <v>65870</v>
      </c>
      <c r="F40737" t="s">
        <v>31</v>
      </c>
      <c r="S40737" t="s">
        <v>33</v>
      </c>
      <c r="T40737">
        <v>1.3094805743530099E+18</v>
      </c>
    </row>
    <row r="40738" spans="1:20" x14ac:dyDescent="0.35">
      <c r="A40738">
        <v>1.3094850524939899E+18</v>
      </c>
      <c r="B40738" s="1" t="s">
        <v>65871</v>
      </c>
      <c r="C40738">
        <v>89711639</v>
      </c>
      <c r="D40738" t="s">
        <v>14554</v>
      </c>
      <c r="E40738" t="s">
        <v>65872</v>
      </c>
      <c r="F40738" t="s">
        <v>68</v>
      </c>
      <c r="G40738" t="s">
        <v>25</v>
      </c>
      <c r="H40738" t="s">
        <v>25</v>
      </c>
      <c r="I40738" t="s">
        <v>65873</v>
      </c>
      <c r="J40738" t="s">
        <v>26</v>
      </c>
      <c r="K40738" t="s">
        <v>27</v>
      </c>
      <c r="L40738">
        <v>0</v>
      </c>
      <c r="M40738">
        <v>0</v>
      </c>
      <c r="N40738">
        <v>0</v>
      </c>
      <c r="O40738">
        <v>0</v>
      </c>
      <c r="Q40738" t="s">
        <v>26</v>
      </c>
      <c r="R40738" t="s">
        <v>26</v>
      </c>
      <c r="S40738" t="s">
        <v>26</v>
      </c>
    </row>
    <row r="40739" spans="1:20" x14ac:dyDescent="0.35">
      <c r="A40739">
        <v>1.3094850568267799E+18</v>
      </c>
      <c r="C40739">
        <v>2978846170</v>
      </c>
      <c r="D40739" t="s">
        <v>4041</v>
      </c>
      <c r="E40739" t="s">
        <v>65874</v>
      </c>
      <c r="F40739" t="s">
        <v>31</v>
      </c>
      <c r="S40739" t="s">
        <v>33</v>
      </c>
      <c r="T40739">
        <v>1.3094634371944599E+18</v>
      </c>
    </row>
    <row r="40740" spans="1:20" x14ac:dyDescent="0.35">
      <c r="A40740">
        <v>1.30948505944815E+18</v>
      </c>
      <c r="C40740">
        <v>7.4624109011888499E+17</v>
      </c>
      <c r="D40740" t="s">
        <v>14213</v>
      </c>
      <c r="E40740" t="s">
        <v>65874</v>
      </c>
      <c r="F40740" t="s">
        <v>37</v>
      </c>
      <c r="S40740" t="s">
        <v>33</v>
      </c>
      <c r="T40740">
        <v>1.3094803114079401E+18</v>
      </c>
    </row>
    <row r="40741" spans="1:20" x14ac:dyDescent="0.35">
      <c r="A40741">
        <v>1.3094850624765E+18</v>
      </c>
      <c r="C40741">
        <v>1.2988821035899599E+18</v>
      </c>
      <c r="D40741" t="s">
        <v>65875</v>
      </c>
      <c r="E40741" t="s">
        <v>65876</v>
      </c>
      <c r="F40741" t="s">
        <v>31</v>
      </c>
      <c r="S40741" t="s">
        <v>33</v>
      </c>
      <c r="T40741">
        <v>1.30948460580896E+18</v>
      </c>
    </row>
    <row r="40742" spans="1:20" x14ac:dyDescent="0.35">
      <c r="A40742">
        <v>1.30948506310547E+18</v>
      </c>
      <c r="C40742">
        <v>4659785834</v>
      </c>
      <c r="D40742" t="s">
        <v>61360</v>
      </c>
      <c r="E40742" t="s">
        <v>65876</v>
      </c>
      <c r="F40742" t="s">
        <v>31</v>
      </c>
      <c r="S40742" t="s">
        <v>33</v>
      </c>
      <c r="T40742">
        <v>1.3094834280693399E+18</v>
      </c>
    </row>
    <row r="40743" spans="1:20" x14ac:dyDescent="0.35">
      <c r="A40743">
        <v>1.30948506405776E+18</v>
      </c>
      <c r="C40743">
        <v>1.03417408087279E+18</v>
      </c>
      <c r="D40743" t="s">
        <v>14773</v>
      </c>
      <c r="E40743" t="s">
        <v>65876</v>
      </c>
      <c r="F40743" t="s">
        <v>31</v>
      </c>
      <c r="S40743" t="s">
        <v>33</v>
      </c>
      <c r="T40743">
        <v>1.3094814923855301E+18</v>
      </c>
    </row>
    <row r="40744" spans="1:20" x14ac:dyDescent="0.35">
      <c r="A40744">
        <v>1.3094850665826601E+18</v>
      </c>
      <c r="B40744" t="s">
        <v>65877</v>
      </c>
      <c r="C40744">
        <v>1.1577544545040799E+18</v>
      </c>
      <c r="D40744" t="s">
        <v>65081</v>
      </c>
      <c r="E40744" t="s">
        <v>65878</v>
      </c>
      <c r="F40744" t="s">
        <v>51</v>
      </c>
      <c r="G40744" t="s">
        <v>65879</v>
      </c>
      <c r="H40744" t="s">
        <v>25</v>
      </c>
      <c r="I40744" t="s">
        <v>25</v>
      </c>
      <c r="J40744" t="s">
        <v>26</v>
      </c>
      <c r="K40744" t="s">
        <v>38</v>
      </c>
      <c r="L40744">
        <v>0</v>
      </c>
      <c r="M40744">
        <v>0</v>
      </c>
      <c r="N40744">
        <v>0</v>
      </c>
      <c r="O40744">
        <v>0</v>
      </c>
      <c r="Q40744" t="s">
        <v>26</v>
      </c>
      <c r="R40744" t="s">
        <v>26</v>
      </c>
      <c r="S40744" t="s">
        <v>26</v>
      </c>
    </row>
    <row r="40745" spans="1:20" x14ac:dyDescent="0.35">
      <c r="A40745">
        <v>1.3094850679584699E+18</v>
      </c>
      <c r="C40745">
        <v>533029214</v>
      </c>
      <c r="D40745" t="s">
        <v>6754</v>
      </c>
      <c r="E40745" t="s">
        <v>65878</v>
      </c>
      <c r="F40745" t="s">
        <v>31</v>
      </c>
      <c r="S40745" t="s">
        <v>33</v>
      </c>
      <c r="T40745">
        <v>1.3094741335966799E+18</v>
      </c>
    </row>
    <row r="40746" spans="1:20" x14ac:dyDescent="0.35">
      <c r="A40746">
        <v>1.3094850672999301E+18</v>
      </c>
      <c r="B40746" t="s">
        <v>65880</v>
      </c>
      <c r="C40746">
        <v>2512894369</v>
      </c>
      <c r="D40746" t="s">
        <v>65881</v>
      </c>
      <c r="E40746" t="s">
        <v>65878</v>
      </c>
      <c r="F40746" t="s">
        <v>37</v>
      </c>
      <c r="G40746" t="s">
        <v>25</v>
      </c>
      <c r="H40746" t="s">
        <v>25</v>
      </c>
      <c r="I40746" t="s">
        <v>25</v>
      </c>
      <c r="J40746" t="s">
        <v>26</v>
      </c>
      <c r="K40746" t="s">
        <v>27</v>
      </c>
      <c r="L40746">
        <v>0</v>
      </c>
      <c r="M40746">
        <v>0</v>
      </c>
      <c r="N40746">
        <v>0</v>
      </c>
      <c r="O40746">
        <v>0</v>
      </c>
      <c r="Q40746" t="s">
        <v>26</v>
      </c>
      <c r="R40746" t="s">
        <v>26</v>
      </c>
      <c r="S40746" t="s">
        <v>26</v>
      </c>
    </row>
    <row r="40747" spans="1:20" x14ac:dyDescent="0.35">
      <c r="A40747">
        <v>1.3094850709194601E+18</v>
      </c>
      <c r="C40747">
        <v>1.1931132480919501E+18</v>
      </c>
      <c r="D40747" t="s">
        <v>1653</v>
      </c>
      <c r="E40747" t="s">
        <v>65882</v>
      </c>
      <c r="F40747" t="s">
        <v>31</v>
      </c>
      <c r="S40747" t="s">
        <v>33</v>
      </c>
      <c r="T40747">
        <v>1.3094466421862899E+18</v>
      </c>
    </row>
    <row r="40748" spans="1:20" x14ac:dyDescent="0.35">
      <c r="A40748">
        <v>1.30948507378835E+18</v>
      </c>
      <c r="C40748">
        <v>9.8545606920272602E+17</v>
      </c>
      <c r="D40748" t="s">
        <v>13079</v>
      </c>
      <c r="E40748" t="s">
        <v>65883</v>
      </c>
      <c r="F40748" t="s">
        <v>31</v>
      </c>
      <c r="S40748" t="s">
        <v>33</v>
      </c>
      <c r="T40748">
        <v>1.3094531943853801E+18</v>
      </c>
    </row>
    <row r="40749" spans="1:20" x14ac:dyDescent="0.35">
      <c r="A40749">
        <v>1.30948507446803E+18</v>
      </c>
      <c r="C40749">
        <v>85647149</v>
      </c>
      <c r="D40749" t="s">
        <v>9600</v>
      </c>
      <c r="E40749" t="s">
        <v>65883</v>
      </c>
      <c r="F40749" t="s">
        <v>51</v>
      </c>
      <c r="S40749" t="s">
        <v>33</v>
      </c>
      <c r="T40749">
        <v>1.30948414745553E+18</v>
      </c>
    </row>
    <row r="40750" spans="1:20" x14ac:dyDescent="0.35">
      <c r="A40750">
        <v>1.3094850792032E+18</v>
      </c>
      <c r="C40750">
        <v>3248671938</v>
      </c>
      <c r="D40750" t="s">
        <v>65884</v>
      </c>
      <c r="E40750" t="s">
        <v>65885</v>
      </c>
      <c r="F40750" t="s">
        <v>31</v>
      </c>
      <c r="S40750" t="s">
        <v>33</v>
      </c>
      <c r="T40750">
        <v>1.3094716379898099E+18</v>
      </c>
    </row>
    <row r="40751" spans="1:20" x14ac:dyDescent="0.35">
      <c r="A40751">
        <v>1.30948507979471E+18</v>
      </c>
      <c r="B40751" s="1" t="s">
        <v>65886</v>
      </c>
      <c r="C40751">
        <v>842453370</v>
      </c>
      <c r="D40751" t="s">
        <v>2933</v>
      </c>
      <c r="E40751" t="s">
        <v>65885</v>
      </c>
      <c r="F40751" t="s">
        <v>31</v>
      </c>
      <c r="G40751" t="s">
        <v>25</v>
      </c>
      <c r="H40751" t="s">
        <v>25</v>
      </c>
      <c r="I40751" t="s">
        <v>25</v>
      </c>
      <c r="J40751" t="s">
        <v>26</v>
      </c>
      <c r="K40751" t="s">
        <v>27</v>
      </c>
      <c r="L40751">
        <v>0</v>
      </c>
      <c r="M40751">
        <v>0</v>
      </c>
      <c r="N40751">
        <v>0</v>
      </c>
      <c r="O40751">
        <v>0</v>
      </c>
      <c r="Q40751" t="s">
        <v>26</v>
      </c>
      <c r="R40751" t="s">
        <v>26</v>
      </c>
      <c r="S40751" t="s">
        <v>26</v>
      </c>
    </row>
    <row r="40752" spans="1:20" x14ac:dyDescent="0.35">
      <c r="A40752">
        <v>1.3094850806377001E+18</v>
      </c>
      <c r="B40752" s="1" t="s">
        <v>65887</v>
      </c>
      <c r="C40752">
        <v>1.27960510329343E+18</v>
      </c>
      <c r="D40752" t="s">
        <v>60969</v>
      </c>
      <c r="E40752" t="s">
        <v>65885</v>
      </c>
      <c r="F40752" t="s">
        <v>31</v>
      </c>
      <c r="G40752" t="s">
        <v>65888</v>
      </c>
      <c r="H40752" t="s">
        <v>25</v>
      </c>
      <c r="I40752" t="s">
        <v>25</v>
      </c>
      <c r="J40752" t="s">
        <v>26</v>
      </c>
      <c r="K40752" t="s">
        <v>27</v>
      </c>
      <c r="L40752">
        <v>0</v>
      </c>
      <c r="M40752">
        <v>0</v>
      </c>
      <c r="N40752">
        <v>0</v>
      </c>
      <c r="O40752">
        <v>0</v>
      </c>
      <c r="Q40752" t="s">
        <v>26</v>
      </c>
      <c r="R40752" t="s">
        <v>33</v>
      </c>
      <c r="S40752" t="s">
        <v>26</v>
      </c>
    </row>
    <row r="40753" spans="1:20" x14ac:dyDescent="0.35">
      <c r="A40753">
        <v>1.3094850810530099E+18</v>
      </c>
      <c r="C40753">
        <v>279606484</v>
      </c>
      <c r="D40753" t="s">
        <v>65889</v>
      </c>
      <c r="E40753" t="s">
        <v>65890</v>
      </c>
      <c r="F40753" t="s">
        <v>37</v>
      </c>
      <c r="S40753" t="s">
        <v>33</v>
      </c>
      <c r="T40753">
        <v>1.30940535074399E+18</v>
      </c>
    </row>
    <row r="40754" spans="1:20" x14ac:dyDescent="0.35">
      <c r="A40754">
        <v>1.30948508322991E+18</v>
      </c>
      <c r="B40754" s="1" t="s">
        <v>65891</v>
      </c>
      <c r="C40754">
        <v>1.14569910727885E+18</v>
      </c>
      <c r="D40754" t="s">
        <v>63550</v>
      </c>
      <c r="E40754" t="s">
        <v>65890</v>
      </c>
      <c r="F40754" t="s">
        <v>68</v>
      </c>
      <c r="G40754" t="s">
        <v>65892</v>
      </c>
      <c r="H40754" t="s">
        <v>25</v>
      </c>
      <c r="I40754" t="s">
        <v>25</v>
      </c>
      <c r="J40754" t="s">
        <v>26</v>
      </c>
      <c r="K40754" t="s">
        <v>38</v>
      </c>
      <c r="L40754">
        <v>0</v>
      </c>
      <c r="M40754">
        <v>0</v>
      </c>
      <c r="N40754">
        <v>0</v>
      </c>
      <c r="O40754">
        <v>0</v>
      </c>
      <c r="Q40754" t="s">
        <v>26</v>
      </c>
      <c r="R40754" t="s">
        <v>33</v>
      </c>
      <c r="S40754" t="s">
        <v>26</v>
      </c>
    </row>
    <row r="40755" spans="1:20" x14ac:dyDescent="0.35">
      <c r="A40755">
        <v>1.30948508404354E+18</v>
      </c>
      <c r="C40755">
        <v>1438419372</v>
      </c>
      <c r="D40755" t="s">
        <v>65893</v>
      </c>
      <c r="E40755" t="s">
        <v>65890</v>
      </c>
      <c r="F40755" t="s">
        <v>51</v>
      </c>
      <c r="S40755" t="s">
        <v>33</v>
      </c>
      <c r="T40755">
        <v>1.30946689495779E+18</v>
      </c>
    </row>
    <row r="40756" spans="1:20" x14ac:dyDescent="0.35">
      <c r="A40756">
        <v>1.30948508414848E+18</v>
      </c>
      <c r="B40756" s="1" t="s">
        <v>65678</v>
      </c>
      <c r="C40756">
        <v>9.4684209806991706E+17</v>
      </c>
      <c r="D40756" t="s">
        <v>63127</v>
      </c>
      <c r="E40756" t="s">
        <v>65890</v>
      </c>
      <c r="F40756" t="s">
        <v>31</v>
      </c>
      <c r="G40756" t="s">
        <v>62666</v>
      </c>
      <c r="H40756" t="s">
        <v>25</v>
      </c>
      <c r="I40756" t="s">
        <v>25</v>
      </c>
      <c r="J40756" t="s">
        <v>26</v>
      </c>
      <c r="K40756" t="s">
        <v>27</v>
      </c>
      <c r="L40756">
        <v>0</v>
      </c>
      <c r="M40756">
        <v>0</v>
      </c>
      <c r="N40756">
        <v>0</v>
      </c>
      <c r="O40756">
        <v>0</v>
      </c>
      <c r="Q40756" t="s">
        <v>26</v>
      </c>
      <c r="R40756" t="s">
        <v>26</v>
      </c>
      <c r="S40756" t="s">
        <v>26</v>
      </c>
    </row>
    <row r="40757" spans="1:20" x14ac:dyDescent="0.35">
      <c r="A40757">
        <v>1.3094850846266299E+18</v>
      </c>
      <c r="C40757">
        <v>220526324</v>
      </c>
      <c r="D40757" t="s">
        <v>11129</v>
      </c>
      <c r="E40757" t="s">
        <v>65890</v>
      </c>
      <c r="F40757" t="s">
        <v>37</v>
      </c>
      <c r="S40757" t="s">
        <v>33</v>
      </c>
      <c r="T40757">
        <v>1.30948098688787E+18</v>
      </c>
    </row>
    <row r="40758" spans="1:20" x14ac:dyDescent="0.35">
      <c r="A40758">
        <v>1.3094850901840599E+18</v>
      </c>
      <c r="C40758">
        <v>533029214</v>
      </c>
      <c r="D40758" t="s">
        <v>6754</v>
      </c>
      <c r="E40758" t="s">
        <v>65894</v>
      </c>
      <c r="F40758" t="s">
        <v>31</v>
      </c>
      <c r="S40758" t="s">
        <v>33</v>
      </c>
      <c r="T40758">
        <v>1.3094711204589399E+18</v>
      </c>
    </row>
    <row r="40759" spans="1:20" x14ac:dyDescent="0.35">
      <c r="A40759">
        <v>1.30948509064126E+18</v>
      </c>
      <c r="C40759">
        <v>2836982587</v>
      </c>
      <c r="D40759" t="s">
        <v>65895</v>
      </c>
      <c r="E40759" t="s">
        <v>65894</v>
      </c>
      <c r="F40759" t="s">
        <v>37</v>
      </c>
      <c r="S40759" t="s">
        <v>33</v>
      </c>
      <c r="T40759">
        <v>1.30948280318942E+18</v>
      </c>
    </row>
    <row r="40760" spans="1:20" x14ac:dyDescent="0.35">
      <c r="A40760">
        <v>1.3094850924614001E+18</v>
      </c>
      <c r="C40760">
        <v>1.06872604240622E+18</v>
      </c>
      <c r="D40760" t="s">
        <v>65896</v>
      </c>
      <c r="E40760" t="s">
        <v>65894</v>
      </c>
      <c r="F40760" t="s">
        <v>31</v>
      </c>
      <c r="S40760" t="s">
        <v>33</v>
      </c>
      <c r="T40760">
        <v>1.3094719688238799E+18</v>
      </c>
    </row>
    <row r="40761" spans="1:20" x14ac:dyDescent="0.35">
      <c r="A40761">
        <v>1.3094850934345201E+18</v>
      </c>
      <c r="C40761">
        <v>18536997</v>
      </c>
      <c r="D40761" t="s">
        <v>65897</v>
      </c>
      <c r="E40761" t="s">
        <v>65894</v>
      </c>
      <c r="F40761" t="s">
        <v>51</v>
      </c>
      <c r="S40761" t="s">
        <v>33</v>
      </c>
      <c r="T40761">
        <v>1.30937569738382E+18</v>
      </c>
    </row>
    <row r="40762" spans="1:20" x14ac:dyDescent="0.35">
      <c r="A40762">
        <v>1.3094850951794701E+18</v>
      </c>
      <c r="C40762">
        <v>1.2540620635147699E+18</v>
      </c>
      <c r="D40762" t="s">
        <v>65273</v>
      </c>
      <c r="E40762" t="s">
        <v>65898</v>
      </c>
      <c r="F40762" t="s">
        <v>31</v>
      </c>
      <c r="S40762" t="s">
        <v>33</v>
      </c>
      <c r="T40762">
        <v>1.30943294866447E+18</v>
      </c>
    </row>
    <row r="40763" spans="1:20" x14ac:dyDescent="0.35">
      <c r="A40763">
        <v>1.3094850950913999E+18</v>
      </c>
      <c r="C40763">
        <v>575570330</v>
      </c>
      <c r="D40763" t="s">
        <v>55420</v>
      </c>
      <c r="E40763" t="s">
        <v>65898</v>
      </c>
      <c r="F40763" t="s">
        <v>31</v>
      </c>
      <c r="S40763" t="s">
        <v>33</v>
      </c>
      <c r="T40763">
        <v>1.30931001575745E+18</v>
      </c>
    </row>
    <row r="40764" spans="1:20" x14ac:dyDescent="0.35">
      <c r="A40764">
        <v>1.3094850960309399E+18</v>
      </c>
      <c r="C40764">
        <v>7.5420959912166106E+17</v>
      </c>
      <c r="D40764" t="s">
        <v>65899</v>
      </c>
      <c r="E40764" t="s">
        <v>65898</v>
      </c>
      <c r="F40764" t="s">
        <v>31</v>
      </c>
      <c r="S40764" t="s">
        <v>33</v>
      </c>
      <c r="T40764">
        <v>1.3094814524474199E+18</v>
      </c>
    </row>
    <row r="40765" spans="1:20" x14ac:dyDescent="0.35">
      <c r="A40765">
        <v>1.3094851011773299E+18</v>
      </c>
      <c r="C40765">
        <v>234888356</v>
      </c>
      <c r="D40765" t="s">
        <v>61081</v>
      </c>
      <c r="E40765" t="s">
        <v>65900</v>
      </c>
      <c r="F40765" t="s">
        <v>31</v>
      </c>
      <c r="S40765" t="s">
        <v>33</v>
      </c>
      <c r="T40765">
        <v>1.3094778248484201E+18</v>
      </c>
    </row>
    <row r="40766" spans="1:20" x14ac:dyDescent="0.35">
      <c r="A40766">
        <v>1.3094851035722199E+18</v>
      </c>
      <c r="C40766">
        <v>1.2942457621849999E+18</v>
      </c>
      <c r="D40766" t="s">
        <v>63273</v>
      </c>
      <c r="E40766" t="s">
        <v>65901</v>
      </c>
      <c r="F40766" t="s">
        <v>31</v>
      </c>
      <c r="S40766" t="s">
        <v>33</v>
      </c>
      <c r="T40766">
        <v>1.3094828254025101E+18</v>
      </c>
    </row>
    <row r="40767" spans="1:20" x14ac:dyDescent="0.35">
      <c r="A40767">
        <v>1.3094851056191099E+18</v>
      </c>
      <c r="C40767">
        <v>38848610</v>
      </c>
      <c r="D40767" t="s">
        <v>65902</v>
      </c>
      <c r="E40767" t="s">
        <v>65901</v>
      </c>
      <c r="F40767" t="s">
        <v>51</v>
      </c>
      <c r="S40767" t="s">
        <v>33</v>
      </c>
      <c r="T40767">
        <v>1.3094850524939899E+18</v>
      </c>
    </row>
    <row r="40768" spans="1:20" x14ac:dyDescent="0.35">
      <c r="A40768">
        <v>1.3094851063111501E+18</v>
      </c>
      <c r="B40768" s="1" t="s">
        <v>65903</v>
      </c>
      <c r="C40768">
        <v>9.1487078659434394E+17</v>
      </c>
      <c r="D40768" t="s">
        <v>65745</v>
      </c>
      <c r="E40768" t="s">
        <v>65904</v>
      </c>
      <c r="F40768" t="s">
        <v>51</v>
      </c>
      <c r="G40768" t="s">
        <v>25</v>
      </c>
      <c r="H40768" t="s">
        <v>25</v>
      </c>
      <c r="I40768" t="s">
        <v>25</v>
      </c>
      <c r="J40768" t="s">
        <v>26</v>
      </c>
      <c r="K40768" t="s">
        <v>27</v>
      </c>
      <c r="L40768">
        <v>0</v>
      </c>
      <c r="M40768">
        <v>0</v>
      </c>
      <c r="N40768">
        <v>0</v>
      </c>
      <c r="O40768">
        <v>0</v>
      </c>
      <c r="Q40768" t="s">
        <v>26</v>
      </c>
      <c r="R40768" t="s">
        <v>26</v>
      </c>
      <c r="S40768" t="s">
        <v>26</v>
      </c>
    </row>
    <row r="40769" spans="1:20" x14ac:dyDescent="0.35">
      <c r="A40769">
        <v>1.30948511153727E+18</v>
      </c>
      <c r="C40769">
        <v>16076102</v>
      </c>
      <c r="D40769" t="s">
        <v>64531</v>
      </c>
      <c r="E40769" t="s">
        <v>65905</v>
      </c>
      <c r="F40769" t="s">
        <v>31</v>
      </c>
      <c r="S40769" t="s">
        <v>33</v>
      </c>
      <c r="T40769">
        <v>1.3094375468882199E+18</v>
      </c>
    </row>
    <row r="40770" spans="1:20" x14ac:dyDescent="0.35">
      <c r="A40770">
        <v>1.30948511227968E+18</v>
      </c>
      <c r="C40770">
        <v>2965129341</v>
      </c>
      <c r="D40770" t="s">
        <v>6453</v>
      </c>
      <c r="E40770" t="s">
        <v>65905</v>
      </c>
      <c r="F40770" t="s">
        <v>37</v>
      </c>
      <c r="S40770" t="s">
        <v>33</v>
      </c>
      <c r="T40770">
        <v>1.30945614761568E+18</v>
      </c>
    </row>
    <row r="40771" spans="1:20" x14ac:dyDescent="0.35">
      <c r="A40771">
        <v>1.3094851113611E+18</v>
      </c>
      <c r="B40771" s="1" t="s">
        <v>65906</v>
      </c>
      <c r="C40771">
        <v>1.16883665134861E+18</v>
      </c>
      <c r="D40771" t="s">
        <v>36382</v>
      </c>
      <c r="E40771" t="s">
        <v>65905</v>
      </c>
      <c r="F40771" t="s">
        <v>37</v>
      </c>
      <c r="G40771" t="s">
        <v>25</v>
      </c>
      <c r="H40771" t="s">
        <v>25</v>
      </c>
      <c r="I40771" t="s">
        <v>25</v>
      </c>
      <c r="J40771" t="s">
        <v>26</v>
      </c>
      <c r="K40771" t="s">
        <v>38</v>
      </c>
      <c r="L40771">
        <v>0</v>
      </c>
      <c r="M40771">
        <v>0</v>
      </c>
      <c r="N40771">
        <v>0</v>
      </c>
      <c r="O40771">
        <v>0</v>
      </c>
      <c r="Q40771" t="s">
        <v>33</v>
      </c>
      <c r="R40771" t="s">
        <v>26</v>
      </c>
      <c r="S40771" t="s">
        <v>26</v>
      </c>
    </row>
    <row r="40772" spans="1:20" x14ac:dyDescent="0.35">
      <c r="A40772">
        <v>1.3094851136176399E+18</v>
      </c>
      <c r="C40772">
        <v>3246977926</v>
      </c>
      <c r="D40772" t="s">
        <v>65907</v>
      </c>
      <c r="E40772" t="s">
        <v>65905</v>
      </c>
      <c r="F40772" t="s">
        <v>51</v>
      </c>
      <c r="S40772" t="s">
        <v>33</v>
      </c>
      <c r="T40772">
        <v>1.30948478307294E+18</v>
      </c>
    </row>
    <row r="40773" spans="1:20" x14ac:dyDescent="0.35">
      <c r="A40773">
        <v>1.3094851162389499E+18</v>
      </c>
      <c r="C40773">
        <v>2748472831</v>
      </c>
      <c r="D40773" t="s">
        <v>65908</v>
      </c>
      <c r="E40773" t="s">
        <v>65909</v>
      </c>
      <c r="F40773" t="s">
        <v>51</v>
      </c>
      <c r="S40773" t="s">
        <v>33</v>
      </c>
      <c r="T40773">
        <v>1.30937569738382E+18</v>
      </c>
    </row>
    <row r="40774" spans="1:20" x14ac:dyDescent="0.35">
      <c r="A40774">
        <v>1.3094851165744499E+18</v>
      </c>
      <c r="C40774">
        <v>9.8545606920272602E+17</v>
      </c>
      <c r="D40774" t="s">
        <v>13079</v>
      </c>
      <c r="E40774" t="s">
        <v>65909</v>
      </c>
      <c r="F40774" t="s">
        <v>31</v>
      </c>
      <c r="S40774" t="s">
        <v>33</v>
      </c>
      <c r="T40774">
        <v>1.30944014654318E+18</v>
      </c>
    </row>
    <row r="40775" spans="1:20" x14ac:dyDescent="0.35">
      <c r="A40775">
        <v>1.30948511742609E+18</v>
      </c>
      <c r="C40775">
        <v>9.4684209806991706E+17</v>
      </c>
      <c r="D40775" t="s">
        <v>63127</v>
      </c>
      <c r="E40775" t="s">
        <v>65909</v>
      </c>
      <c r="F40775" t="s">
        <v>31</v>
      </c>
      <c r="S40775" t="s">
        <v>33</v>
      </c>
      <c r="T40775">
        <v>1.30948491393102E+18</v>
      </c>
    </row>
    <row r="40776" spans="1:20" x14ac:dyDescent="0.35">
      <c r="A40776">
        <v>1.3094851178034601E+18</v>
      </c>
      <c r="C40776">
        <v>1.2479794805698401E+18</v>
      </c>
      <c r="D40776" t="s">
        <v>4810</v>
      </c>
      <c r="E40776" t="s">
        <v>65909</v>
      </c>
      <c r="F40776" t="s">
        <v>31</v>
      </c>
      <c r="S40776" t="s">
        <v>33</v>
      </c>
      <c r="T40776">
        <v>1.30936906581165E+18</v>
      </c>
    </row>
    <row r="40777" spans="1:20" x14ac:dyDescent="0.35">
      <c r="A40777">
        <v>1.3094851179126001E+18</v>
      </c>
      <c r="C40777">
        <v>575570330</v>
      </c>
      <c r="D40777" t="s">
        <v>55420</v>
      </c>
      <c r="E40777" t="s">
        <v>65909</v>
      </c>
      <c r="F40777" t="s">
        <v>31</v>
      </c>
      <c r="S40777" t="s">
        <v>33</v>
      </c>
      <c r="T40777">
        <v>1.3094470520285299E+18</v>
      </c>
    </row>
    <row r="40778" spans="1:20" x14ac:dyDescent="0.35">
      <c r="A40778">
        <v>1.30948511771122E+18</v>
      </c>
      <c r="B40778" t="s">
        <v>65910</v>
      </c>
      <c r="C40778">
        <v>7.2820925119011994E+17</v>
      </c>
      <c r="D40778" t="s">
        <v>17437</v>
      </c>
      <c r="E40778" t="s">
        <v>65909</v>
      </c>
      <c r="F40778" t="s">
        <v>31</v>
      </c>
      <c r="G40778" t="s">
        <v>14784</v>
      </c>
      <c r="H40778" t="s">
        <v>25</v>
      </c>
      <c r="I40778" t="s">
        <v>25</v>
      </c>
      <c r="J40778" t="s">
        <v>26</v>
      </c>
      <c r="K40778" t="s">
        <v>38</v>
      </c>
      <c r="L40778">
        <v>0</v>
      </c>
      <c r="M40778">
        <v>0</v>
      </c>
      <c r="N40778">
        <v>0</v>
      </c>
      <c r="O40778">
        <v>0</v>
      </c>
      <c r="Q40778" t="s">
        <v>26</v>
      </c>
      <c r="R40778" t="s">
        <v>26</v>
      </c>
      <c r="S40778" t="s">
        <v>26</v>
      </c>
    </row>
    <row r="40779" spans="1:20" x14ac:dyDescent="0.35">
      <c r="A40779">
        <v>1.3094851219936599E+18</v>
      </c>
      <c r="C40779">
        <v>92740137</v>
      </c>
      <c r="D40779" t="s">
        <v>65320</v>
      </c>
      <c r="E40779" t="s">
        <v>65911</v>
      </c>
      <c r="F40779" t="s">
        <v>37</v>
      </c>
      <c r="S40779" t="s">
        <v>33</v>
      </c>
      <c r="T40779">
        <v>1.30947386355885E+18</v>
      </c>
    </row>
    <row r="40780" spans="1:20" x14ac:dyDescent="0.35">
      <c r="A40780">
        <v>1.30948512216963E+18</v>
      </c>
      <c r="C40780">
        <v>1.0263599014493199E+18</v>
      </c>
      <c r="D40780" t="s">
        <v>10968</v>
      </c>
      <c r="E40780" t="s">
        <v>65911</v>
      </c>
      <c r="F40780" t="s">
        <v>37</v>
      </c>
      <c r="S40780" t="s">
        <v>33</v>
      </c>
      <c r="T40780">
        <v>1.30948230748129E+18</v>
      </c>
    </row>
    <row r="40781" spans="1:20" x14ac:dyDescent="0.35">
      <c r="A40781">
        <v>1.30948512300032E+18</v>
      </c>
      <c r="C40781">
        <v>391246112</v>
      </c>
      <c r="D40781" t="s">
        <v>18700</v>
      </c>
      <c r="E40781" t="s">
        <v>65912</v>
      </c>
      <c r="F40781" t="s">
        <v>51</v>
      </c>
      <c r="S40781" t="s">
        <v>33</v>
      </c>
      <c r="T40781">
        <v>1.3094568549642199E+18</v>
      </c>
    </row>
    <row r="40782" spans="1:20" x14ac:dyDescent="0.35">
      <c r="A40782">
        <v>1.3094851278614001E+18</v>
      </c>
      <c r="C40782">
        <v>220526324</v>
      </c>
      <c r="D40782" t="s">
        <v>11129</v>
      </c>
      <c r="E40782" t="s">
        <v>65913</v>
      </c>
      <c r="F40782" t="s">
        <v>37</v>
      </c>
      <c r="S40782" t="s">
        <v>33</v>
      </c>
      <c r="T40782">
        <v>1.3094275809241101E+18</v>
      </c>
    </row>
    <row r="40783" spans="1:20" x14ac:dyDescent="0.35">
      <c r="A40783">
        <v>1.3094851325800801E+18</v>
      </c>
      <c r="C40783">
        <v>1.2615265313456499E+18</v>
      </c>
      <c r="D40783" t="s">
        <v>54336</v>
      </c>
      <c r="E40783" t="s">
        <v>65914</v>
      </c>
      <c r="F40783" t="s">
        <v>31</v>
      </c>
      <c r="S40783" t="s">
        <v>33</v>
      </c>
      <c r="T40783">
        <v>1.3094843819674399E+18</v>
      </c>
    </row>
    <row r="40784" spans="1:20" x14ac:dyDescent="0.35">
      <c r="A40784">
        <v>1.3094851330959301E+18</v>
      </c>
      <c r="C40784">
        <v>8.0587750063933005E+17</v>
      </c>
      <c r="D40784" t="s">
        <v>63055</v>
      </c>
      <c r="E40784" t="s">
        <v>65914</v>
      </c>
      <c r="F40784" t="s">
        <v>37</v>
      </c>
      <c r="S40784" t="s">
        <v>33</v>
      </c>
      <c r="T40784">
        <v>1.3094849695181499E+18</v>
      </c>
    </row>
    <row r="40785" spans="1:20" x14ac:dyDescent="0.35">
      <c r="A40785">
        <v>1.30948513323441E+18</v>
      </c>
      <c r="B40785" t="s">
        <v>65915</v>
      </c>
      <c r="C40785">
        <v>1.2979915836990899E+18</v>
      </c>
      <c r="D40785" t="s">
        <v>65916</v>
      </c>
      <c r="E40785" t="s">
        <v>65914</v>
      </c>
      <c r="F40785" t="s">
        <v>37</v>
      </c>
      <c r="G40785" t="s">
        <v>25</v>
      </c>
      <c r="H40785" t="s">
        <v>25</v>
      </c>
      <c r="I40785" t="s">
        <v>25</v>
      </c>
      <c r="J40785" t="s">
        <v>26</v>
      </c>
      <c r="K40785" t="s">
        <v>38</v>
      </c>
      <c r="L40785">
        <v>0</v>
      </c>
      <c r="M40785">
        <v>0</v>
      </c>
      <c r="N40785">
        <v>0</v>
      </c>
      <c r="O40785">
        <v>0</v>
      </c>
      <c r="Q40785" t="s">
        <v>26</v>
      </c>
      <c r="R40785" t="s">
        <v>26</v>
      </c>
      <c r="S40785" t="s">
        <v>26</v>
      </c>
    </row>
    <row r="40786" spans="1:20" x14ac:dyDescent="0.35">
      <c r="A40786">
        <v>1.30948513565871E+18</v>
      </c>
      <c r="B40786" s="1" t="s">
        <v>65917</v>
      </c>
      <c r="C40786">
        <v>2945061245</v>
      </c>
      <c r="D40786" t="s">
        <v>5678</v>
      </c>
      <c r="E40786" t="s">
        <v>65918</v>
      </c>
      <c r="F40786" t="s">
        <v>146</v>
      </c>
      <c r="G40786" t="s">
        <v>65919</v>
      </c>
      <c r="H40786" t="s">
        <v>25</v>
      </c>
      <c r="I40786" t="s">
        <v>25</v>
      </c>
      <c r="J40786" t="s">
        <v>26</v>
      </c>
      <c r="K40786" t="s">
        <v>27</v>
      </c>
      <c r="L40786">
        <v>0</v>
      </c>
      <c r="M40786">
        <v>0</v>
      </c>
      <c r="N40786">
        <v>0</v>
      </c>
      <c r="O40786">
        <v>0</v>
      </c>
      <c r="Q40786" t="s">
        <v>26</v>
      </c>
      <c r="R40786" t="s">
        <v>33</v>
      </c>
      <c r="S40786" t="s">
        <v>26</v>
      </c>
    </row>
    <row r="40787" spans="1:20" x14ac:dyDescent="0.35">
      <c r="A40787">
        <v>1.3094851359103601E+18</v>
      </c>
      <c r="C40787">
        <v>7.5420959912166106E+17</v>
      </c>
      <c r="D40787" t="s">
        <v>65899</v>
      </c>
      <c r="E40787" t="s">
        <v>65918</v>
      </c>
      <c r="F40787" t="s">
        <v>31</v>
      </c>
      <c r="S40787" t="s">
        <v>33</v>
      </c>
      <c r="T40787">
        <v>1.30931001575745E+18</v>
      </c>
    </row>
    <row r="40788" spans="1:20" x14ac:dyDescent="0.35">
      <c r="A40788">
        <v>1.3094851385065201E+18</v>
      </c>
      <c r="C40788">
        <v>1.2584182633498501E+18</v>
      </c>
      <c r="D40788" t="s">
        <v>6244</v>
      </c>
      <c r="E40788" t="s">
        <v>65918</v>
      </c>
      <c r="F40788" t="s">
        <v>31</v>
      </c>
      <c r="S40788" t="s">
        <v>33</v>
      </c>
      <c r="T40788">
        <v>1.3094798874727401E+18</v>
      </c>
    </row>
    <row r="40789" spans="1:20" x14ac:dyDescent="0.35">
      <c r="A40789">
        <v>1.30948514029762E+18</v>
      </c>
      <c r="B40789" s="1" t="s">
        <v>65920</v>
      </c>
      <c r="C40789">
        <v>306953937</v>
      </c>
      <c r="D40789" t="s">
        <v>45775</v>
      </c>
      <c r="E40789" t="s">
        <v>65921</v>
      </c>
      <c r="F40789" t="s">
        <v>51</v>
      </c>
      <c r="G40789" t="s">
        <v>65922</v>
      </c>
      <c r="H40789" t="s">
        <v>25</v>
      </c>
      <c r="I40789" t="s">
        <v>25</v>
      </c>
      <c r="J40789" t="s">
        <v>26</v>
      </c>
      <c r="K40789" t="s">
        <v>297</v>
      </c>
      <c r="L40789">
        <v>0</v>
      </c>
      <c r="M40789">
        <v>0</v>
      </c>
      <c r="N40789">
        <v>0</v>
      </c>
      <c r="O40789">
        <v>0</v>
      </c>
      <c r="Q40789" t="s">
        <v>26</v>
      </c>
      <c r="R40789" t="s">
        <v>33</v>
      </c>
      <c r="S40789" t="s">
        <v>26</v>
      </c>
    </row>
    <row r="40790" spans="1:20" x14ac:dyDescent="0.35">
      <c r="A40790">
        <v>1.3094851412538501E+18</v>
      </c>
      <c r="C40790">
        <v>2514689045</v>
      </c>
      <c r="D40790" t="s">
        <v>8273</v>
      </c>
      <c r="E40790" t="s">
        <v>65921</v>
      </c>
      <c r="F40790" t="s">
        <v>37</v>
      </c>
      <c r="S40790" t="s">
        <v>33</v>
      </c>
      <c r="T40790">
        <v>1.30939143185811E+18</v>
      </c>
    </row>
    <row r="40791" spans="1:20" x14ac:dyDescent="0.35">
      <c r="A40791">
        <v>1.30948514283937E+18</v>
      </c>
      <c r="B40791" t="s">
        <v>65923</v>
      </c>
      <c r="C40791">
        <v>7.5114181250976896E+17</v>
      </c>
      <c r="D40791" t="s">
        <v>65614</v>
      </c>
      <c r="E40791" t="s">
        <v>65921</v>
      </c>
      <c r="F40791" t="s">
        <v>31</v>
      </c>
      <c r="G40791" t="s">
        <v>25</v>
      </c>
      <c r="H40791" t="s">
        <v>25</v>
      </c>
      <c r="I40791" t="s">
        <v>25</v>
      </c>
      <c r="J40791" t="s">
        <v>26</v>
      </c>
      <c r="K40791" t="s">
        <v>38</v>
      </c>
      <c r="L40791">
        <v>0</v>
      </c>
      <c r="M40791">
        <v>0</v>
      </c>
      <c r="N40791">
        <v>0</v>
      </c>
      <c r="O40791">
        <v>0</v>
      </c>
      <c r="Q40791" t="s">
        <v>26</v>
      </c>
      <c r="R40791" t="s">
        <v>26</v>
      </c>
      <c r="S40791" t="s">
        <v>26</v>
      </c>
    </row>
    <row r="40792" spans="1:20" x14ac:dyDescent="0.35">
      <c r="A40792">
        <v>1.30948514306159E+18</v>
      </c>
      <c r="B40792" t="s">
        <v>65924</v>
      </c>
      <c r="C40792">
        <v>9.5263635015881894E+17</v>
      </c>
      <c r="D40792" t="s">
        <v>3788</v>
      </c>
      <c r="E40792" t="s">
        <v>65921</v>
      </c>
      <c r="F40792" t="s">
        <v>31</v>
      </c>
      <c r="G40792" t="s">
        <v>65925</v>
      </c>
      <c r="H40792" t="s">
        <v>25</v>
      </c>
      <c r="I40792" t="s">
        <v>25</v>
      </c>
      <c r="J40792" t="s">
        <v>26</v>
      </c>
      <c r="K40792" t="s">
        <v>27</v>
      </c>
      <c r="L40792">
        <v>0</v>
      </c>
      <c r="M40792">
        <v>0</v>
      </c>
      <c r="N40792">
        <v>0</v>
      </c>
      <c r="O40792">
        <v>0</v>
      </c>
      <c r="Q40792" t="s">
        <v>26</v>
      </c>
      <c r="R40792" t="s">
        <v>33</v>
      </c>
      <c r="S40792" t="s">
        <v>26</v>
      </c>
    </row>
    <row r="40793" spans="1:20" x14ac:dyDescent="0.35">
      <c r="A40793">
        <v>1.3094851516683699E+18</v>
      </c>
      <c r="C40793">
        <v>1.19673937433298E+18</v>
      </c>
      <c r="D40793" t="s">
        <v>63487</v>
      </c>
      <c r="E40793" t="s">
        <v>65926</v>
      </c>
      <c r="F40793" t="s">
        <v>31</v>
      </c>
      <c r="S40793" t="s">
        <v>33</v>
      </c>
      <c r="T40793">
        <v>1.3094823077499E+18</v>
      </c>
    </row>
    <row r="40794" spans="1:20" x14ac:dyDescent="0.35">
      <c r="A40794">
        <v>1.30948515205838E+18</v>
      </c>
      <c r="C40794">
        <v>533029214</v>
      </c>
      <c r="D40794" t="s">
        <v>6754</v>
      </c>
      <c r="E40794" t="s">
        <v>65926</v>
      </c>
      <c r="F40794" t="s">
        <v>31</v>
      </c>
      <c r="S40794" t="s">
        <v>33</v>
      </c>
      <c r="T40794">
        <v>1.30947891524163E+18</v>
      </c>
    </row>
    <row r="40795" spans="1:20" x14ac:dyDescent="0.35">
      <c r="A40795">
        <v>1.30948515677277E+18</v>
      </c>
      <c r="B40795" t="s">
        <v>65927</v>
      </c>
      <c r="C40795">
        <v>1.21784292934095E+18</v>
      </c>
      <c r="D40795" t="s">
        <v>65755</v>
      </c>
      <c r="E40795" t="s">
        <v>65928</v>
      </c>
      <c r="F40795" t="s">
        <v>37</v>
      </c>
      <c r="G40795" t="s">
        <v>25</v>
      </c>
      <c r="H40795" t="s">
        <v>25</v>
      </c>
      <c r="I40795" t="s">
        <v>25</v>
      </c>
      <c r="J40795" t="s">
        <v>26</v>
      </c>
      <c r="K40795" t="s">
        <v>38</v>
      </c>
      <c r="L40795">
        <v>0</v>
      </c>
      <c r="M40795">
        <v>0</v>
      </c>
      <c r="N40795">
        <v>0</v>
      </c>
      <c r="O40795">
        <v>0</v>
      </c>
      <c r="Q40795" t="s">
        <v>26</v>
      </c>
      <c r="R40795" t="s">
        <v>33</v>
      </c>
      <c r="S40795" t="s">
        <v>26</v>
      </c>
    </row>
    <row r="40796" spans="1:20" x14ac:dyDescent="0.35">
      <c r="A40796">
        <v>1.30948516001923E+18</v>
      </c>
      <c r="B40796" t="s">
        <v>65461</v>
      </c>
      <c r="C40796">
        <v>1.2675260973458299E+18</v>
      </c>
      <c r="D40796" t="s">
        <v>39701</v>
      </c>
      <c r="E40796" t="s">
        <v>65928</v>
      </c>
      <c r="F40796" t="s">
        <v>37</v>
      </c>
      <c r="G40796" t="s">
        <v>65463</v>
      </c>
      <c r="H40796" t="s">
        <v>25</v>
      </c>
      <c r="I40796" t="s">
        <v>25</v>
      </c>
      <c r="J40796" t="s">
        <v>26</v>
      </c>
      <c r="K40796" t="s">
        <v>38</v>
      </c>
      <c r="L40796">
        <v>0</v>
      </c>
      <c r="M40796">
        <v>0</v>
      </c>
      <c r="N40796">
        <v>0</v>
      </c>
      <c r="O40796">
        <v>0</v>
      </c>
      <c r="Q40796" t="s">
        <v>26</v>
      </c>
      <c r="R40796" t="s">
        <v>26</v>
      </c>
      <c r="S40796" t="s">
        <v>26</v>
      </c>
    </row>
    <row r="40797" spans="1:20" x14ac:dyDescent="0.35">
      <c r="A40797">
        <v>1.3094851606945101E+18</v>
      </c>
      <c r="B40797" t="s">
        <v>65929</v>
      </c>
      <c r="C40797">
        <v>1.29642380836304E+18</v>
      </c>
      <c r="D40797" t="s">
        <v>65930</v>
      </c>
      <c r="E40797" t="s">
        <v>65931</v>
      </c>
      <c r="F40797" t="s">
        <v>31</v>
      </c>
      <c r="G40797" t="s">
        <v>25</v>
      </c>
      <c r="H40797" t="s">
        <v>25</v>
      </c>
      <c r="I40797" t="s">
        <v>25</v>
      </c>
      <c r="J40797" t="s">
        <v>26</v>
      </c>
      <c r="K40797" t="s">
        <v>38</v>
      </c>
      <c r="L40797">
        <v>0</v>
      </c>
      <c r="M40797">
        <v>0</v>
      </c>
      <c r="N40797">
        <v>0</v>
      </c>
      <c r="O40797">
        <v>0</v>
      </c>
      <c r="Q40797" t="s">
        <v>26</v>
      </c>
      <c r="R40797" t="s">
        <v>33</v>
      </c>
      <c r="S40797" t="s">
        <v>26</v>
      </c>
    </row>
    <row r="40798" spans="1:20" x14ac:dyDescent="0.35">
      <c r="A40798">
        <v>1.3094851611473999E+18</v>
      </c>
      <c r="C40798">
        <v>1.1304068557782799E+18</v>
      </c>
      <c r="D40798" t="s">
        <v>42428</v>
      </c>
      <c r="E40798" t="s">
        <v>65931</v>
      </c>
      <c r="F40798" t="s">
        <v>31</v>
      </c>
      <c r="S40798" t="s">
        <v>33</v>
      </c>
      <c r="T40798">
        <v>1.3094363369154501E+18</v>
      </c>
    </row>
    <row r="40799" spans="1:20" x14ac:dyDescent="0.35">
      <c r="A40799">
        <v>1.30948516172211E+18</v>
      </c>
      <c r="C40799">
        <v>9.3386560559748301E+17</v>
      </c>
      <c r="D40799" t="s">
        <v>65932</v>
      </c>
      <c r="E40799" t="s">
        <v>65931</v>
      </c>
      <c r="F40799" t="s">
        <v>51</v>
      </c>
      <c r="S40799" t="s">
        <v>33</v>
      </c>
      <c r="T40799">
        <v>1.30948478307294E+18</v>
      </c>
    </row>
    <row r="40800" spans="1:20" x14ac:dyDescent="0.35">
      <c r="A40800">
        <v>1.30948516889439E+18</v>
      </c>
      <c r="B40800" s="1" t="s">
        <v>65933</v>
      </c>
      <c r="C40800">
        <v>247210383</v>
      </c>
      <c r="D40800" t="s">
        <v>1297</v>
      </c>
      <c r="E40800" t="s">
        <v>65934</v>
      </c>
      <c r="F40800" t="s">
        <v>31</v>
      </c>
      <c r="G40800" t="s">
        <v>25</v>
      </c>
      <c r="H40800" t="s">
        <v>25</v>
      </c>
      <c r="I40800" t="s">
        <v>25</v>
      </c>
      <c r="J40800" t="s">
        <v>26</v>
      </c>
      <c r="K40800" t="s">
        <v>27</v>
      </c>
      <c r="L40800">
        <v>0</v>
      </c>
      <c r="M40800">
        <v>0</v>
      </c>
      <c r="N40800">
        <v>0</v>
      </c>
      <c r="O40800">
        <v>0</v>
      </c>
      <c r="Q40800" t="s">
        <v>26</v>
      </c>
      <c r="R40800" t="s">
        <v>26</v>
      </c>
      <c r="S40800" t="s">
        <v>26</v>
      </c>
    </row>
    <row r="40801" spans="1:20" x14ac:dyDescent="0.35">
      <c r="A40801">
        <v>1.3094851692802501E+18</v>
      </c>
      <c r="C40801">
        <v>1.19673937433298E+18</v>
      </c>
      <c r="D40801" t="s">
        <v>63487</v>
      </c>
      <c r="E40801" t="s">
        <v>65935</v>
      </c>
      <c r="F40801" t="s">
        <v>31</v>
      </c>
      <c r="S40801" t="s">
        <v>33</v>
      </c>
      <c r="T40801">
        <v>1.30948268733022E+18</v>
      </c>
    </row>
    <row r="40802" spans="1:20" x14ac:dyDescent="0.35">
      <c r="A40802">
        <v>1.30948517011486E+18</v>
      </c>
      <c r="B40802" t="s">
        <v>65936</v>
      </c>
      <c r="C40802">
        <v>1.2752009081047401E+18</v>
      </c>
      <c r="D40802" t="s">
        <v>2235</v>
      </c>
      <c r="E40802" t="s">
        <v>65935</v>
      </c>
      <c r="F40802" t="s">
        <v>31</v>
      </c>
      <c r="G40802" t="s">
        <v>25</v>
      </c>
      <c r="H40802" t="s">
        <v>25</v>
      </c>
      <c r="I40802" t="s">
        <v>65937</v>
      </c>
      <c r="J40802" t="s">
        <v>26</v>
      </c>
      <c r="K40802" t="s">
        <v>27</v>
      </c>
      <c r="L40802">
        <v>0</v>
      </c>
      <c r="M40802">
        <v>0</v>
      </c>
      <c r="N40802">
        <v>0</v>
      </c>
      <c r="O40802">
        <v>0</v>
      </c>
      <c r="Q40802" t="s">
        <v>26</v>
      </c>
      <c r="R40802" t="s">
        <v>26</v>
      </c>
      <c r="S40802" t="s">
        <v>26</v>
      </c>
    </row>
    <row r="40803" spans="1:20" x14ac:dyDescent="0.35">
      <c r="A40803">
        <v>1.3094851759491799E+18</v>
      </c>
      <c r="C40803">
        <v>9.4495960304919706E+17</v>
      </c>
      <c r="D40803" t="s">
        <v>62335</v>
      </c>
      <c r="E40803" t="s">
        <v>65938</v>
      </c>
      <c r="F40803" t="s">
        <v>51</v>
      </c>
      <c r="S40803" t="s">
        <v>33</v>
      </c>
      <c r="T40803">
        <v>1.3094803114079401E+18</v>
      </c>
    </row>
    <row r="40804" spans="1:20" x14ac:dyDescent="0.35">
      <c r="A40804">
        <v>1.3094851770229299E+18</v>
      </c>
      <c r="B40804" s="1" t="s">
        <v>65939</v>
      </c>
      <c r="C40804">
        <v>9.2933217772421504E+17</v>
      </c>
      <c r="D40804" t="s">
        <v>8859</v>
      </c>
      <c r="E40804" t="s">
        <v>65938</v>
      </c>
      <c r="F40804" t="s">
        <v>31</v>
      </c>
      <c r="G40804" t="s">
        <v>65940</v>
      </c>
      <c r="H40804" t="s">
        <v>25</v>
      </c>
      <c r="I40804" t="s">
        <v>25</v>
      </c>
      <c r="J40804" t="s">
        <v>26</v>
      </c>
      <c r="K40804" t="s">
        <v>38</v>
      </c>
      <c r="L40804">
        <v>0</v>
      </c>
      <c r="M40804">
        <v>0</v>
      </c>
      <c r="N40804">
        <v>0</v>
      </c>
      <c r="O40804">
        <v>0</v>
      </c>
      <c r="Q40804" t="s">
        <v>33</v>
      </c>
      <c r="R40804" t="s">
        <v>26</v>
      </c>
      <c r="S40804" t="s">
        <v>26</v>
      </c>
    </row>
    <row r="40805" spans="1:20" x14ac:dyDescent="0.35">
      <c r="A40805">
        <v>1.3094851784741601E+18</v>
      </c>
      <c r="C40805">
        <v>357647049</v>
      </c>
      <c r="D40805" t="s">
        <v>12847</v>
      </c>
      <c r="E40805" t="s">
        <v>65941</v>
      </c>
      <c r="F40805" t="s">
        <v>51</v>
      </c>
      <c r="S40805" t="s">
        <v>33</v>
      </c>
      <c r="T40805">
        <v>1.30944845001519E+18</v>
      </c>
    </row>
    <row r="40806" spans="1:20" x14ac:dyDescent="0.35">
      <c r="A40806">
        <v>1.30948517861251E+18</v>
      </c>
      <c r="C40806">
        <v>9.1487078659434394E+17</v>
      </c>
      <c r="D40806" t="s">
        <v>65745</v>
      </c>
      <c r="E40806" t="s">
        <v>65941</v>
      </c>
      <c r="F40806" t="s">
        <v>51</v>
      </c>
      <c r="S40806" t="s">
        <v>33</v>
      </c>
      <c r="T40806">
        <v>1.30947848212942E+18</v>
      </c>
    </row>
    <row r="40807" spans="1:20" x14ac:dyDescent="0.35">
      <c r="A40807">
        <v>1.30948517896477E+18</v>
      </c>
      <c r="C40807">
        <v>9.8545606920272602E+17</v>
      </c>
      <c r="D40807" t="s">
        <v>13079</v>
      </c>
      <c r="E40807" t="s">
        <v>65941</v>
      </c>
      <c r="F40807" t="s">
        <v>31</v>
      </c>
      <c r="S40807" t="s">
        <v>33</v>
      </c>
      <c r="T40807">
        <v>1.3094789003306701E+18</v>
      </c>
    </row>
    <row r="40808" spans="1:20" x14ac:dyDescent="0.35">
      <c r="A40808">
        <v>1.3094851847360799E+18</v>
      </c>
      <c r="C40808">
        <v>61827591</v>
      </c>
      <c r="D40808" t="s">
        <v>62949</v>
      </c>
      <c r="E40808" t="s">
        <v>65942</v>
      </c>
      <c r="F40808" t="s">
        <v>51</v>
      </c>
      <c r="S40808" t="s">
        <v>33</v>
      </c>
      <c r="T40808">
        <v>1.30942192138208E+18</v>
      </c>
    </row>
    <row r="40809" spans="1:20" x14ac:dyDescent="0.35">
      <c r="A40809">
        <v>1.3094851885781801E+18</v>
      </c>
      <c r="C40809">
        <v>7.6299440910119706E+17</v>
      </c>
      <c r="D40809" t="s">
        <v>65943</v>
      </c>
      <c r="E40809" t="s">
        <v>65944</v>
      </c>
      <c r="F40809" t="s">
        <v>51</v>
      </c>
      <c r="S40809" t="s">
        <v>33</v>
      </c>
      <c r="T40809">
        <v>1.30948478307294E+18</v>
      </c>
    </row>
    <row r="40810" spans="1:20" x14ac:dyDescent="0.35">
      <c r="A40810">
        <v>1.3012635848869499E+18</v>
      </c>
      <c r="B40810" s="1" t="s">
        <v>65945</v>
      </c>
      <c r="C40810">
        <v>59386332</v>
      </c>
      <c r="D40810" t="s">
        <v>141</v>
      </c>
      <c r="E40810" t="s">
        <v>65946</v>
      </c>
      <c r="F40810" t="s">
        <v>37</v>
      </c>
      <c r="G40810" t="s">
        <v>25</v>
      </c>
      <c r="H40810" t="s">
        <v>25</v>
      </c>
      <c r="I40810" t="s">
        <v>149</v>
      </c>
      <c r="J40810" t="s">
        <v>26</v>
      </c>
      <c r="K40810" t="s">
        <v>27</v>
      </c>
      <c r="L40810">
        <v>2</v>
      </c>
      <c r="M40810">
        <v>6</v>
      </c>
      <c r="N40810">
        <v>129</v>
      </c>
      <c r="O40810">
        <v>129</v>
      </c>
      <c r="Q40810" t="s">
        <v>33</v>
      </c>
      <c r="R40810" t="s">
        <v>26</v>
      </c>
      <c r="S40810" t="s">
        <v>26</v>
      </c>
    </row>
    <row r="40811" spans="1:20" x14ac:dyDescent="0.35">
      <c r="A40811">
        <v>1.3094851931961101E+18</v>
      </c>
      <c r="C40811">
        <v>59386332</v>
      </c>
      <c r="D40811" t="s">
        <v>141</v>
      </c>
      <c r="E40811" t="s">
        <v>65947</v>
      </c>
      <c r="F40811" t="s">
        <v>37</v>
      </c>
      <c r="S40811" t="s">
        <v>33</v>
      </c>
      <c r="T40811">
        <v>1.3012635848869499E+18</v>
      </c>
    </row>
    <row r="40812" spans="1:20" x14ac:dyDescent="0.35">
      <c r="A40812">
        <v>1.3094851957672901E+18</v>
      </c>
      <c r="C40812">
        <v>9.4684209806991706E+17</v>
      </c>
      <c r="D40812" t="s">
        <v>63127</v>
      </c>
      <c r="E40812" t="s">
        <v>65948</v>
      </c>
      <c r="F40812" t="s">
        <v>31</v>
      </c>
      <c r="S40812" t="s">
        <v>33</v>
      </c>
      <c r="T40812">
        <v>1.3094849695181499E+18</v>
      </c>
    </row>
    <row r="40813" spans="1:20" x14ac:dyDescent="0.35">
      <c r="A40813">
        <v>1.3094851963125601E+18</v>
      </c>
      <c r="C40813">
        <v>7.5420959912166106E+17</v>
      </c>
      <c r="D40813" t="s">
        <v>65899</v>
      </c>
      <c r="E40813" t="s">
        <v>65948</v>
      </c>
      <c r="F40813" t="s">
        <v>31</v>
      </c>
      <c r="S40813" t="s">
        <v>33</v>
      </c>
      <c r="T40813">
        <v>1.30937569738382E+18</v>
      </c>
    </row>
    <row r="40814" spans="1:20" x14ac:dyDescent="0.35">
      <c r="A40814">
        <v>1.30948519907661E+18</v>
      </c>
      <c r="C40814">
        <v>1.17133187690624E+18</v>
      </c>
      <c r="D40814" t="s">
        <v>65949</v>
      </c>
      <c r="E40814" t="s">
        <v>65950</v>
      </c>
      <c r="F40814" t="s">
        <v>37</v>
      </c>
      <c r="S40814" t="s">
        <v>33</v>
      </c>
      <c r="T40814">
        <v>1.3094649025920599E+18</v>
      </c>
    </row>
    <row r="40815" spans="1:20" x14ac:dyDescent="0.35">
      <c r="A40815">
        <v>1.30948472158445E+18</v>
      </c>
      <c r="B40815" s="1" t="s">
        <v>65951</v>
      </c>
      <c r="C40815">
        <v>1.12471951636847E+18</v>
      </c>
      <c r="D40815" t="s">
        <v>65952</v>
      </c>
      <c r="E40815" t="s">
        <v>65729</v>
      </c>
      <c r="F40815" t="s">
        <v>31</v>
      </c>
      <c r="G40815" t="s">
        <v>65953</v>
      </c>
      <c r="H40815" t="s">
        <v>25</v>
      </c>
      <c r="I40815" t="s">
        <v>25</v>
      </c>
      <c r="J40815" t="s">
        <v>26</v>
      </c>
      <c r="K40815" t="s">
        <v>27</v>
      </c>
      <c r="L40815">
        <v>0</v>
      </c>
      <c r="M40815">
        <v>0</v>
      </c>
      <c r="N40815">
        <v>0</v>
      </c>
      <c r="O40815">
        <v>2</v>
      </c>
      <c r="Q40815" t="s">
        <v>26</v>
      </c>
      <c r="R40815" t="s">
        <v>26</v>
      </c>
      <c r="S40815" t="s">
        <v>26</v>
      </c>
    </row>
    <row r="40816" spans="1:20" x14ac:dyDescent="0.35">
      <c r="A40816">
        <v>1.3094851992064E+18</v>
      </c>
      <c r="B40816" s="1" t="s">
        <v>65954</v>
      </c>
      <c r="C40816">
        <v>1.27960510329343E+18</v>
      </c>
      <c r="D40816" t="s">
        <v>60969</v>
      </c>
      <c r="E40816" t="s">
        <v>65950</v>
      </c>
      <c r="F40816" t="s">
        <v>31</v>
      </c>
      <c r="G40816" t="s">
        <v>65955</v>
      </c>
      <c r="H40816" t="s">
        <v>25</v>
      </c>
      <c r="I40816" t="s">
        <v>25</v>
      </c>
      <c r="J40816" t="s">
        <v>26</v>
      </c>
      <c r="K40816" t="s">
        <v>297</v>
      </c>
      <c r="L40816">
        <v>0</v>
      </c>
      <c r="M40816">
        <v>0</v>
      </c>
      <c r="N40816">
        <v>0</v>
      </c>
      <c r="O40816">
        <v>0</v>
      </c>
      <c r="Q40816" t="s">
        <v>26</v>
      </c>
      <c r="R40816" t="s">
        <v>33</v>
      </c>
      <c r="S40816" t="s">
        <v>26</v>
      </c>
    </row>
    <row r="40817" spans="1:20" x14ac:dyDescent="0.35">
      <c r="A40817">
        <v>1.3094852002300101E+18</v>
      </c>
      <c r="C40817">
        <v>393404669</v>
      </c>
      <c r="D40817" t="s">
        <v>65956</v>
      </c>
      <c r="E40817" t="s">
        <v>65950</v>
      </c>
      <c r="F40817" t="s">
        <v>51</v>
      </c>
      <c r="S40817" t="s">
        <v>33</v>
      </c>
      <c r="T40817">
        <v>1.3094765681174999E+18</v>
      </c>
    </row>
    <row r="40818" spans="1:20" x14ac:dyDescent="0.35">
      <c r="A40818">
        <v>1.30948520304014E+18</v>
      </c>
      <c r="B40818" t="s">
        <v>65957</v>
      </c>
      <c r="C40818">
        <v>1439108802</v>
      </c>
      <c r="D40818" t="s">
        <v>35305</v>
      </c>
      <c r="E40818" t="s">
        <v>65958</v>
      </c>
      <c r="F40818" t="s">
        <v>31</v>
      </c>
      <c r="G40818" t="s">
        <v>65959</v>
      </c>
      <c r="H40818" t="s">
        <v>25</v>
      </c>
      <c r="I40818" t="s">
        <v>65960</v>
      </c>
      <c r="J40818" t="s">
        <v>26</v>
      </c>
      <c r="K40818" t="s">
        <v>38</v>
      </c>
      <c r="L40818">
        <v>0</v>
      </c>
      <c r="M40818">
        <v>0</v>
      </c>
      <c r="N40818">
        <v>0</v>
      </c>
      <c r="O40818">
        <v>0</v>
      </c>
      <c r="Q40818" t="s">
        <v>33</v>
      </c>
      <c r="R40818" t="s">
        <v>26</v>
      </c>
      <c r="S40818" t="s">
        <v>26</v>
      </c>
    </row>
    <row r="40819" spans="1:20" x14ac:dyDescent="0.35">
      <c r="A40819">
        <v>1.3094852123599501E+18</v>
      </c>
      <c r="C40819">
        <v>1.10765862820135E+18</v>
      </c>
      <c r="D40819" t="s">
        <v>65845</v>
      </c>
      <c r="E40819" t="s">
        <v>65961</v>
      </c>
      <c r="F40819" t="s">
        <v>31</v>
      </c>
      <c r="S40819" t="s">
        <v>33</v>
      </c>
      <c r="T40819">
        <v>1.30945765762398E+18</v>
      </c>
    </row>
    <row r="40820" spans="1:20" x14ac:dyDescent="0.35">
      <c r="A40820">
        <v>1.3094852138740301E+18</v>
      </c>
      <c r="B40820" s="1" t="s">
        <v>65100</v>
      </c>
      <c r="C40820">
        <v>1.07689655064589E+18</v>
      </c>
      <c r="D40820" t="s">
        <v>65587</v>
      </c>
      <c r="E40820" t="s">
        <v>65961</v>
      </c>
      <c r="F40820" t="s">
        <v>31</v>
      </c>
      <c r="G40820" t="s">
        <v>62666</v>
      </c>
      <c r="H40820" t="s">
        <v>25</v>
      </c>
      <c r="I40820" t="s">
        <v>25</v>
      </c>
      <c r="J40820" t="s">
        <v>26</v>
      </c>
      <c r="K40820" t="s">
        <v>27</v>
      </c>
      <c r="L40820">
        <v>0</v>
      </c>
      <c r="M40820">
        <v>0</v>
      </c>
      <c r="N40820">
        <v>0</v>
      </c>
      <c r="O40820">
        <v>0</v>
      </c>
      <c r="Q40820" t="s">
        <v>26</v>
      </c>
      <c r="R40820" t="s">
        <v>26</v>
      </c>
      <c r="S40820" t="s">
        <v>26</v>
      </c>
    </row>
    <row r="40821" spans="1:20" x14ac:dyDescent="0.35">
      <c r="A40821">
        <v>1.3094852171456499E+18</v>
      </c>
      <c r="C40821">
        <v>3818263823</v>
      </c>
      <c r="D40821" t="s">
        <v>28038</v>
      </c>
      <c r="E40821" t="s">
        <v>65962</v>
      </c>
      <c r="F40821" t="s">
        <v>31</v>
      </c>
      <c r="S40821" t="s">
        <v>33</v>
      </c>
      <c r="T40821">
        <v>1.3094094225743301E+18</v>
      </c>
    </row>
    <row r="40822" spans="1:20" x14ac:dyDescent="0.35">
      <c r="A40822">
        <v>1.3094852204045599E+18</v>
      </c>
      <c r="B40822" t="s">
        <v>65963</v>
      </c>
      <c r="C40822">
        <v>1.30948118248946E+18</v>
      </c>
      <c r="D40822" t="s">
        <v>65060</v>
      </c>
      <c r="E40822" t="s">
        <v>65964</v>
      </c>
      <c r="F40822" t="s">
        <v>37</v>
      </c>
      <c r="G40822" t="s">
        <v>25</v>
      </c>
      <c r="H40822" t="s">
        <v>25</v>
      </c>
      <c r="I40822" t="s">
        <v>25</v>
      </c>
      <c r="J40822" t="s">
        <v>26</v>
      </c>
      <c r="K40822" t="s">
        <v>38</v>
      </c>
      <c r="L40822">
        <v>0</v>
      </c>
      <c r="M40822">
        <v>0</v>
      </c>
      <c r="N40822">
        <v>0</v>
      </c>
      <c r="O40822">
        <v>0</v>
      </c>
      <c r="Q40822" t="s">
        <v>26</v>
      </c>
      <c r="R40822" t="s">
        <v>33</v>
      </c>
      <c r="S40822" t="s">
        <v>26</v>
      </c>
    </row>
    <row r="40823" spans="1:20" x14ac:dyDescent="0.35">
      <c r="A40823">
        <v>1.3094852206393999E+18</v>
      </c>
      <c r="C40823">
        <v>140632035</v>
      </c>
      <c r="D40823" t="s">
        <v>65965</v>
      </c>
      <c r="E40823" t="s">
        <v>65964</v>
      </c>
      <c r="F40823" t="s">
        <v>51</v>
      </c>
      <c r="S40823" t="s">
        <v>33</v>
      </c>
      <c r="T40823">
        <v>1.3094850089864699E+18</v>
      </c>
    </row>
    <row r="40824" spans="1:20" x14ac:dyDescent="0.35">
      <c r="A40824">
        <v>1.3094852237265001E+18</v>
      </c>
      <c r="C40824">
        <v>947893693</v>
      </c>
      <c r="D40824" t="s">
        <v>65966</v>
      </c>
      <c r="E40824" t="s">
        <v>65967</v>
      </c>
      <c r="F40824" t="s">
        <v>37</v>
      </c>
      <c r="S40824" t="s">
        <v>33</v>
      </c>
      <c r="T40824">
        <v>1.3094792369405E+18</v>
      </c>
    </row>
    <row r="40825" spans="1:20" x14ac:dyDescent="0.35">
      <c r="A40825">
        <v>1.3094852320395599E+18</v>
      </c>
      <c r="C40825">
        <v>2364340910</v>
      </c>
      <c r="D40825" t="s">
        <v>65968</v>
      </c>
      <c r="E40825" t="s">
        <v>65969</v>
      </c>
      <c r="F40825" t="s">
        <v>31</v>
      </c>
      <c r="S40825" t="s">
        <v>33</v>
      </c>
      <c r="T40825">
        <v>1.30945765762398E+18</v>
      </c>
    </row>
    <row r="40826" spans="1:20" x14ac:dyDescent="0.35">
      <c r="A40826">
        <v>1.30948523415342E+18</v>
      </c>
      <c r="C40826">
        <v>2985687042</v>
      </c>
      <c r="D40826" t="s">
        <v>65970</v>
      </c>
      <c r="E40826" t="s">
        <v>65969</v>
      </c>
      <c r="F40826" t="s">
        <v>31</v>
      </c>
      <c r="S40826" t="s">
        <v>33</v>
      </c>
      <c r="T40826">
        <v>1.3094351681600499E+18</v>
      </c>
    </row>
    <row r="40827" spans="1:20" x14ac:dyDescent="0.35">
      <c r="A40827">
        <v>1.3094852387085801E+18</v>
      </c>
      <c r="C40827">
        <v>196079478</v>
      </c>
      <c r="D40827" t="s">
        <v>65971</v>
      </c>
      <c r="E40827" t="s">
        <v>65972</v>
      </c>
      <c r="F40827" t="s">
        <v>51</v>
      </c>
      <c r="S40827" t="s">
        <v>33</v>
      </c>
      <c r="T40827">
        <v>1.3094765211202801E+18</v>
      </c>
    </row>
    <row r="40828" spans="1:20" x14ac:dyDescent="0.35">
      <c r="A40828">
        <v>1.3094852406000699E+18</v>
      </c>
      <c r="C40828">
        <v>7.8543925370237696E+17</v>
      </c>
      <c r="D40828" t="s">
        <v>65973</v>
      </c>
      <c r="E40828" t="s">
        <v>65974</v>
      </c>
      <c r="F40828" t="s">
        <v>146</v>
      </c>
      <c r="S40828" t="s">
        <v>33</v>
      </c>
      <c r="T40828">
        <v>1.30944845001519E+18</v>
      </c>
    </row>
    <row r="40829" spans="1:20" x14ac:dyDescent="0.35">
      <c r="A40829">
        <v>1.3094852411160901E+18</v>
      </c>
      <c r="B40829" s="1" t="s">
        <v>65975</v>
      </c>
      <c r="C40829">
        <v>9.1255436236237197E+17</v>
      </c>
      <c r="D40829" t="s">
        <v>5211</v>
      </c>
      <c r="E40829" t="s">
        <v>65974</v>
      </c>
      <c r="F40829" t="s">
        <v>37</v>
      </c>
      <c r="G40829" t="s">
        <v>65976</v>
      </c>
      <c r="H40829" t="s">
        <v>25</v>
      </c>
      <c r="I40829" t="s">
        <v>25</v>
      </c>
      <c r="J40829" t="s">
        <v>26</v>
      </c>
      <c r="K40829" t="s">
        <v>38</v>
      </c>
      <c r="L40829">
        <v>0</v>
      </c>
      <c r="M40829">
        <v>0</v>
      </c>
      <c r="N40829">
        <v>0</v>
      </c>
      <c r="O40829">
        <v>0</v>
      </c>
      <c r="Q40829" t="s">
        <v>26</v>
      </c>
      <c r="R40829" t="s">
        <v>26</v>
      </c>
      <c r="S40829" t="s">
        <v>26</v>
      </c>
    </row>
    <row r="40830" spans="1:20" x14ac:dyDescent="0.35">
      <c r="A40830">
        <v>1.3094852452808599E+18</v>
      </c>
      <c r="B40830" t="s">
        <v>65977</v>
      </c>
      <c r="C40830">
        <v>347874509</v>
      </c>
      <c r="D40830" t="s">
        <v>65978</v>
      </c>
      <c r="E40830" t="s">
        <v>65979</v>
      </c>
      <c r="F40830" t="s">
        <v>51</v>
      </c>
      <c r="G40830" t="s">
        <v>25</v>
      </c>
      <c r="H40830" t="s">
        <v>25</v>
      </c>
      <c r="I40830" t="s">
        <v>25</v>
      </c>
      <c r="J40830" t="s">
        <v>26</v>
      </c>
      <c r="K40830" t="s">
        <v>27</v>
      </c>
      <c r="L40830">
        <v>0</v>
      </c>
      <c r="M40830">
        <v>0</v>
      </c>
      <c r="N40830">
        <v>0</v>
      </c>
      <c r="O40830">
        <v>0</v>
      </c>
      <c r="Q40830" t="s">
        <v>26</v>
      </c>
      <c r="R40830" t="s">
        <v>33</v>
      </c>
      <c r="S40830" t="s">
        <v>26</v>
      </c>
    </row>
    <row r="40831" spans="1:20" x14ac:dyDescent="0.35">
      <c r="A40831">
        <v>1.30948524575918E+18</v>
      </c>
      <c r="C40831">
        <v>16076102</v>
      </c>
      <c r="D40831" t="s">
        <v>64531</v>
      </c>
      <c r="E40831" t="s">
        <v>65979</v>
      </c>
      <c r="F40831" t="s">
        <v>31</v>
      </c>
      <c r="S40831" t="s">
        <v>33</v>
      </c>
      <c r="T40831">
        <v>1.3094229977202299E+18</v>
      </c>
    </row>
    <row r="40832" spans="1:20" x14ac:dyDescent="0.35">
      <c r="A40832">
        <v>1.30948524645539E+18</v>
      </c>
      <c r="B40832" t="s">
        <v>65980</v>
      </c>
      <c r="C40832">
        <v>1.21784292934095E+18</v>
      </c>
      <c r="D40832" t="s">
        <v>65755</v>
      </c>
      <c r="E40832" t="s">
        <v>65979</v>
      </c>
      <c r="F40832" t="s">
        <v>37</v>
      </c>
      <c r="G40832" t="s">
        <v>25</v>
      </c>
      <c r="H40832" t="s">
        <v>25</v>
      </c>
      <c r="I40832" t="s">
        <v>25</v>
      </c>
      <c r="J40832" t="s">
        <v>26</v>
      </c>
      <c r="K40832" t="s">
        <v>38</v>
      </c>
      <c r="L40832">
        <v>0</v>
      </c>
      <c r="M40832">
        <v>0</v>
      </c>
      <c r="N40832">
        <v>0</v>
      </c>
      <c r="O40832">
        <v>0</v>
      </c>
      <c r="Q40832" t="s">
        <v>26</v>
      </c>
      <c r="R40832" t="s">
        <v>33</v>
      </c>
      <c r="S40832" t="s">
        <v>26</v>
      </c>
    </row>
    <row r="40833" spans="1:20" x14ac:dyDescent="0.35">
      <c r="A40833">
        <v>1.3094852477514299E+18</v>
      </c>
      <c r="C40833">
        <v>3057040366</v>
      </c>
      <c r="D40833" t="s">
        <v>65981</v>
      </c>
      <c r="E40833" t="s">
        <v>65979</v>
      </c>
      <c r="F40833" t="s">
        <v>51</v>
      </c>
      <c r="S40833" t="s">
        <v>33</v>
      </c>
      <c r="T40833">
        <v>1.30948478307294E+18</v>
      </c>
    </row>
    <row r="40834" spans="1:20" x14ac:dyDescent="0.35">
      <c r="A40834">
        <v>1.30948524795694E+18</v>
      </c>
      <c r="B40834" s="1" t="s">
        <v>65982</v>
      </c>
      <c r="C40834">
        <v>223479834</v>
      </c>
      <c r="D40834" t="s">
        <v>1482</v>
      </c>
      <c r="E40834" t="s">
        <v>65979</v>
      </c>
      <c r="F40834" t="s">
        <v>68</v>
      </c>
      <c r="G40834" t="s">
        <v>25</v>
      </c>
      <c r="H40834" t="s">
        <v>25</v>
      </c>
      <c r="I40834" t="s">
        <v>25</v>
      </c>
      <c r="J40834" t="s">
        <v>26</v>
      </c>
      <c r="K40834" t="s">
        <v>27</v>
      </c>
      <c r="L40834">
        <v>0</v>
      </c>
      <c r="M40834">
        <v>0</v>
      </c>
      <c r="N40834">
        <v>0</v>
      </c>
      <c r="O40834">
        <v>0</v>
      </c>
      <c r="Q40834" t="s">
        <v>26</v>
      </c>
      <c r="R40834" t="s">
        <v>26</v>
      </c>
      <c r="S40834" t="s">
        <v>26</v>
      </c>
    </row>
    <row r="40835" spans="1:20" x14ac:dyDescent="0.35">
      <c r="A40835">
        <v>1.3094852494543099E+18</v>
      </c>
      <c r="C40835">
        <v>7.68160176448864E+17</v>
      </c>
      <c r="D40835" t="s">
        <v>7213</v>
      </c>
      <c r="E40835" t="s">
        <v>65983</v>
      </c>
      <c r="F40835" t="s">
        <v>31</v>
      </c>
      <c r="S40835" t="s">
        <v>33</v>
      </c>
      <c r="T40835">
        <v>1.30938346887122E+18</v>
      </c>
    </row>
    <row r="40836" spans="1:20" x14ac:dyDescent="0.35">
      <c r="A40836">
        <v>1.3094852506958899E+18</v>
      </c>
      <c r="C40836">
        <v>1.2942457621849999E+18</v>
      </c>
      <c r="D40836" t="s">
        <v>63273</v>
      </c>
      <c r="E40836" t="s">
        <v>65983</v>
      </c>
      <c r="F40836" t="s">
        <v>31</v>
      </c>
      <c r="S40836" t="s">
        <v>33</v>
      </c>
      <c r="T40836">
        <v>1.3094804223263099E+18</v>
      </c>
    </row>
    <row r="40837" spans="1:20" x14ac:dyDescent="0.35">
      <c r="A40837">
        <v>1.3094852511237E+18</v>
      </c>
      <c r="B40837" t="s">
        <v>65984</v>
      </c>
      <c r="C40837">
        <v>1.24032019917954E+18</v>
      </c>
      <c r="D40837" t="s">
        <v>65985</v>
      </c>
      <c r="E40837" t="s">
        <v>65983</v>
      </c>
      <c r="F40837" t="s">
        <v>51</v>
      </c>
      <c r="G40837" t="s">
        <v>8203</v>
      </c>
      <c r="H40837" t="s">
        <v>25</v>
      </c>
      <c r="I40837" t="s">
        <v>25</v>
      </c>
      <c r="J40837" t="s">
        <v>26</v>
      </c>
      <c r="K40837" t="s">
        <v>38</v>
      </c>
      <c r="L40837">
        <v>0</v>
      </c>
      <c r="M40837">
        <v>0</v>
      </c>
      <c r="N40837">
        <v>0</v>
      </c>
      <c r="O40837">
        <v>0</v>
      </c>
      <c r="Q40837" t="s">
        <v>26</v>
      </c>
      <c r="R40837" t="s">
        <v>26</v>
      </c>
      <c r="S40837" t="s">
        <v>26</v>
      </c>
    </row>
    <row r="40838" spans="1:20" x14ac:dyDescent="0.35">
      <c r="A40838">
        <v>1.3094852540386501E+18</v>
      </c>
      <c r="C40838">
        <v>7.4881196324163904E+17</v>
      </c>
      <c r="D40838" t="s">
        <v>43876</v>
      </c>
      <c r="E40838" t="s">
        <v>65986</v>
      </c>
      <c r="F40838" t="s">
        <v>31</v>
      </c>
      <c r="S40838" t="s">
        <v>33</v>
      </c>
      <c r="T40838">
        <v>1.30948450729744E+18</v>
      </c>
    </row>
    <row r="40839" spans="1:20" x14ac:dyDescent="0.35">
      <c r="A40839">
        <v>1.3094852673177101E+18</v>
      </c>
      <c r="B40839" t="s">
        <v>65987</v>
      </c>
      <c r="C40839">
        <v>154039582</v>
      </c>
      <c r="D40839" t="s">
        <v>65988</v>
      </c>
      <c r="E40839" t="s">
        <v>65989</v>
      </c>
      <c r="F40839" t="s">
        <v>31</v>
      </c>
      <c r="G40839" t="s">
        <v>65990</v>
      </c>
      <c r="H40839" t="s">
        <v>25</v>
      </c>
      <c r="I40839" t="s">
        <v>65991</v>
      </c>
      <c r="J40839" t="s">
        <v>26</v>
      </c>
      <c r="K40839" t="s">
        <v>27</v>
      </c>
      <c r="L40839">
        <v>0</v>
      </c>
      <c r="M40839">
        <v>0</v>
      </c>
      <c r="N40839">
        <v>0</v>
      </c>
      <c r="O40839">
        <v>0</v>
      </c>
      <c r="Q40839" t="s">
        <v>26</v>
      </c>
      <c r="R40839" t="s">
        <v>26</v>
      </c>
      <c r="S40839" t="s">
        <v>26</v>
      </c>
    </row>
    <row r="40840" spans="1:20" x14ac:dyDescent="0.35">
      <c r="A40840">
        <v>1.3094852678715E+18</v>
      </c>
      <c r="B40840" t="s">
        <v>65992</v>
      </c>
      <c r="C40840">
        <v>1.1008546576001E+18</v>
      </c>
      <c r="D40840" t="s">
        <v>65590</v>
      </c>
      <c r="E40840" t="s">
        <v>65989</v>
      </c>
      <c r="F40840" t="s">
        <v>51</v>
      </c>
      <c r="G40840" t="s">
        <v>65993</v>
      </c>
      <c r="H40840" t="s">
        <v>25</v>
      </c>
      <c r="I40840" t="s">
        <v>25</v>
      </c>
      <c r="J40840" t="s">
        <v>26</v>
      </c>
      <c r="K40840" t="s">
        <v>38</v>
      </c>
      <c r="L40840">
        <v>0</v>
      </c>
      <c r="M40840">
        <v>0</v>
      </c>
      <c r="N40840">
        <v>0</v>
      </c>
      <c r="O40840">
        <v>0</v>
      </c>
      <c r="Q40840" t="s">
        <v>26</v>
      </c>
      <c r="R40840" t="s">
        <v>33</v>
      </c>
      <c r="S40840" t="s">
        <v>26</v>
      </c>
    </row>
    <row r="40841" spans="1:20" x14ac:dyDescent="0.35">
      <c r="A40841">
        <v>1.30948526844189E+18</v>
      </c>
      <c r="C40841">
        <v>2445446133</v>
      </c>
      <c r="D40841" t="s">
        <v>8893</v>
      </c>
      <c r="E40841" t="s">
        <v>65989</v>
      </c>
      <c r="F40841" t="s">
        <v>31</v>
      </c>
      <c r="S40841" t="s">
        <v>33</v>
      </c>
      <c r="T40841">
        <v>1.3094025473592699E+18</v>
      </c>
    </row>
    <row r="40842" spans="1:20" x14ac:dyDescent="0.35">
      <c r="A40842">
        <v>1.3094852732360699E+18</v>
      </c>
      <c r="B40842" s="1" t="s">
        <v>65994</v>
      </c>
      <c r="C40842">
        <v>1.2401915341396101E+18</v>
      </c>
      <c r="D40842" t="s">
        <v>65995</v>
      </c>
      <c r="E40842" t="s">
        <v>65996</v>
      </c>
      <c r="F40842" t="s">
        <v>31</v>
      </c>
      <c r="G40842" t="s">
        <v>65997</v>
      </c>
      <c r="H40842" t="s">
        <v>25</v>
      </c>
      <c r="I40842" t="s">
        <v>25</v>
      </c>
      <c r="J40842" t="s">
        <v>26</v>
      </c>
      <c r="K40842" t="s">
        <v>186</v>
      </c>
      <c r="L40842">
        <v>0</v>
      </c>
      <c r="M40842">
        <v>0</v>
      </c>
      <c r="N40842">
        <v>0</v>
      </c>
      <c r="O40842">
        <v>0</v>
      </c>
      <c r="Q40842" t="s">
        <v>26</v>
      </c>
      <c r="R40842" t="s">
        <v>26</v>
      </c>
      <c r="S40842" t="s">
        <v>26</v>
      </c>
    </row>
    <row r="40843" spans="1:20" x14ac:dyDescent="0.35">
      <c r="A40843">
        <v>1.3094852787516001E+18</v>
      </c>
      <c r="C40843">
        <v>7.2935675348222298E+17</v>
      </c>
      <c r="D40843" t="s">
        <v>65998</v>
      </c>
      <c r="E40843" t="s">
        <v>65999</v>
      </c>
      <c r="F40843" t="s">
        <v>37</v>
      </c>
      <c r="S40843" t="s">
        <v>33</v>
      </c>
      <c r="T40843">
        <v>1.30937569738382E+18</v>
      </c>
    </row>
    <row r="40844" spans="1:20" x14ac:dyDescent="0.35">
      <c r="A40844">
        <v>1.30948528085295E+18</v>
      </c>
      <c r="C40844">
        <v>7.5420959912166106E+17</v>
      </c>
      <c r="D40844" t="s">
        <v>65899</v>
      </c>
      <c r="E40844" t="s">
        <v>65999</v>
      </c>
      <c r="F40844" t="s">
        <v>31</v>
      </c>
      <c r="S40844" t="s">
        <v>33</v>
      </c>
      <c r="T40844">
        <v>1.30947847433215E+18</v>
      </c>
    </row>
    <row r="40845" spans="1:20" x14ac:dyDescent="0.35">
      <c r="A40845">
        <v>1.30948528537841E+18</v>
      </c>
      <c r="C40845">
        <v>9.8545606920272602E+17</v>
      </c>
      <c r="D40845" t="s">
        <v>13079</v>
      </c>
      <c r="E40845" t="s">
        <v>66000</v>
      </c>
      <c r="F40845" t="s">
        <v>31</v>
      </c>
      <c r="S40845" t="s">
        <v>33</v>
      </c>
      <c r="T40845">
        <v>1.3094085223676301E+18</v>
      </c>
    </row>
    <row r="40846" spans="1:20" x14ac:dyDescent="0.35">
      <c r="A40846">
        <v>1.3094852889857101E+18</v>
      </c>
      <c r="C40846">
        <v>3037573121</v>
      </c>
      <c r="D40846" t="s">
        <v>66001</v>
      </c>
      <c r="E40846" t="s">
        <v>66002</v>
      </c>
      <c r="F40846" t="s">
        <v>37</v>
      </c>
      <c r="S40846" t="s">
        <v>33</v>
      </c>
      <c r="T40846">
        <v>1.30936276842915E+18</v>
      </c>
    </row>
    <row r="40847" spans="1:20" x14ac:dyDescent="0.35">
      <c r="A40847">
        <v>1.3094852899922601E+18</v>
      </c>
      <c r="C40847">
        <v>839442036</v>
      </c>
      <c r="D40847" t="s">
        <v>53303</v>
      </c>
      <c r="E40847" t="s">
        <v>66002</v>
      </c>
      <c r="F40847" t="s">
        <v>51</v>
      </c>
      <c r="S40847" t="s">
        <v>33</v>
      </c>
      <c r="T40847">
        <v>1.3094420661167501E+18</v>
      </c>
    </row>
    <row r="40848" spans="1:20" x14ac:dyDescent="0.35">
      <c r="A40848">
        <v>1.3094852911959601E+18</v>
      </c>
      <c r="C40848">
        <v>8.9869627966384896E+17</v>
      </c>
      <c r="D40848" t="s">
        <v>66003</v>
      </c>
      <c r="E40848" t="s">
        <v>66004</v>
      </c>
      <c r="F40848" t="s">
        <v>31</v>
      </c>
      <c r="S40848" t="s">
        <v>33</v>
      </c>
      <c r="T40848">
        <v>1.30948478307294E+18</v>
      </c>
    </row>
    <row r="40849" spans="1:20" x14ac:dyDescent="0.35">
      <c r="A40849">
        <v>1.3094852924919199E+18</v>
      </c>
      <c r="C40849">
        <v>2985687042</v>
      </c>
      <c r="D40849" t="s">
        <v>65970</v>
      </c>
      <c r="E40849" t="s">
        <v>66004</v>
      </c>
      <c r="F40849" t="s">
        <v>31</v>
      </c>
      <c r="S40849" t="s">
        <v>33</v>
      </c>
      <c r="T40849">
        <v>1.3094351681600499E+18</v>
      </c>
    </row>
    <row r="40850" spans="1:20" x14ac:dyDescent="0.35">
      <c r="A40850">
        <v>1.30948529597342E+18</v>
      </c>
      <c r="C40850">
        <v>118653864</v>
      </c>
      <c r="D40850" t="s">
        <v>66005</v>
      </c>
      <c r="E40850" t="s">
        <v>66006</v>
      </c>
      <c r="F40850" t="s">
        <v>37</v>
      </c>
      <c r="S40850" t="s">
        <v>33</v>
      </c>
      <c r="T40850">
        <v>1.30941360188369E+18</v>
      </c>
    </row>
    <row r="40851" spans="1:20" x14ac:dyDescent="0.35">
      <c r="A40851">
        <v>1.3094853015683899E+18</v>
      </c>
      <c r="C40851">
        <v>199007215</v>
      </c>
      <c r="D40851" t="s">
        <v>66007</v>
      </c>
      <c r="E40851" t="s">
        <v>66008</v>
      </c>
      <c r="F40851" t="s">
        <v>51</v>
      </c>
      <c r="S40851" t="s">
        <v>33</v>
      </c>
      <c r="T40851">
        <v>1.30948478307294E+18</v>
      </c>
    </row>
    <row r="40852" spans="1:20" x14ac:dyDescent="0.35">
      <c r="A40852">
        <v>1.3094853029317701E+18</v>
      </c>
      <c r="C40852">
        <v>457402479</v>
      </c>
      <c r="D40852" t="s">
        <v>66009</v>
      </c>
      <c r="E40852" t="s">
        <v>66008</v>
      </c>
      <c r="F40852" t="s">
        <v>51</v>
      </c>
      <c r="S40852" t="s">
        <v>33</v>
      </c>
      <c r="T40852">
        <v>1.30944352885488E+18</v>
      </c>
    </row>
    <row r="40853" spans="1:20" x14ac:dyDescent="0.35">
      <c r="A40853">
        <v>1.3094853041856699E+18</v>
      </c>
      <c r="B40853" t="s">
        <v>66010</v>
      </c>
      <c r="C40853">
        <v>7.20209771777888E+17</v>
      </c>
      <c r="D40853" t="s">
        <v>62937</v>
      </c>
      <c r="E40853" t="s">
        <v>66011</v>
      </c>
      <c r="F40853" t="s">
        <v>37</v>
      </c>
      <c r="G40853" t="s">
        <v>25</v>
      </c>
      <c r="H40853" t="s">
        <v>25</v>
      </c>
      <c r="I40853" t="s">
        <v>25</v>
      </c>
      <c r="J40853" t="s">
        <v>26</v>
      </c>
      <c r="K40853" t="s">
        <v>38</v>
      </c>
      <c r="L40853">
        <v>0</v>
      </c>
      <c r="M40853">
        <v>0</v>
      </c>
      <c r="N40853">
        <v>0</v>
      </c>
      <c r="O40853">
        <v>0</v>
      </c>
      <c r="Q40853" t="s">
        <v>26</v>
      </c>
      <c r="R40853" t="s">
        <v>26</v>
      </c>
      <c r="S40853" t="s">
        <v>26</v>
      </c>
    </row>
    <row r="40854" spans="1:20" x14ac:dyDescent="0.35">
      <c r="A40854">
        <v>1.3094853041396101E+18</v>
      </c>
      <c r="B40854" s="1" t="s">
        <v>66012</v>
      </c>
      <c r="C40854">
        <v>1.2708191205445399E+18</v>
      </c>
      <c r="D40854" t="s">
        <v>66013</v>
      </c>
      <c r="E40854" t="s">
        <v>66011</v>
      </c>
      <c r="F40854" t="s">
        <v>37</v>
      </c>
      <c r="G40854" t="s">
        <v>66014</v>
      </c>
      <c r="H40854" t="s">
        <v>25</v>
      </c>
      <c r="I40854" t="s">
        <v>25</v>
      </c>
      <c r="J40854" t="s">
        <v>26</v>
      </c>
      <c r="K40854" t="s">
        <v>27</v>
      </c>
      <c r="L40854">
        <v>0</v>
      </c>
      <c r="M40854">
        <v>0</v>
      </c>
      <c r="N40854">
        <v>0</v>
      </c>
      <c r="O40854">
        <v>0</v>
      </c>
      <c r="Q40854" t="s">
        <v>26</v>
      </c>
      <c r="R40854" t="s">
        <v>26</v>
      </c>
      <c r="S40854" t="s">
        <v>26</v>
      </c>
    </row>
    <row r="40855" spans="1:20" x14ac:dyDescent="0.35">
      <c r="A40855">
        <v>1.30945559418578E+18</v>
      </c>
      <c r="B40855" t="s">
        <v>66015</v>
      </c>
      <c r="C40855">
        <v>1.2207165801805399E+18</v>
      </c>
      <c r="D40855" t="s">
        <v>66016</v>
      </c>
      <c r="E40855" t="s">
        <v>66017</v>
      </c>
      <c r="F40855" t="s">
        <v>51</v>
      </c>
      <c r="G40855" t="s">
        <v>25</v>
      </c>
      <c r="H40855" t="s">
        <v>25</v>
      </c>
      <c r="I40855" t="s">
        <v>66018</v>
      </c>
      <c r="J40855" t="s">
        <v>26</v>
      </c>
      <c r="K40855" t="s">
        <v>27</v>
      </c>
      <c r="L40855">
        <v>0</v>
      </c>
      <c r="M40855">
        <v>0</v>
      </c>
      <c r="N40855">
        <v>0</v>
      </c>
      <c r="O40855">
        <v>3</v>
      </c>
      <c r="Q40855" t="s">
        <v>33</v>
      </c>
      <c r="R40855" t="s">
        <v>26</v>
      </c>
      <c r="S40855" t="s">
        <v>26</v>
      </c>
    </row>
    <row r="40856" spans="1:20" x14ac:dyDescent="0.35">
      <c r="A40856">
        <v>1.3094853045801001E+18</v>
      </c>
      <c r="B40856" t="s">
        <v>66019</v>
      </c>
      <c r="C40856">
        <v>1.2936018185603899E+18</v>
      </c>
      <c r="D40856" t="s">
        <v>66020</v>
      </c>
      <c r="E40856" t="s">
        <v>66011</v>
      </c>
      <c r="F40856" t="s">
        <v>31</v>
      </c>
      <c r="G40856" t="s">
        <v>66021</v>
      </c>
      <c r="H40856" t="s">
        <v>25</v>
      </c>
      <c r="I40856" t="s">
        <v>25</v>
      </c>
      <c r="J40856" t="s">
        <v>26</v>
      </c>
      <c r="K40856" t="s">
        <v>1337</v>
      </c>
      <c r="L40856">
        <v>0</v>
      </c>
      <c r="M40856">
        <v>0</v>
      </c>
      <c r="N40856">
        <v>0</v>
      </c>
      <c r="O40856">
        <v>0</v>
      </c>
      <c r="Q40856" t="s">
        <v>26</v>
      </c>
      <c r="R40856" t="s">
        <v>33</v>
      </c>
      <c r="S40856" t="s">
        <v>26</v>
      </c>
    </row>
    <row r="40857" spans="1:20" x14ac:dyDescent="0.35">
      <c r="A40857">
        <v>1.3094853055951201E+18</v>
      </c>
      <c r="B40857" s="1" t="s">
        <v>66022</v>
      </c>
      <c r="C40857">
        <v>221745958</v>
      </c>
      <c r="D40857" t="s">
        <v>54272</v>
      </c>
      <c r="E40857" t="s">
        <v>66011</v>
      </c>
      <c r="F40857" t="s">
        <v>68</v>
      </c>
      <c r="G40857" t="s">
        <v>25</v>
      </c>
      <c r="H40857" t="s">
        <v>25</v>
      </c>
      <c r="I40857" t="s">
        <v>25</v>
      </c>
      <c r="J40857" t="s">
        <v>26</v>
      </c>
      <c r="K40857" t="s">
        <v>6436</v>
      </c>
      <c r="L40857">
        <v>0</v>
      </c>
      <c r="M40857">
        <v>0</v>
      </c>
      <c r="N40857">
        <v>0</v>
      </c>
      <c r="O40857">
        <v>0</v>
      </c>
      <c r="Q40857" t="s">
        <v>26</v>
      </c>
      <c r="R40857" t="s">
        <v>26</v>
      </c>
      <c r="S40857" t="s">
        <v>26</v>
      </c>
    </row>
    <row r="40858" spans="1:20" x14ac:dyDescent="0.35">
      <c r="A40858">
        <v>1.3094853059473999E+18</v>
      </c>
      <c r="B40858" s="1" t="s">
        <v>66023</v>
      </c>
      <c r="C40858">
        <v>1.2405580690056901E+18</v>
      </c>
      <c r="D40858" t="s">
        <v>23191</v>
      </c>
      <c r="E40858" t="s">
        <v>66011</v>
      </c>
      <c r="F40858" t="s">
        <v>68</v>
      </c>
      <c r="G40858" t="s">
        <v>25</v>
      </c>
      <c r="H40858" t="s">
        <v>25</v>
      </c>
      <c r="I40858" t="s">
        <v>25</v>
      </c>
      <c r="J40858" t="s">
        <v>26</v>
      </c>
      <c r="K40858" t="s">
        <v>27</v>
      </c>
      <c r="L40858">
        <v>0</v>
      </c>
      <c r="M40858">
        <v>0</v>
      </c>
      <c r="N40858">
        <v>0</v>
      </c>
      <c r="O40858">
        <v>0</v>
      </c>
      <c r="Q40858" t="s">
        <v>26</v>
      </c>
      <c r="R40858" t="s">
        <v>26</v>
      </c>
      <c r="S40858" t="s">
        <v>26</v>
      </c>
    </row>
    <row r="40859" spans="1:20" x14ac:dyDescent="0.35">
      <c r="A40859">
        <v>1.30948530655981E+18</v>
      </c>
      <c r="B40859" s="1" t="s">
        <v>66024</v>
      </c>
      <c r="C40859">
        <v>8.8086001618567501E+17</v>
      </c>
      <c r="D40859" t="s">
        <v>62272</v>
      </c>
      <c r="E40859" t="s">
        <v>66011</v>
      </c>
      <c r="F40859" t="s">
        <v>37</v>
      </c>
      <c r="G40859" t="s">
        <v>25</v>
      </c>
      <c r="H40859" t="s">
        <v>25</v>
      </c>
      <c r="I40859" t="s">
        <v>25</v>
      </c>
      <c r="J40859" t="s">
        <v>26</v>
      </c>
      <c r="K40859" t="s">
        <v>38</v>
      </c>
      <c r="L40859">
        <v>0</v>
      </c>
      <c r="M40859">
        <v>0</v>
      </c>
      <c r="N40859">
        <v>0</v>
      </c>
      <c r="O40859">
        <v>0</v>
      </c>
      <c r="Q40859" t="s">
        <v>26</v>
      </c>
      <c r="R40859" t="s">
        <v>26</v>
      </c>
      <c r="S40859" t="s">
        <v>26</v>
      </c>
    </row>
    <row r="40860" spans="1:20" x14ac:dyDescent="0.35">
      <c r="A40860">
        <v>1.3094853067276001E+18</v>
      </c>
      <c r="C40860">
        <v>3818263823</v>
      </c>
      <c r="D40860" t="s">
        <v>28038</v>
      </c>
      <c r="E40860" t="s">
        <v>66011</v>
      </c>
      <c r="F40860" t="s">
        <v>31</v>
      </c>
      <c r="S40860" t="s">
        <v>33</v>
      </c>
      <c r="T40860">
        <v>1.30946109911744E+18</v>
      </c>
    </row>
    <row r="40861" spans="1:20" x14ac:dyDescent="0.35">
      <c r="A40861">
        <v>1.30948531454561E+18</v>
      </c>
      <c r="C40861">
        <v>1.2175680300431099E+18</v>
      </c>
      <c r="D40861" t="s">
        <v>45</v>
      </c>
      <c r="E40861" t="s">
        <v>66025</v>
      </c>
      <c r="F40861" t="s">
        <v>47</v>
      </c>
      <c r="S40861" t="s">
        <v>33</v>
      </c>
      <c r="T40861">
        <v>1.30948530655981E+18</v>
      </c>
    </row>
    <row r="40862" spans="1:20" x14ac:dyDescent="0.35">
      <c r="A40862">
        <v>1.30948531903789E+18</v>
      </c>
      <c r="C40862">
        <v>2445446133</v>
      </c>
      <c r="D40862" t="s">
        <v>8893</v>
      </c>
      <c r="E40862" t="s">
        <v>66026</v>
      </c>
      <c r="F40862" t="s">
        <v>31</v>
      </c>
      <c r="S40862" t="s">
        <v>33</v>
      </c>
      <c r="T40862">
        <v>1.30940685597903E+18</v>
      </c>
    </row>
    <row r="40863" spans="1:20" x14ac:dyDescent="0.35">
      <c r="A40863">
        <v>1.3094853253922501E+18</v>
      </c>
      <c r="C40863">
        <v>457402479</v>
      </c>
      <c r="D40863" t="s">
        <v>66009</v>
      </c>
      <c r="E40863" t="s">
        <v>66027</v>
      </c>
      <c r="F40863" t="s">
        <v>51</v>
      </c>
      <c r="S40863" t="s">
        <v>33</v>
      </c>
      <c r="T40863">
        <v>1.3094417673982001E+18</v>
      </c>
    </row>
    <row r="40864" spans="1:20" x14ac:dyDescent="0.35">
      <c r="A40864">
        <v>1.30948532589555E+18</v>
      </c>
      <c r="C40864">
        <v>1.22987205048913E+18</v>
      </c>
      <c r="D40864" t="s">
        <v>16795</v>
      </c>
      <c r="E40864" t="s">
        <v>66027</v>
      </c>
      <c r="F40864" t="s">
        <v>37</v>
      </c>
      <c r="S40864" t="s">
        <v>33</v>
      </c>
      <c r="T40864">
        <v>1.3094805743530099E+18</v>
      </c>
    </row>
    <row r="40865" spans="1:20" x14ac:dyDescent="0.35">
      <c r="A40865">
        <v>1.30948532783327E+18</v>
      </c>
      <c r="C40865">
        <v>1.1838315629090299E+18</v>
      </c>
      <c r="D40865" t="s">
        <v>66028</v>
      </c>
      <c r="E40865" t="s">
        <v>66027</v>
      </c>
      <c r="F40865" t="s">
        <v>37</v>
      </c>
      <c r="S40865" t="s">
        <v>33</v>
      </c>
      <c r="T40865">
        <v>1.30937569738382E+18</v>
      </c>
    </row>
    <row r="40866" spans="1:20" x14ac:dyDescent="0.35">
      <c r="A40866">
        <v>1.3094853328370801E+18</v>
      </c>
      <c r="B40866" t="s">
        <v>66029</v>
      </c>
      <c r="C40866">
        <v>34257654</v>
      </c>
      <c r="D40866" t="s">
        <v>66030</v>
      </c>
      <c r="E40866" t="s">
        <v>66031</v>
      </c>
      <c r="F40866" t="s">
        <v>51</v>
      </c>
      <c r="G40866" t="s">
        <v>25</v>
      </c>
      <c r="H40866" t="s">
        <v>25</v>
      </c>
      <c r="I40866" t="s">
        <v>66032</v>
      </c>
      <c r="J40866" t="s">
        <v>26</v>
      </c>
      <c r="K40866" t="s">
        <v>38</v>
      </c>
      <c r="L40866">
        <v>0</v>
      </c>
      <c r="M40866">
        <v>0</v>
      </c>
      <c r="N40866">
        <v>0</v>
      </c>
      <c r="O40866">
        <v>0</v>
      </c>
      <c r="Q40866" t="s">
        <v>33</v>
      </c>
      <c r="R40866" t="s">
        <v>26</v>
      </c>
      <c r="S40866" t="s">
        <v>26</v>
      </c>
    </row>
    <row r="40867" spans="1:20" x14ac:dyDescent="0.35">
      <c r="A40867">
        <v>1.3094853333194199E+18</v>
      </c>
      <c r="C40867">
        <v>1.1770802425670899E+18</v>
      </c>
      <c r="D40867" t="s">
        <v>22867</v>
      </c>
      <c r="E40867" t="s">
        <v>66031</v>
      </c>
      <c r="F40867" t="s">
        <v>31</v>
      </c>
      <c r="S40867" t="s">
        <v>33</v>
      </c>
      <c r="T40867">
        <v>1.3094805743530099E+18</v>
      </c>
    </row>
    <row r="40868" spans="1:20" x14ac:dyDescent="0.35">
      <c r="A40868">
        <v>1.3094853374717801E+18</v>
      </c>
      <c r="B40868" t="s">
        <v>66033</v>
      </c>
      <c r="C40868">
        <v>128113723</v>
      </c>
      <c r="D40868" t="s">
        <v>44294</v>
      </c>
      <c r="E40868" t="s">
        <v>66034</v>
      </c>
      <c r="F40868" t="s">
        <v>51</v>
      </c>
      <c r="G40868" t="s">
        <v>25</v>
      </c>
      <c r="H40868" t="s">
        <v>25</v>
      </c>
      <c r="I40868" t="s">
        <v>66035</v>
      </c>
      <c r="J40868" t="s">
        <v>26</v>
      </c>
      <c r="K40868" t="s">
        <v>38</v>
      </c>
      <c r="L40868">
        <v>0</v>
      </c>
      <c r="M40868">
        <v>0</v>
      </c>
      <c r="N40868">
        <v>0</v>
      </c>
      <c r="O40868">
        <v>0</v>
      </c>
      <c r="Q40868" t="s">
        <v>33</v>
      </c>
      <c r="R40868" t="s">
        <v>33</v>
      </c>
      <c r="S40868" t="s">
        <v>26</v>
      </c>
    </row>
    <row r="40869" spans="1:20" x14ac:dyDescent="0.35">
      <c r="A40869">
        <v>1.30948534127183E+18</v>
      </c>
      <c r="B40869" s="1" t="s">
        <v>66036</v>
      </c>
      <c r="C40869">
        <v>23754018</v>
      </c>
      <c r="D40869" t="s">
        <v>7746</v>
      </c>
      <c r="E40869" t="s">
        <v>66037</v>
      </c>
      <c r="F40869" t="s">
        <v>62</v>
      </c>
      <c r="G40869" t="s">
        <v>1826</v>
      </c>
      <c r="H40869" t="s">
        <v>25</v>
      </c>
      <c r="I40869" t="s">
        <v>66038</v>
      </c>
      <c r="J40869" t="s">
        <v>26</v>
      </c>
      <c r="K40869" t="s">
        <v>27</v>
      </c>
      <c r="L40869">
        <v>0</v>
      </c>
      <c r="M40869">
        <v>0</v>
      </c>
      <c r="N40869">
        <v>0</v>
      </c>
      <c r="O40869">
        <v>0</v>
      </c>
      <c r="Q40869" t="s">
        <v>26</v>
      </c>
      <c r="R40869" t="s">
        <v>26</v>
      </c>
      <c r="S40869" t="s">
        <v>26</v>
      </c>
    </row>
    <row r="40870" spans="1:20" x14ac:dyDescent="0.35">
      <c r="A40870">
        <v>1.3094853460197801E+18</v>
      </c>
      <c r="B40870" s="1" t="s">
        <v>66039</v>
      </c>
      <c r="C40870">
        <v>9.5560263505850304E+17</v>
      </c>
      <c r="D40870" t="s">
        <v>47356</v>
      </c>
      <c r="E40870" t="s">
        <v>66040</v>
      </c>
      <c r="F40870" t="s">
        <v>37</v>
      </c>
      <c r="G40870" t="s">
        <v>25</v>
      </c>
      <c r="H40870" t="s">
        <v>25</v>
      </c>
      <c r="I40870" t="s">
        <v>9627</v>
      </c>
      <c r="J40870" t="s">
        <v>26</v>
      </c>
      <c r="K40870" t="s">
        <v>38</v>
      </c>
      <c r="L40870">
        <v>0</v>
      </c>
      <c r="M40870">
        <v>0</v>
      </c>
      <c r="N40870">
        <v>0</v>
      </c>
      <c r="O40870">
        <v>0</v>
      </c>
      <c r="Q40870" t="s">
        <v>33</v>
      </c>
      <c r="R40870" t="s">
        <v>26</v>
      </c>
      <c r="S40870" t="s">
        <v>26</v>
      </c>
    </row>
    <row r="40871" spans="1:20" x14ac:dyDescent="0.35">
      <c r="A40871">
        <v>1.3094853594541299E+18</v>
      </c>
      <c r="C40871">
        <v>1.10765862820135E+18</v>
      </c>
      <c r="D40871" t="s">
        <v>65845</v>
      </c>
      <c r="E40871" t="s">
        <v>66041</v>
      </c>
      <c r="F40871" t="s">
        <v>31</v>
      </c>
      <c r="S40871" t="s">
        <v>33</v>
      </c>
      <c r="T40871">
        <v>1.30942757782045E+18</v>
      </c>
    </row>
    <row r="40872" spans="1:20" x14ac:dyDescent="0.35">
      <c r="A40872">
        <v>1.30948536058659E+18</v>
      </c>
      <c r="C40872">
        <v>224170459</v>
      </c>
      <c r="D40872" t="s">
        <v>65717</v>
      </c>
      <c r="E40872" t="s">
        <v>66041</v>
      </c>
      <c r="F40872" t="s">
        <v>37</v>
      </c>
      <c r="S40872" t="s">
        <v>33</v>
      </c>
      <c r="T40872">
        <v>1.3093747291664799E+18</v>
      </c>
    </row>
    <row r="40873" spans="1:20" x14ac:dyDescent="0.35">
      <c r="A40873">
        <v>1.30948536584624E+18</v>
      </c>
      <c r="B40873" s="1" t="s">
        <v>66042</v>
      </c>
      <c r="C40873">
        <v>9.1487078659434394E+17</v>
      </c>
      <c r="D40873" t="s">
        <v>65745</v>
      </c>
      <c r="E40873" t="s">
        <v>66043</v>
      </c>
      <c r="F40873" t="s">
        <v>51</v>
      </c>
      <c r="G40873" t="s">
        <v>63788</v>
      </c>
      <c r="H40873" t="s">
        <v>25</v>
      </c>
      <c r="I40873" t="s">
        <v>25</v>
      </c>
      <c r="J40873" t="s">
        <v>26</v>
      </c>
      <c r="K40873" t="s">
        <v>27</v>
      </c>
      <c r="L40873">
        <v>0</v>
      </c>
      <c r="M40873">
        <v>0</v>
      </c>
      <c r="N40873">
        <v>0</v>
      </c>
      <c r="O40873">
        <v>0</v>
      </c>
      <c r="Q40873" t="s">
        <v>26</v>
      </c>
      <c r="R40873" t="s">
        <v>26</v>
      </c>
      <c r="S40873" t="s">
        <v>26</v>
      </c>
    </row>
    <row r="40874" spans="1:20" x14ac:dyDescent="0.35">
      <c r="A40874">
        <v>1.3094853740167099E+18</v>
      </c>
      <c r="B40874" s="1" t="s">
        <v>66044</v>
      </c>
      <c r="C40874">
        <v>1.19544048020669E+18</v>
      </c>
      <c r="D40874" t="s">
        <v>66045</v>
      </c>
      <c r="E40874" t="s">
        <v>66046</v>
      </c>
      <c r="F40874" t="s">
        <v>31</v>
      </c>
      <c r="G40874" t="s">
        <v>66047</v>
      </c>
      <c r="H40874" t="s">
        <v>25</v>
      </c>
      <c r="I40874" t="s">
        <v>25</v>
      </c>
      <c r="J40874" t="s">
        <v>26</v>
      </c>
      <c r="K40874" t="s">
        <v>297</v>
      </c>
      <c r="L40874">
        <v>0</v>
      </c>
      <c r="M40874">
        <v>0</v>
      </c>
      <c r="N40874">
        <v>0</v>
      </c>
      <c r="O40874">
        <v>0</v>
      </c>
      <c r="Q40874" t="s">
        <v>26</v>
      </c>
      <c r="R40874" t="s">
        <v>26</v>
      </c>
      <c r="S40874" t="s">
        <v>26</v>
      </c>
    </row>
    <row r="40875" spans="1:20" x14ac:dyDescent="0.35">
      <c r="A40875">
        <v>1.30948537456621E+18</v>
      </c>
      <c r="B40875" t="s">
        <v>66048</v>
      </c>
      <c r="C40875">
        <v>9.4495960304919706E+17</v>
      </c>
      <c r="D40875" t="s">
        <v>62335</v>
      </c>
      <c r="E40875" t="s">
        <v>66049</v>
      </c>
      <c r="F40875" t="s">
        <v>51</v>
      </c>
      <c r="G40875" t="s">
        <v>25</v>
      </c>
      <c r="H40875" t="s">
        <v>25</v>
      </c>
      <c r="I40875" t="s">
        <v>25</v>
      </c>
      <c r="J40875" t="s">
        <v>26</v>
      </c>
      <c r="K40875" t="s">
        <v>27</v>
      </c>
      <c r="L40875">
        <v>0</v>
      </c>
      <c r="M40875">
        <v>0</v>
      </c>
      <c r="N40875">
        <v>0</v>
      </c>
      <c r="O40875">
        <v>0</v>
      </c>
      <c r="Q40875" t="s">
        <v>26</v>
      </c>
      <c r="R40875" t="s">
        <v>33</v>
      </c>
      <c r="S40875" t="s">
        <v>26</v>
      </c>
    </row>
    <row r="40876" spans="1:20" x14ac:dyDescent="0.35">
      <c r="A40876">
        <v>1.30948537507377E+18</v>
      </c>
      <c r="C40876">
        <v>533029214</v>
      </c>
      <c r="D40876" t="s">
        <v>6754</v>
      </c>
      <c r="E40876" t="s">
        <v>66049</v>
      </c>
      <c r="F40876" t="s">
        <v>31</v>
      </c>
      <c r="S40876" t="s">
        <v>33</v>
      </c>
      <c r="T40876">
        <v>1.30947903287922E+18</v>
      </c>
    </row>
    <row r="40877" spans="1:20" x14ac:dyDescent="0.35">
      <c r="A40877">
        <v>1.30948537541758E+18</v>
      </c>
      <c r="C40877">
        <v>1217487751</v>
      </c>
      <c r="D40877" t="s">
        <v>66050</v>
      </c>
      <c r="E40877" t="s">
        <v>66049</v>
      </c>
      <c r="F40877" t="s">
        <v>146</v>
      </c>
      <c r="S40877" t="s">
        <v>33</v>
      </c>
      <c r="T40877">
        <v>1.3094831520757801E+18</v>
      </c>
    </row>
    <row r="40878" spans="1:20" x14ac:dyDescent="0.35">
      <c r="A40878">
        <v>1.30948538002305E+18</v>
      </c>
      <c r="C40878">
        <v>16076102</v>
      </c>
      <c r="D40878" t="s">
        <v>64531</v>
      </c>
      <c r="E40878" t="s">
        <v>66051</v>
      </c>
      <c r="F40878" t="s">
        <v>31</v>
      </c>
      <c r="S40878" t="s">
        <v>33</v>
      </c>
      <c r="T40878">
        <v>1.30943180365309E+18</v>
      </c>
    </row>
    <row r="40879" spans="1:20" x14ac:dyDescent="0.35">
      <c r="A40879">
        <v>1.3094853822208699E+18</v>
      </c>
      <c r="C40879">
        <v>839442036</v>
      </c>
      <c r="D40879" t="s">
        <v>53303</v>
      </c>
      <c r="E40879" t="s">
        <v>66051</v>
      </c>
      <c r="F40879" t="s">
        <v>51</v>
      </c>
      <c r="S40879" t="s">
        <v>33</v>
      </c>
      <c r="T40879">
        <v>1.3093840660226701E+18</v>
      </c>
    </row>
    <row r="40880" spans="1:20" x14ac:dyDescent="0.35">
      <c r="A40880">
        <v>1.30948538236766E+18</v>
      </c>
      <c r="B40880" t="s">
        <v>66052</v>
      </c>
      <c r="C40880">
        <v>278232442</v>
      </c>
      <c r="D40880" t="s">
        <v>9527</v>
      </c>
      <c r="E40880" t="s">
        <v>66051</v>
      </c>
      <c r="F40880" t="s">
        <v>31</v>
      </c>
      <c r="G40880" t="s">
        <v>65859</v>
      </c>
      <c r="H40880" t="s">
        <v>25</v>
      </c>
      <c r="I40880" t="s">
        <v>25</v>
      </c>
      <c r="J40880" t="s">
        <v>26</v>
      </c>
      <c r="K40880" t="s">
        <v>27</v>
      </c>
      <c r="L40880">
        <v>0</v>
      </c>
      <c r="M40880">
        <v>0</v>
      </c>
      <c r="N40880">
        <v>0</v>
      </c>
      <c r="O40880">
        <v>0</v>
      </c>
      <c r="Q40880" t="s">
        <v>26</v>
      </c>
      <c r="R40880" t="s">
        <v>26</v>
      </c>
      <c r="S40880" t="s">
        <v>26</v>
      </c>
    </row>
    <row r="40881" spans="1:20" x14ac:dyDescent="0.35">
      <c r="A40881">
        <v>1.3094853865410199E+18</v>
      </c>
      <c r="C40881">
        <v>220526324</v>
      </c>
      <c r="D40881" t="s">
        <v>11129</v>
      </c>
      <c r="E40881" t="s">
        <v>66053</v>
      </c>
      <c r="F40881" t="s">
        <v>37</v>
      </c>
      <c r="S40881" t="s">
        <v>33</v>
      </c>
      <c r="T40881">
        <v>1.30947398460659E+18</v>
      </c>
    </row>
    <row r="40882" spans="1:20" x14ac:dyDescent="0.35">
      <c r="A40882">
        <v>1.3094853890911401E+18</v>
      </c>
      <c r="C40882">
        <v>4292130674</v>
      </c>
      <c r="D40882" t="s">
        <v>8045</v>
      </c>
      <c r="E40882" t="s">
        <v>66054</v>
      </c>
      <c r="F40882" t="s">
        <v>37</v>
      </c>
      <c r="S40882" t="s">
        <v>33</v>
      </c>
      <c r="T40882">
        <v>1.3094663980920699E+18</v>
      </c>
    </row>
    <row r="40883" spans="1:20" x14ac:dyDescent="0.35">
      <c r="A40883">
        <v>1.3094853963095501E+18</v>
      </c>
      <c r="C40883">
        <v>533029214</v>
      </c>
      <c r="D40883" t="s">
        <v>6754</v>
      </c>
      <c r="E40883" t="s">
        <v>66055</v>
      </c>
      <c r="F40883" t="s">
        <v>31</v>
      </c>
      <c r="S40883" t="s">
        <v>33</v>
      </c>
      <c r="T40883">
        <v>1.30947779854574E+18</v>
      </c>
    </row>
    <row r="40884" spans="1:20" x14ac:dyDescent="0.35">
      <c r="A40884">
        <v>1.30948539958531E+18</v>
      </c>
      <c r="C40884">
        <v>1.2175680300431099E+18</v>
      </c>
      <c r="D40884" t="s">
        <v>45</v>
      </c>
      <c r="E40884" t="s">
        <v>66055</v>
      </c>
      <c r="F40884" t="s">
        <v>47</v>
      </c>
      <c r="S40884" t="s">
        <v>33</v>
      </c>
      <c r="T40884">
        <v>1.3094853055951201E+18</v>
      </c>
    </row>
    <row r="40885" spans="1:20" x14ac:dyDescent="0.35">
      <c r="A40885">
        <v>1.30948540573408E+18</v>
      </c>
      <c r="C40885">
        <v>9.4495960304919706E+17</v>
      </c>
      <c r="D40885" t="s">
        <v>62335</v>
      </c>
      <c r="E40885" t="s">
        <v>66056</v>
      </c>
      <c r="F40885" t="s">
        <v>51</v>
      </c>
      <c r="S40885" t="s">
        <v>33</v>
      </c>
      <c r="T40885">
        <v>1.30947398460659E+18</v>
      </c>
    </row>
    <row r="40886" spans="1:20" x14ac:dyDescent="0.35">
      <c r="A40886">
        <v>1.3094854078648499E+18</v>
      </c>
      <c r="C40886">
        <v>4292130674</v>
      </c>
      <c r="D40886" t="s">
        <v>8045</v>
      </c>
      <c r="E40886" t="s">
        <v>66056</v>
      </c>
      <c r="F40886" t="s">
        <v>37</v>
      </c>
      <c r="S40886" t="s">
        <v>33</v>
      </c>
      <c r="T40886">
        <v>1.3094634762643699E+18</v>
      </c>
    </row>
    <row r="40887" spans="1:20" x14ac:dyDescent="0.35">
      <c r="A40887">
        <v>1.3094854112412001E+18</v>
      </c>
      <c r="C40887">
        <v>1.14569910727885E+18</v>
      </c>
      <c r="D40887" t="s">
        <v>63550</v>
      </c>
      <c r="E40887" t="s">
        <v>66057</v>
      </c>
      <c r="F40887" t="s">
        <v>68</v>
      </c>
      <c r="S40887" t="s">
        <v>33</v>
      </c>
      <c r="T40887">
        <v>1.30948530655981E+18</v>
      </c>
    </row>
    <row r="40888" spans="1:20" x14ac:dyDescent="0.35">
      <c r="A40888">
        <v>1.30948541321248E+18</v>
      </c>
      <c r="B40888" s="1" t="s">
        <v>66058</v>
      </c>
      <c r="C40888">
        <v>4782762742</v>
      </c>
      <c r="D40888" t="s">
        <v>1606</v>
      </c>
      <c r="E40888" t="s">
        <v>66059</v>
      </c>
      <c r="F40888" t="s">
        <v>37</v>
      </c>
      <c r="G40888" t="s">
        <v>66060</v>
      </c>
      <c r="H40888" t="s">
        <v>25</v>
      </c>
      <c r="I40888" t="s">
        <v>25</v>
      </c>
      <c r="J40888" t="s">
        <v>26</v>
      </c>
      <c r="K40888" t="s">
        <v>27</v>
      </c>
      <c r="L40888">
        <v>0</v>
      </c>
      <c r="M40888">
        <v>0</v>
      </c>
      <c r="N40888">
        <v>0</v>
      </c>
      <c r="O40888">
        <v>0</v>
      </c>
      <c r="Q40888" t="s">
        <v>26</v>
      </c>
      <c r="R40888" t="s">
        <v>26</v>
      </c>
      <c r="S40888" t="s">
        <v>26</v>
      </c>
    </row>
    <row r="40889" spans="1:20" x14ac:dyDescent="0.35">
      <c r="A40889">
        <v>1.30948541634147E+18</v>
      </c>
      <c r="C40889">
        <v>1.19673937433298E+18</v>
      </c>
      <c r="D40889" t="s">
        <v>63487</v>
      </c>
      <c r="E40889" t="s">
        <v>66059</v>
      </c>
      <c r="F40889" t="s">
        <v>31</v>
      </c>
      <c r="S40889" t="s">
        <v>33</v>
      </c>
      <c r="T40889">
        <v>1.3094829740025001E+18</v>
      </c>
    </row>
    <row r="40890" spans="1:20" x14ac:dyDescent="0.35">
      <c r="A40890">
        <v>1.30948541692434E+18</v>
      </c>
      <c r="B40890" s="1" t="s">
        <v>66061</v>
      </c>
      <c r="C40890">
        <v>1.01744572095619E+18</v>
      </c>
      <c r="D40890" t="s">
        <v>66062</v>
      </c>
      <c r="E40890" t="s">
        <v>66063</v>
      </c>
      <c r="F40890" t="s">
        <v>37</v>
      </c>
      <c r="G40890" t="s">
        <v>66064</v>
      </c>
      <c r="H40890" t="s">
        <v>25</v>
      </c>
      <c r="I40890" t="s">
        <v>25</v>
      </c>
      <c r="J40890" t="s">
        <v>26</v>
      </c>
      <c r="K40890" t="s">
        <v>27</v>
      </c>
      <c r="L40890">
        <v>0</v>
      </c>
      <c r="M40890">
        <v>0</v>
      </c>
      <c r="N40890">
        <v>0</v>
      </c>
      <c r="O40890">
        <v>0</v>
      </c>
      <c r="Q40890" t="s">
        <v>26</v>
      </c>
      <c r="R40890" t="s">
        <v>26</v>
      </c>
      <c r="S40890" t="s">
        <v>26</v>
      </c>
    </row>
    <row r="40891" spans="1:20" x14ac:dyDescent="0.35">
      <c r="A40891">
        <v>1.3094854258373801E+18</v>
      </c>
      <c r="B40891" s="1" t="s">
        <v>66065</v>
      </c>
      <c r="C40891">
        <v>1.28839402953779E+18</v>
      </c>
      <c r="D40891" t="s">
        <v>60123</v>
      </c>
      <c r="E40891" t="s">
        <v>66066</v>
      </c>
      <c r="F40891" t="s">
        <v>51</v>
      </c>
      <c r="G40891" t="s">
        <v>66067</v>
      </c>
      <c r="H40891" t="s">
        <v>25</v>
      </c>
      <c r="I40891" t="s">
        <v>25</v>
      </c>
      <c r="J40891" t="s">
        <v>26</v>
      </c>
      <c r="K40891" t="s">
        <v>27</v>
      </c>
      <c r="L40891">
        <v>0</v>
      </c>
      <c r="M40891">
        <v>0</v>
      </c>
      <c r="N40891">
        <v>0</v>
      </c>
      <c r="O40891">
        <v>0</v>
      </c>
      <c r="Q40891" t="s">
        <v>26</v>
      </c>
      <c r="R40891" t="s">
        <v>26</v>
      </c>
      <c r="S40891" t="s">
        <v>26</v>
      </c>
    </row>
    <row r="40892" spans="1:20" x14ac:dyDescent="0.35">
      <c r="A40892">
        <v>1.3094854283707E+18</v>
      </c>
      <c r="B40892" t="s">
        <v>66068</v>
      </c>
      <c r="C40892">
        <v>1.18404129907217E+18</v>
      </c>
      <c r="D40892" t="s">
        <v>33940</v>
      </c>
      <c r="E40892" t="s">
        <v>66066</v>
      </c>
      <c r="F40892" t="s">
        <v>62</v>
      </c>
      <c r="G40892" t="s">
        <v>25</v>
      </c>
      <c r="H40892" t="s">
        <v>25</v>
      </c>
      <c r="I40892" t="s">
        <v>66069</v>
      </c>
      <c r="J40892" t="s">
        <v>26</v>
      </c>
      <c r="K40892" t="s">
        <v>27</v>
      </c>
      <c r="L40892">
        <v>0</v>
      </c>
      <c r="M40892">
        <v>0</v>
      </c>
      <c r="N40892">
        <v>0</v>
      </c>
      <c r="O40892">
        <v>0</v>
      </c>
      <c r="Q40892" t="s">
        <v>26</v>
      </c>
      <c r="R40892" t="s">
        <v>26</v>
      </c>
      <c r="S40892" t="s">
        <v>26</v>
      </c>
    </row>
    <row r="40893" spans="1:20" x14ac:dyDescent="0.35">
      <c r="A40893">
        <v>1.3094854314662001E+18</v>
      </c>
      <c r="B40893" t="s">
        <v>66070</v>
      </c>
      <c r="C40893">
        <v>2828601258</v>
      </c>
      <c r="D40893" t="s">
        <v>66071</v>
      </c>
      <c r="E40893" t="s">
        <v>66072</v>
      </c>
      <c r="F40893" t="s">
        <v>31</v>
      </c>
      <c r="G40893" t="s">
        <v>25</v>
      </c>
      <c r="H40893" t="s">
        <v>25</v>
      </c>
      <c r="I40893" t="s">
        <v>25</v>
      </c>
      <c r="J40893" t="s">
        <v>26</v>
      </c>
      <c r="K40893" t="s">
        <v>38</v>
      </c>
      <c r="L40893">
        <v>0</v>
      </c>
      <c r="M40893">
        <v>0</v>
      </c>
      <c r="N40893">
        <v>0</v>
      </c>
      <c r="O40893">
        <v>0</v>
      </c>
      <c r="Q40893" t="s">
        <v>26</v>
      </c>
      <c r="R40893" t="s">
        <v>33</v>
      </c>
      <c r="S40893" t="s">
        <v>26</v>
      </c>
    </row>
    <row r="40894" spans="1:20" x14ac:dyDescent="0.35">
      <c r="A40894">
        <v>1.30948543624351E+18</v>
      </c>
      <c r="C40894">
        <v>261258356</v>
      </c>
      <c r="D40894" t="s">
        <v>66073</v>
      </c>
      <c r="E40894" t="s">
        <v>66074</v>
      </c>
      <c r="F40894" t="s">
        <v>37</v>
      </c>
      <c r="S40894" t="s">
        <v>33</v>
      </c>
      <c r="T40894">
        <v>1.3094850672999301E+18</v>
      </c>
    </row>
    <row r="40895" spans="1:20" x14ac:dyDescent="0.35">
      <c r="A40895">
        <v>1.3094854383909299E+18</v>
      </c>
      <c r="C40895">
        <v>1.2942457621849999E+18</v>
      </c>
      <c r="D40895" t="s">
        <v>63273</v>
      </c>
      <c r="E40895" t="s">
        <v>66075</v>
      </c>
      <c r="F40895" t="s">
        <v>31</v>
      </c>
      <c r="S40895" t="s">
        <v>33</v>
      </c>
      <c r="T40895">
        <v>1.30948317169264E+18</v>
      </c>
    </row>
    <row r="40896" spans="1:20" x14ac:dyDescent="0.35">
      <c r="A40896">
        <v>1.30948543946467E+18</v>
      </c>
      <c r="C40896">
        <v>9.3127150113073101E+17</v>
      </c>
      <c r="D40896" t="s">
        <v>8891</v>
      </c>
      <c r="E40896" t="s">
        <v>66075</v>
      </c>
      <c r="F40896" t="s">
        <v>31</v>
      </c>
      <c r="S40896" t="s">
        <v>33</v>
      </c>
      <c r="T40896">
        <v>1.30937569738382E+18</v>
      </c>
    </row>
    <row r="40897" spans="1:20" x14ac:dyDescent="0.35">
      <c r="A40897">
        <v>1.30948544603296E+18</v>
      </c>
      <c r="B40897" s="1" t="s">
        <v>7153</v>
      </c>
      <c r="C40897">
        <v>9.6199755101568205E+17</v>
      </c>
      <c r="D40897" t="s">
        <v>7154</v>
      </c>
      <c r="E40897" t="s">
        <v>66076</v>
      </c>
      <c r="F40897" t="s">
        <v>62</v>
      </c>
      <c r="G40897" t="s">
        <v>7156</v>
      </c>
      <c r="H40897" t="s">
        <v>25</v>
      </c>
      <c r="I40897" t="s">
        <v>25</v>
      </c>
      <c r="J40897" t="s">
        <v>26</v>
      </c>
      <c r="K40897" t="s">
        <v>27</v>
      </c>
      <c r="L40897">
        <v>0</v>
      </c>
      <c r="M40897">
        <v>0</v>
      </c>
      <c r="N40897">
        <v>0</v>
      </c>
      <c r="O40897">
        <v>0</v>
      </c>
      <c r="Q40897" t="s">
        <v>26</v>
      </c>
      <c r="R40897" t="s">
        <v>26</v>
      </c>
      <c r="S40897" t="s">
        <v>26</v>
      </c>
    </row>
    <row r="40898" spans="1:20" x14ac:dyDescent="0.35">
      <c r="A40898">
        <v>1.30948544650687E+18</v>
      </c>
      <c r="C40898">
        <v>85647149</v>
      </c>
      <c r="D40898" t="s">
        <v>9600</v>
      </c>
      <c r="E40898" t="s">
        <v>66076</v>
      </c>
      <c r="F40898" t="s">
        <v>51</v>
      </c>
      <c r="S40898" t="s">
        <v>33</v>
      </c>
      <c r="T40898">
        <v>1.3094595908624699E+18</v>
      </c>
    </row>
    <row r="40899" spans="1:20" x14ac:dyDescent="0.35">
      <c r="A40899">
        <v>1.3094854472074399E+18</v>
      </c>
      <c r="B40899" t="s">
        <v>66077</v>
      </c>
      <c r="C40899">
        <v>1327938469</v>
      </c>
      <c r="D40899" t="s">
        <v>66078</v>
      </c>
      <c r="E40899" t="s">
        <v>66076</v>
      </c>
      <c r="F40899" t="s">
        <v>31</v>
      </c>
      <c r="G40899" t="s">
        <v>25</v>
      </c>
      <c r="H40899" t="s">
        <v>25</v>
      </c>
      <c r="I40899" t="s">
        <v>66079</v>
      </c>
      <c r="J40899" t="s">
        <v>26</v>
      </c>
      <c r="K40899" t="s">
        <v>27</v>
      </c>
      <c r="L40899">
        <v>0</v>
      </c>
      <c r="M40899">
        <v>0</v>
      </c>
      <c r="N40899">
        <v>0</v>
      </c>
      <c r="O40899">
        <v>0</v>
      </c>
      <c r="Q40899" t="s">
        <v>33</v>
      </c>
      <c r="R40899" t="s">
        <v>26</v>
      </c>
      <c r="S40899" t="s">
        <v>26</v>
      </c>
    </row>
    <row r="40900" spans="1:20" x14ac:dyDescent="0.35">
      <c r="A40900">
        <v>1.3094854493633001E+18</v>
      </c>
      <c r="B40900" t="s">
        <v>66080</v>
      </c>
      <c r="C40900">
        <v>1863965209</v>
      </c>
      <c r="D40900" t="s">
        <v>66081</v>
      </c>
      <c r="E40900" t="s">
        <v>66076</v>
      </c>
      <c r="F40900" t="s">
        <v>31</v>
      </c>
      <c r="G40900" t="s">
        <v>66082</v>
      </c>
      <c r="H40900" t="s">
        <v>25</v>
      </c>
      <c r="I40900" t="s">
        <v>25</v>
      </c>
      <c r="J40900" t="s">
        <v>26</v>
      </c>
      <c r="K40900" t="s">
        <v>38</v>
      </c>
      <c r="L40900">
        <v>0</v>
      </c>
      <c r="M40900">
        <v>0</v>
      </c>
      <c r="N40900">
        <v>0</v>
      </c>
      <c r="O40900">
        <v>0</v>
      </c>
      <c r="Q40900" t="s">
        <v>26</v>
      </c>
      <c r="R40900" t="s">
        <v>26</v>
      </c>
      <c r="S40900" t="s">
        <v>26</v>
      </c>
    </row>
    <row r="40901" spans="1:20" x14ac:dyDescent="0.35">
      <c r="A40901">
        <v>1.3094854617868101E+18</v>
      </c>
      <c r="C40901">
        <v>186845329</v>
      </c>
      <c r="D40901" t="s">
        <v>8401</v>
      </c>
      <c r="E40901" t="s">
        <v>66083</v>
      </c>
      <c r="F40901" t="s">
        <v>31</v>
      </c>
      <c r="S40901" t="s">
        <v>33</v>
      </c>
      <c r="T40901">
        <v>1.30939345982926E+18</v>
      </c>
    </row>
    <row r="40902" spans="1:20" x14ac:dyDescent="0.35">
      <c r="A40902">
        <v>1.3094854624159501E+18</v>
      </c>
      <c r="C40902">
        <v>246960481</v>
      </c>
      <c r="D40902" t="s">
        <v>66084</v>
      </c>
      <c r="E40902" t="s">
        <v>66083</v>
      </c>
      <c r="F40902" t="s">
        <v>51</v>
      </c>
      <c r="S40902" t="s">
        <v>33</v>
      </c>
      <c r="T40902">
        <v>1.3094846307567301E+18</v>
      </c>
    </row>
    <row r="40903" spans="1:20" x14ac:dyDescent="0.35">
      <c r="A40903">
        <v>1.3094854629612201E+18</v>
      </c>
      <c r="B40903" s="1" t="s">
        <v>66085</v>
      </c>
      <c r="C40903">
        <v>842453370</v>
      </c>
      <c r="D40903" t="s">
        <v>2933</v>
      </c>
      <c r="E40903" t="s">
        <v>66086</v>
      </c>
      <c r="F40903" t="s">
        <v>31</v>
      </c>
      <c r="G40903" t="s">
        <v>25</v>
      </c>
      <c r="H40903" t="s">
        <v>25</v>
      </c>
      <c r="I40903" t="s">
        <v>25</v>
      </c>
      <c r="J40903" t="s">
        <v>26</v>
      </c>
      <c r="K40903" t="s">
        <v>27</v>
      </c>
      <c r="L40903">
        <v>0</v>
      </c>
      <c r="M40903">
        <v>0</v>
      </c>
      <c r="N40903">
        <v>0</v>
      </c>
      <c r="O40903">
        <v>0</v>
      </c>
      <c r="Q40903" t="s">
        <v>26</v>
      </c>
      <c r="R40903" t="s">
        <v>26</v>
      </c>
      <c r="S40903" t="s">
        <v>26</v>
      </c>
    </row>
    <row r="40904" spans="1:20" x14ac:dyDescent="0.35">
      <c r="A40904">
        <v>1.3094854702298299E+18</v>
      </c>
      <c r="B40904" s="1" t="s">
        <v>66087</v>
      </c>
      <c r="C40904">
        <v>1.1931132480919501E+18</v>
      </c>
      <c r="D40904" t="s">
        <v>1653</v>
      </c>
      <c r="E40904" t="s">
        <v>66088</v>
      </c>
      <c r="F40904" t="s">
        <v>31</v>
      </c>
      <c r="G40904" t="s">
        <v>66089</v>
      </c>
      <c r="H40904" t="s">
        <v>25</v>
      </c>
      <c r="I40904" t="s">
        <v>66090</v>
      </c>
      <c r="J40904" t="s">
        <v>26</v>
      </c>
      <c r="K40904" t="s">
        <v>297</v>
      </c>
      <c r="L40904">
        <v>0</v>
      </c>
      <c r="M40904">
        <v>0</v>
      </c>
      <c r="N40904">
        <v>0</v>
      </c>
      <c r="O40904">
        <v>0</v>
      </c>
      <c r="Q40904" t="s">
        <v>26</v>
      </c>
      <c r="R40904" t="s">
        <v>26</v>
      </c>
      <c r="S40904" t="s">
        <v>26</v>
      </c>
    </row>
    <row r="40905" spans="1:20" x14ac:dyDescent="0.35">
      <c r="A40905">
        <v>1.30948547153437E+18</v>
      </c>
      <c r="C40905">
        <v>7.9600312049297805E+17</v>
      </c>
      <c r="D40905" t="s">
        <v>66091</v>
      </c>
      <c r="E40905" t="s">
        <v>66092</v>
      </c>
      <c r="F40905" t="s">
        <v>31</v>
      </c>
      <c r="S40905" t="s">
        <v>33</v>
      </c>
      <c r="T40905">
        <v>1.30936276842915E+18</v>
      </c>
    </row>
    <row r="40906" spans="1:20" x14ac:dyDescent="0.35">
      <c r="A40906">
        <v>1.30948547334626E+18</v>
      </c>
      <c r="C40906">
        <v>3744132795</v>
      </c>
      <c r="D40906" t="s">
        <v>66093</v>
      </c>
      <c r="E40906" t="s">
        <v>66092</v>
      </c>
      <c r="F40906" t="s">
        <v>51</v>
      </c>
      <c r="S40906" t="s">
        <v>33</v>
      </c>
      <c r="T40906">
        <v>1.30948478307294E+18</v>
      </c>
    </row>
    <row r="40907" spans="1:20" x14ac:dyDescent="0.35">
      <c r="A40907">
        <v>1.30948548096317E+18</v>
      </c>
      <c r="B40907" t="s">
        <v>66094</v>
      </c>
      <c r="C40907">
        <v>35964044</v>
      </c>
      <c r="D40907" t="s">
        <v>66095</v>
      </c>
      <c r="E40907" t="s">
        <v>66096</v>
      </c>
      <c r="F40907" t="s">
        <v>37</v>
      </c>
      <c r="G40907" t="s">
        <v>9747</v>
      </c>
      <c r="H40907" t="s">
        <v>25</v>
      </c>
      <c r="I40907" t="s">
        <v>66097</v>
      </c>
      <c r="J40907" t="s">
        <v>26</v>
      </c>
      <c r="K40907" t="s">
        <v>27</v>
      </c>
      <c r="L40907">
        <v>0</v>
      </c>
      <c r="M40907">
        <v>0</v>
      </c>
      <c r="N40907">
        <v>0</v>
      </c>
      <c r="O40907">
        <v>0</v>
      </c>
      <c r="Q40907" t="s">
        <v>26</v>
      </c>
      <c r="R40907" t="s">
        <v>26</v>
      </c>
      <c r="S40907" t="s">
        <v>26</v>
      </c>
    </row>
    <row r="40908" spans="1:20" x14ac:dyDescent="0.35">
      <c r="A40908">
        <v>1.30948548228001E+18</v>
      </c>
      <c r="C40908">
        <v>2153973038</v>
      </c>
      <c r="D40908" t="s">
        <v>66098</v>
      </c>
      <c r="E40908" t="s">
        <v>66096</v>
      </c>
      <c r="F40908" t="s">
        <v>31</v>
      </c>
      <c r="S40908" t="s">
        <v>33</v>
      </c>
      <c r="T40908">
        <v>1.3093376193066701E+18</v>
      </c>
    </row>
    <row r="40909" spans="1:20" x14ac:dyDescent="0.35">
      <c r="A40909">
        <v>1.30948548454082E+18</v>
      </c>
      <c r="C40909">
        <v>1.2175680300431099E+18</v>
      </c>
      <c r="D40909" t="s">
        <v>45</v>
      </c>
      <c r="E40909" t="s">
        <v>66099</v>
      </c>
      <c r="F40909" t="s">
        <v>47</v>
      </c>
      <c r="S40909" t="s">
        <v>33</v>
      </c>
      <c r="T40909">
        <v>1.3094853045801001E+18</v>
      </c>
    </row>
    <row r="40910" spans="1:20" x14ac:dyDescent="0.35">
      <c r="A40910">
        <v>1.3094854873595E+18</v>
      </c>
      <c r="C40910">
        <v>1.2753410523424E+18</v>
      </c>
      <c r="D40910" t="s">
        <v>66100</v>
      </c>
      <c r="E40910" t="s">
        <v>66099</v>
      </c>
      <c r="F40910" t="s">
        <v>31</v>
      </c>
      <c r="S40910" t="s">
        <v>33</v>
      </c>
      <c r="T40910">
        <v>1.3094805743530099E+18</v>
      </c>
    </row>
    <row r="40911" spans="1:20" x14ac:dyDescent="0.35">
      <c r="A40911">
        <v>1.3094854892007301E+18</v>
      </c>
      <c r="C40911">
        <v>9.4495960304919706E+17</v>
      </c>
      <c r="D40911" t="s">
        <v>62335</v>
      </c>
      <c r="E40911" t="s">
        <v>66101</v>
      </c>
      <c r="F40911" t="s">
        <v>51</v>
      </c>
      <c r="S40911" t="s">
        <v>33</v>
      </c>
      <c r="T40911">
        <v>1.30947848212942E+18</v>
      </c>
    </row>
    <row r="40912" spans="1:20" x14ac:dyDescent="0.35">
      <c r="A40912">
        <v>1.30948549014445E+18</v>
      </c>
      <c r="B40912" t="s">
        <v>66102</v>
      </c>
      <c r="C40912">
        <v>127898925</v>
      </c>
      <c r="D40912" t="s">
        <v>66103</v>
      </c>
      <c r="E40912" t="s">
        <v>66101</v>
      </c>
      <c r="F40912" t="s">
        <v>51</v>
      </c>
      <c r="G40912" t="s">
        <v>65441</v>
      </c>
      <c r="H40912" t="s">
        <v>25</v>
      </c>
      <c r="I40912" t="s">
        <v>65442</v>
      </c>
      <c r="J40912" t="s">
        <v>26</v>
      </c>
      <c r="K40912" t="s">
        <v>38</v>
      </c>
      <c r="L40912">
        <v>0</v>
      </c>
      <c r="M40912">
        <v>0</v>
      </c>
      <c r="N40912">
        <v>0</v>
      </c>
      <c r="O40912">
        <v>0</v>
      </c>
      <c r="Q40912" t="s">
        <v>26</v>
      </c>
      <c r="R40912" t="s">
        <v>33</v>
      </c>
      <c r="S40912" t="s">
        <v>26</v>
      </c>
    </row>
    <row r="40913" spans="1:20" x14ac:dyDescent="0.35">
      <c r="A40913">
        <v>1.30948549532449E+18</v>
      </c>
      <c r="C40913">
        <v>1.2942457621849999E+18</v>
      </c>
      <c r="D40913" t="s">
        <v>63273</v>
      </c>
      <c r="E40913" t="s">
        <v>66104</v>
      </c>
      <c r="F40913" t="s">
        <v>31</v>
      </c>
      <c r="S40913" t="s">
        <v>33</v>
      </c>
      <c r="T40913">
        <v>1.30947923680209E+18</v>
      </c>
    </row>
    <row r="40914" spans="1:20" x14ac:dyDescent="0.35">
      <c r="A40914">
        <v>1.30948549718674E+18</v>
      </c>
      <c r="C40914">
        <v>16076102</v>
      </c>
      <c r="D40914" t="s">
        <v>64531</v>
      </c>
      <c r="E40914" t="s">
        <v>66105</v>
      </c>
      <c r="F40914" t="s">
        <v>31</v>
      </c>
      <c r="S40914" t="s">
        <v>33</v>
      </c>
      <c r="T40914">
        <v>1.30942192138208E+18</v>
      </c>
    </row>
    <row r="40915" spans="1:20" x14ac:dyDescent="0.35">
      <c r="A40915">
        <v>1.3094855000219899E+18</v>
      </c>
      <c r="B40915" t="s">
        <v>66106</v>
      </c>
      <c r="C40915">
        <v>7.2731610684357402E+17</v>
      </c>
      <c r="D40915" t="s">
        <v>65553</v>
      </c>
      <c r="E40915" t="s">
        <v>66105</v>
      </c>
      <c r="F40915" t="s">
        <v>37</v>
      </c>
      <c r="G40915" t="s">
        <v>25</v>
      </c>
      <c r="H40915" t="s">
        <v>25</v>
      </c>
      <c r="I40915" t="s">
        <v>66107</v>
      </c>
      <c r="J40915" t="s">
        <v>26</v>
      </c>
      <c r="K40915" t="s">
        <v>297</v>
      </c>
      <c r="L40915">
        <v>0</v>
      </c>
      <c r="M40915">
        <v>0</v>
      </c>
      <c r="N40915">
        <v>0</v>
      </c>
      <c r="O40915">
        <v>0</v>
      </c>
      <c r="Q40915" t="s">
        <v>26</v>
      </c>
      <c r="R40915" t="s">
        <v>33</v>
      </c>
      <c r="S40915" t="s">
        <v>26</v>
      </c>
    </row>
    <row r="40916" spans="1:20" x14ac:dyDescent="0.35">
      <c r="A40916">
        <v>1.30948550802051E+18</v>
      </c>
      <c r="C40916">
        <v>1.30326487184942E+18</v>
      </c>
      <c r="D40916" t="s">
        <v>66108</v>
      </c>
      <c r="E40916" t="s">
        <v>66109</v>
      </c>
      <c r="F40916" t="s">
        <v>31</v>
      </c>
      <c r="S40916" t="s">
        <v>33</v>
      </c>
      <c r="T40916">
        <v>1.3094799524215099E+18</v>
      </c>
    </row>
    <row r="40917" spans="1:20" x14ac:dyDescent="0.35">
      <c r="A40917">
        <v>1.30948550885088E+18</v>
      </c>
      <c r="C40917">
        <v>876929478</v>
      </c>
      <c r="D40917" t="s">
        <v>66110</v>
      </c>
      <c r="E40917" t="s">
        <v>66111</v>
      </c>
      <c r="F40917" t="s">
        <v>31</v>
      </c>
      <c r="S40917" t="s">
        <v>33</v>
      </c>
      <c r="T40917">
        <v>1.3094402654600801E+18</v>
      </c>
    </row>
    <row r="40918" spans="1:20" x14ac:dyDescent="0.35">
      <c r="A40918">
        <v>1.3094855095388401E+18</v>
      </c>
      <c r="C40918">
        <v>3248671938</v>
      </c>
      <c r="D40918" t="s">
        <v>65884</v>
      </c>
      <c r="E40918" t="s">
        <v>66111</v>
      </c>
      <c r="F40918" t="s">
        <v>31</v>
      </c>
      <c r="S40918" t="s">
        <v>33</v>
      </c>
      <c r="T40918">
        <v>1.30947726862063E+18</v>
      </c>
    </row>
    <row r="40919" spans="1:20" x14ac:dyDescent="0.35">
      <c r="A40919">
        <v>1.3094855095389801E+18</v>
      </c>
      <c r="C40919">
        <v>1.25226738167569E+18</v>
      </c>
      <c r="D40919" t="s">
        <v>53492</v>
      </c>
      <c r="E40919" t="s">
        <v>66111</v>
      </c>
      <c r="F40919" t="s">
        <v>37</v>
      </c>
      <c r="S40919" t="s">
        <v>33</v>
      </c>
      <c r="T40919">
        <v>1.3094765924947E+18</v>
      </c>
    </row>
    <row r="40920" spans="1:20" x14ac:dyDescent="0.35">
      <c r="A40920">
        <v>1.3094855097486899E+18</v>
      </c>
      <c r="C40920">
        <v>1.2385465802209101E+18</v>
      </c>
      <c r="D40920" t="s">
        <v>3013</v>
      </c>
      <c r="E40920" t="s">
        <v>66111</v>
      </c>
      <c r="F40920" t="s">
        <v>31</v>
      </c>
      <c r="S40920" t="s">
        <v>33</v>
      </c>
      <c r="T40920">
        <v>1.3094595908624699E+18</v>
      </c>
    </row>
    <row r="40921" spans="1:20" x14ac:dyDescent="0.35">
      <c r="A40921">
        <v>1.3094855103778199E+18</v>
      </c>
      <c r="C40921">
        <v>1.19673937433298E+18</v>
      </c>
      <c r="D40921" t="s">
        <v>63487</v>
      </c>
      <c r="E40921" t="s">
        <v>66111</v>
      </c>
      <c r="F40921" t="s">
        <v>31</v>
      </c>
      <c r="S40921" t="s">
        <v>33</v>
      </c>
      <c r="T40921">
        <v>1.30948091353389E+18</v>
      </c>
    </row>
    <row r="40922" spans="1:20" x14ac:dyDescent="0.35">
      <c r="A40922">
        <v>1.3094855104030001E+18</v>
      </c>
      <c r="C40922">
        <v>9.3093154469234995E+17</v>
      </c>
      <c r="D40922" t="s">
        <v>56973</v>
      </c>
      <c r="E40922" t="s">
        <v>66111</v>
      </c>
      <c r="F40922" t="s">
        <v>56974</v>
      </c>
      <c r="S40922" t="s">
        <v>33</v>
      </c>
      <c r="T40922">
        <v>1.30948538236766E+18</v>
      </c>
    </row>
    <row r="40923" spans="1:20" x14ac:dyDescent="0.35">
      <c r="A40923">
        <v>1.3094855137541199E+18</v>
      </c>
      <c r="B40923" t="s">
        <v>66112</v>
      </c>
      <c r="C40923">
        <v>1.14769601231773E+18</v>
      </c>
      <c r="D40923" t="s">
        <v>66113</v>
      </c>
      <c r="E40923" t="s">
        <v>66114</v>
      </c>
      <c r="F40923" t="s">
        <v>37</v>
      </c>
      <c r="G40923" t="s">
        <v>66115</v>
      </c>
      <c r="H40923" t="s">
        <v>25</v>
      </c>
      <c r="I40923" t="s">
        <v>25</v>
      </c>
      <c r="J40923" t="s">
        <v>26</v>
      </c>
      <c r="K40923" t="s">
        <v>186</v>
      </c>
      <c r="L40923">
        <v>0</v>
      </c>
      <c r="M40923">
        <v>0</v>
      </c>
      <c r="N40923">
        <v>0</v>
      </c>
      <c r="O40923">
        <v>0</v>
      </c>
      <c r="Q40923" t="s">
        <v>26</v>
      </c>
      <c r="R40923" t="s">
        <v>26</v>
      </c>
      <c r="S40923" t="s">
        <v>26</v>
      </c>
    </row>
    <row r="40924" spans="1:20" x14ac:dyDescent="0.35">
      <c r="A40924">
        <v>1.3094855196807401E+18</v>
      </c>
      <c r="C40924">
        <v>1.03417408087279E+18</v>
      </c>
      <c r="D40924" t="s">
        <v>14773</v>
      </c>
      <c r="E40924" t="s">
        <v>66116</v>
      </c>
      <c r="F40924" t="s">
        <v>31</v>
      </c>
      <c r="S40924" t="s">
        <v>33</v>
      </c>
      <c r="T40924">
        <v>1.3094814320631199E+18</v>
      </c>
    </row>
    <row r="40925" spans="1:20" x14ac:dyDescent="0.35">
      <c r="A40925">
        <v>1.30948551956749E+18</v>
      </c>
      <c r="C40925">
        <v>2285151500</v>
      </c>
      <c r="D40925" t="s">
        <v>66117</v>
      </c>
      <c r="E40925" t="s">
        <v>66116</v>
      </c>
      <c r="F40925" t="s">
        <v>37</v>
      </c>
      <c r="S40925" t="s">
        <v>33</v>
      </c>
      <c r="T40925">
        <v>1.3094852678715E+18</v>
      </c>
    </row>
    <row r="40926" spans="1:20" x14ac:dyDescent="0.35">
      <c r="A40926">
        <v>1.3094855193912901E+18</v>
      </c>
      <c r="B40926" s="1" t="s">
        <v>66118</v>
      </c>
      <c r="C40926">
        <v>998827112</v>
      </c>
      <c r="D40926" t="s">
        <v>66119</v>
      </c>
      <c r="E40926" t="s">
        <v>66116</v>
      </c>
      <c r="F40926" t="s">
        <v>51</v>
      </c>
      <c r="G40926" t="s">
        <v>66120</v>
      </c>
      <c r="H40926" t="s">
        <v>25</v>
      </c>
      <c r="I40926" t="s">
        <v>25</v>
      </c>
      <c r="J40926" t="s">
        <v>26</v>
      </c>
      <c r="K40926" t="s">
        <v>38</v>
      </c>
      <c r="L40926">
        <v>0</v>
      </c>
      <c r="M40926">
        <v>0</v>
      </c>
      <c r="N40926">
        <v>0</v>
      </c>
      <c r="O40926">
        <v>0</v>
      </c>
      <c r="Q40926" t="s">
        <v>26</v>
      </c>
      <c r="R40926" t="s">
        <v>26</v>
      </c>
      <c r="S40926" t="s">
        <v>26</v>
      </c>
    </row>
    <row r="40927" spans="1:20" x14ac:dyDescent="0.35">
      <c r="A40927">
        <v>1.30948552475165E+18</v>
      </c>
      <c r="B40927" s="1" t="s">
        <v>66121</v>
      </c>
      <c r="C40927">
        <v>2799366204</v>
      </c>
      <c r="D40927" t="s">
        <v>10144</v>
      </c>
      <c r="E40927" t="s">
        <v>66122</v>
      </c>
      <c r="F40927" t="s">
        <v>31</v>
      </c>
      <c r="G40927" t="s">
        <v>66123</v>
      </c>
      <c r="H40927" t="s">
        <v>25</v>
      </c>
      <c r="I40927" t="s">
        <v>66124</v>
      </c>
      <c r="J40927" t="s">
        <v>26</v>
      </c>
      <c r="K40927" t="s">
        <v>27</v>
      </c>
      <c r="L40927">
        <v>0</v>
      </c>
      <c r="M40927">
        <v>0</v>
      </c>
      <c r="N40927">
        <v>0</v>
      </c>
      <c r="O40927">
        <v>0</v>
      </c>
      <c r="Q40927" t="s">
        <v>33</v>
      </c>
      <c r="R40927" t="s">
        <v>33</v>
      </c>
      <c r="S40927" t="s">
        <v>26</v>
      </c>
    </row>
    <row r="40928" spans="1:20" x14ac:dyDescent="0.35">
      <c r="A40928">
        <v>1.30948552516674E+18</v>
      </c>
      <c r="B40928" s="1" t="s">
        <v>66125</v>
      </c>
      <c r="C40928">
        <v>3238860534</v>
      </c>
      <c r="D40928" t="s">
        <v>66126</v>
      </c>
      <c r="E40928" t="s">
        <v>66122</v>
      </c>
      <c r="F40928" t="s">
        <v>31</v>
      </c>
      <c r="G40928" t="s">
        <v>25</v>
      </c>
      <c r="H40928" t="s">
        <v>25</v>
      </c>
      <c r="I40928" t="s">
        <v>25</v>
      </c>
      <c r="J40928" t="s">
        <v>26</v>
      </c>
      <c r="K40928" t="s">
        <v>27</v>
      </c>
      <c r="L40928">
        <v>0</v>
      </c>
      <c r="M40928">
        <v>0</v>
      </c>
      <c r="N40928">
        <v>0</v>
      </c>
      <c r="O40928">
        <v>0</v>
      </c>
      <c r="Q40928" t="s">
        <v>26</v>
      </c>
      <c r="R40928" t="s">
        <v>26</v>
      </c>
      <c r="S40928" t="s">
        <v>26</v>
      </c>
    </row>
    <row r="40929" spans="1:20" x14ac:dyDescent="0.35">
      <c r="A40929">
        <v>1.3094855278638999E+18</v>
      </c>
      <c r="B40929" t="s">
        <v>66127</v>
      </c>
      <c r="C40929">
        <v>7.20209771777888E+17</v>
      </c>
      <c r="D40929" t="s">
        <v>62937</v>
      </c>
      <c r="E40929" t="s">
        <v>66128</v>
      </c>
      <c r="F40929" t="s">
        <v>37</v>
      </c>
      <c r="G40929" t="s">
        <v>65441</v>
      </c>
      <c r="H40929" t="s">
        <v>25</v>
      </c>
      <c r="I40929" t="s">
        <v>65442</v>
      </c>
      <c r="J40929" t="s">
        <v>26</v>
      </c>
      <c r="K40929" t="s">
        <v>38</v>
      </c>
      <c r="L40929">
        <v>0</v>
      </c>
      <c r="M40929">
        <v>0</v>
      </c>
      <c r="N40929">
        <v>0</v>
      </c>
      <c r="O40929">
        <v>0</v>
      </c>
      <c r="Q40929" t="s">
        <v>26</v>
      </c>
      <c r="R40929" t="s">
        <v>33</v>
      </c>
      <c r="S40929" t="s">
        <v>26</v>
      </c>
    </row>
    <row r="40930" spans="1:20" x14ac:dyDescent="0.35">
      <c r="A40930">
        <v>1.3094855294157701E+18</v>
      </c>
      <c r="C40930">
        <v>62576128</v>
      </c>
      <c r="D40930" t="s">
        <v>66129</v>
      </c>
      <c r="E40930" t="s">
        <v>66128</v>
      </c>
      <c r="F40930" t="s">
        <v>31</v>
      </c>
      <c r="S40930" t="s">
        <v>33</v>
      </c>
      <c r="T40930">
        <v>1.3094843819674399E+18</v>
      </c>
    </row>
    <row r="40931" spans="1:20" x14ac:dyDescent="0.35">
      <c r="A40931">
        <v>1.3094855318568801E+18</v>
      </c>
      <c r="B40931" t="s">
        <v>66130</v>
      </c>
      <c r="C40931">
        <v>1.1352102479147E+18</v>
      </c>
      <c r="D40931" t="s">
        <v>66131</v>
      </c>
      <c r="E40931" t="s">
        <v>66132</v>
      </c>
      <c r="F40931" t="s">
        <v>37</v>
      </c>
      <c r="G40931" t="s">
        <v>25</v>
      </c>
      <c r="H40931" t="s">
        <v>25</v>
      </c>
      <c r="I40931" t="s">
        <v>66133</v>
      </c>
      <c r="J40931" t="s">
        <v>26</v>
      </c>
      <c r="K40931" t="s">
        <v>297</v>
      </c>
      <c r="L40931">
        <v>0</v>
      </c>
      <c r="M40931">
        <v>0</v>
      </c>
      <c r="N40931">
        <v>0</v>
      </c>
      <c r="O40931">
        <v>0</v>
      </c>
      <c r="Q40931" t="s">
        <v>26</v>
      </c>
      <c r="R40931" t="s">
        <v>33</v>
      </c>
      <c r="S40931" t="s">
        <v>26</v>
      </c>
    </row>
    <row r="40932" spans="1:20" x14ac:dyDescent="0.35">
      <c r="A40932">
        <v>1.30948553285091E+18</v>
      </c>
      <c r="B40932" s="1" t="s">
        <v>66134</v>
      </c>
      <c r="C40932">
        <v>1132618106</v>
      </c>
      <c r="D40932" t="s">
        <v>12954</v>
      </c>
      <c r="E40932" t="s">
        <v>66132</v>
      </c>
      <c r="F40932" t="s">
        <v>31</v>
      </c>
      <c r="G40932" t="s">
        <v>25</v>
      </c>
      <c r="H40932" t="s">
        <v>25</v>
      </c>
      <c r="I40932" t="s">
        <v>66135</v>
      </c>
      <c r="J40932" t="s">
        <v>26</v>
      </c>
      <c r="K40932" t="s">
        <v>27</v>
      </c>
      <c r="L40932">
        <v>0</v>
      </c>
      <c r="M40932">
        <v>0</v>
      </c>
      <c r="N40932">
        <v>0</v>
      </c>
      <c r="O40932">
        <v>0</v>
      </c>
      <c r="Q40932" t="s">
        <v>26</v>
      </c>
      <c r="R40932" t="s">
        <v>26</v>
      </c>
      <c r="S40932" t="s">
        <v>26</v>
      </c>
    </row>
    <row r="40933" spans="1:20" x14ac:dyDescent="0.35">
      <c r="A40933">
        <v>1.30948553390787E+18</v>
      </c>
      <c r="C40933">
        <v>842453370</v>
      </c>
      <c r="D40933" t="s">
        <v>2933</v>
      </c>
      <c r="E40933" t="s">
        <v>66136</v>
      </c>
      <c r="F40933" t="s">
        <v>31</v>
      </c>
      <c r="S40933" t="s">
        <v>33</v>
      </c>
      <c r="T40933">
        <v>1.3094804223263099E+18</v>
      </c>
    </row>
    <row r="40934" spans="1:20" x14ac:dyDescent="0.35">
      <c r="A40934">
        <v>1.30948553660481E+18</v>
      </c>
      <c r="C40934">
        <v>2280696132</v>
      </c>
      <c r="D40934" t="s">
        <v>66137</v>
      </c>
      <c r="E40934" t="s">
        <v>66136</v>
      </c>
      <c r="F40934" t="s">
        <v>51</v>
      </c>
      <c r="S40934" t="s">
        <v>33</v>
      </c>
      <c r="T40934">
        <v>1.3094854472074399E+18</v>
      </c>
    </row>
    <row r="40935" spans="1:20" x14ac:dyDescent="0.35">
      <c r="A40935">
        <v>1.3094855372842299E+18</v>
      </c>
      <c r="C40935">
        <v>1.19673937433298E+18</v>
      </c>
      <c r="D40935" t="s">
        <v>63487</v>
      </c>
      <c r="E40935" t="s">
        <v>66136</v>
      </c>
      <c r="F40935" t="s">
        <v>31</v>
      </c>
      <c r="S40935" t="s">
        <v>33</v>
      </c>
      <c r="T40935">
        <v>1.3094830616885601E+18</v>
      </c>
    </row>
    <row r="40936" spans="1:20" x14ac:dyDescent="0.35">
      <c r="A40936">
        <v>1.30948553973775E+18</v>
      </c>
      <c r="C40936">
        <v>3248671938</v>
      </c>
      <c r="D40936" t="s">
        <v>65884</v>
      </c>
      <c r="E40936" t="s">
        <v>66138</v>
      </c>
      <c r="F40936" t="s">
        <v>31</v>
      </c>
      <c r="S40936" t="s">
        <v>33</v>
      </c>
      <c r="T40936">
        <v>1.3094752984092001E+18</v>
      </c>
    </row>
    <row r="40937" spans="1:20" x14ac:dyDescent="0.35">
      <c r="A40937">
        <v>1.3094855404300101E+18</v>
      </c>
      <c r="C40937">
        <v>1.3091516971267899E+18</v>
      </c>
      <c r="D40937" t="s">
        <v>66139</v>
      </c>
      <c r="E40937" t="s">
        <v>66138</v>
      </c>
      <c r="F40937" t="s">
        <v>37</v>
      </c>
      <c r="S40937" t="s">
        <v>33</v>
      </c>
      <c r="T40937">
        <v>1.30945765762398E+18</v>
      </c>
    </row>
    <row r="40938" spans="1:20" x14ac:dyDescent="0.35">
      <c r="A40938">
        <v>1.30948555105838E+18</v>
      </c>
      <c r="B40938" t="s">
        <v>66140</v>
      </c>
      <c r="C40938">
        <v>7.20209771777888E+17</v>
      </c>
      <c r="D40938" t="s">
        <v>62937</v>
      </c>
      <c r="E40938" t="s">
        <v>66141</v>
      </c>
      <c r="F40938" t="s">
        <v>37</v>
      </c>
      <c r="G40938" t="s">
        <v>25</v>
      </c>
      <c r="H40938" t="s">
        <v>25</v>
      </c>
      <c r="I40938" t="s">
        <v>25</v>
      </c>
      <c r="J40938" t="s">
        <v>26</v>
      </c>
      <c r="K40938" t="s">
        <v>38</v>
      </c>
      <c r="L40938">
        <v>0</v>
      </c>
      <c r="M40938">
        <v>0</v>
      </c>
      <c r="N40938">
        <v>0</v>
      </c>
      <c r="O40938">
        <v>0</v>
      </c>
      <c r="Q40938" t="s">
        <v>26</v>
      </c>
      <c r="R40938" t="s">
        <v>33</v>
      </c>
      <c r="S40938" t="s">
        <v>26</v>
      </c>
    </row>
    <row r="40939" spans="1:20" x14ac:dyDescent="0.35">
      <c r="A40939">
        <v>1.30948555161186E+18</v>
      </c>
      <c r="B40939" t="s">
        <v>66142</v>
      </c>
      <c r="C40939">
        <v>9.1542428901633997E+17</v>
      </c>
      <c r="D40939" t="s">
        <v>66143</v>
      </c>
      <c r="E40939" t="s">
        <v>66141</v>
      </c>
      <c r="F40939" t="s">
        <v>31</v>
      </c>
      <c r="G40939" t="s">
        <v>66144</v>
      </c>
      <c r="H40939" t="s">
        <v>25</v>
      </c>
      <c r="I40939" t="s">
        <v>66145</v>
      </c>
      <c r="J40939" t="s">
        <v>26</v>
      </c>
      <c r="K40939" t="s">
        <v>297</v>
      </c>
      <c r="L40939">
        <v>0</v>
      </c>
      <c r="M40939">
        <v>0</v>
      </c>
      <c r="N40939">
        <v>0</v>
      </c>
      <c r="O40939">
        <v>0</v>
      </c>
      <c r="Q40939" t="s">
        <v>26</v>
      </c>
      <c r="R40939" t="s">
        <v>33</v>
      </c>
      <c r="S40939" t="s">
        <v>26</v>
      </c>
    </row>
    <row r="40940" spans="1:20" x14ac:dyDescent="0.35">
      <c r="A40940">
        <v>1.3094855550848499E+18</v>
      </c>
      <c r="B40940" t="s">
        <v>66146</v>
      </c>
      <c r="C40940">
        <v>1178928246</v>
      </c>
      <c r="D40940" t="s">
        <v>6356</v>
      </c>
      <c r="E40940" t="s">
        <v>66147</v>
      </c>
      <c r="F40940" t="s">
        <v>37</v>
      </c>
      <c r="G40940" t="s">
        <v>25</v>
      </c>
      <c r="H40940" t="s">
        <v>25</v>
      </c>
      <c r="I40940" t="s">
        <v>25</v>
      </c>
      <c r="J40940" t="s">
        <v>26</v>
      </c>
      <c r="K40940" t="s">
        <v>27</v>
      </c>
      <c r="L40940">
        <v>0</v>
      </c>
      <c r="M40940">
        <v>0</v>
      </c>
      <c r="N40940">
        <v>0</v>
      </c>
      <c r="O40940">
        <v>0</v>
      </c>
      <c r="Q40940" t="s">
        <v>26</v>
      </c>
      <c r="R40940" t="s">
        <v>33</v>
      </c>
      <c r="S40940" t="s">
        <v>26</v>
      </c>
    </row>
    <row r="40941" spans="1:20" x14ac:dyDescent="0.35">
      <c r="A40941">
        <v>1.30948555977408E+18</v>
      </c>
      <c r="C40941">
        <v>1.03417408087279E+18</v>
      </c>
      <c r="D40941" t="s">
        <v>14773</v>
      </c>
      <c r="E40941" t="s">
        <v>66148</v>
      </c>
      <c r="F40941" t="s">
        <v>31</v>
      </c>
      <c r="S40941" t="s">
        <v>33</v>
      </c>
      <c r="T40941">
        <v>1.3094813746136699E+18</v>
      </c>
    </row>
    <row r="40942" spans="1:20" x14ac:dyDescent="0.35">
      <c r="A40942">
        <v>1.3094855696181199E+18</v>
      </c>
      <c r="C40942">
        <v>1.2175680300431099E+18</v>
      </c>
      <c r="D40942" t="s">
        <v>45</v>
      </c>
      <c r="E40942" t="s">
        <v>66149</v>
      </c>
      <c r="F40942" t="s">
        <v>47</v>
      </c>
      <c r="S40942" t="s">
        <v>33</v>
      </c>
      <c r="T40942">
        <v>1.3094853041396101E+18</v>
      </c>
    </row>
    <row r="40943" spans="1:20" x14ac:dyDescent="0.35">
      <c r="A40943">
        <v>1.30948557096035E+18</v>
      </c>
      <c r="B40943" t="s">
        <v>66150</v>
      </c>
      <c r="C40943">
        <v>1.21784292934095E+18</v>
      </c>
      <c r="D40943" t="s">
        <v>65755</v>
      </c>
      <c r="E40943" t="s">
        <v>66149</v>
      </c>
      <c r="F40943" t="s">
        <v>37</v>
      </c>
      <c r="G40943" t="s">
        <v>25</v>
      </c>
      <c r="H40943" t="s">
        <v>25</v>
      </c>
      <c r="I40943" t="s">
        <v>63368</v>
      </c>
      <c r="J40943" t="s">
        <v>26</v>
      </c>
      <c r="K40943" t="s">
        <v>38</v>
      </c>
      <c r="L40943">
        <v>0</v>
      </c>
      <c r="M40943">
        <v>0</v>
      </c>
      <c r="N40943">
        <v>0</v>
      </c>
      <c r="O40943">
        <v>0</v>
      </c>
      <c r="Q40943" t="s">
        <v>26</v>
      </c>
      <c r="R40943" t="s">
        <v>33</v>
      </c>
      <c r="S40943" t="s">
        <v>26</v>
      </c>
    </row>
    <row r="40944" spans="1:20" x14ac:dyDescent="0.35">
      <c r="A40944">
        <v>1.30948557361949E+18</v>
      </c>
      <c r="C40944">
        <v>1132618106</v>
      </c>
      <c r="D40944" t="s">
        <v>12954</v>
      </c>
      <c r="E40944" t="s">
        <v>66151</v>
      </c>
      <c r="F40944" t="s">
        <v>31</v>
      </c>
      <c r="S40944" t="s">
        <v>33</v>
      </c>
      <c r="T40944">
        <v>1.30948553285091E+18</v>
      </c>
    </row>
    <row r="40945" spans="1:20" x14ac:dyDescent="0.35">
      <c r="A40945">
        <v>1.3094855737286001E+18</v>
      </c>
      <c r="C40945">
        <v>1.1431937316606799E+18</v>
      </c>
      <c r="D40945" t="s">
        <v>3705</v>
      </c>
      <c r="E40945" t="s">
        <v>66151</v>
      </c>
      <c r="F40945" t="s">
        <v>31</v>
      </c>
      <c r="S40945" t="s">
        <v>33</v>
      </c>
      <c r="T40945">
        <v>1.30944845001519E+18</v>
      </c>
    </row>
    <row r="40946" spans="1:20" x14ac:dyDescent="0.35">
      <c r="A40946">
        <v>1.30948557469742E+18</v>
      </c>
      <c r="C40946">
        <v>1.2615265313456499E+18</v>
      </c>
      <c r="D40946" t="s">
        <v>54336</v>
      </c>
      <c r="E40946" t="s">
        <v>66151</v>
      </c>
      <c r="F40946" t="s">
        <v>31</v>
      </c>
      <c r="S40946" t="s">
        <v>33</v>
      </c>
      <c r="T40946">
        <v>1.3094845067437E+18</v>
      </c>
    </row>
    <row r="40947" spans="1:20" x14ac:dyDescent="0.35">
      <c r="A40947">
        <v>1.3094855762703601E+18</v>
      </c>
      <c r="C40947">
        <v>1514578110</v>
      </c>
      <c r="D40947" t="s">
        <v>66152</v>
      </c>
      <c r="E40947" t="s">
        <v>66153</v>
      </c>
      <c r="F40947" t="s">
        <v>37</v>
      </c>
      <c r="S40947" t="s">
        <v>33</v>
      </c>
      <c r="T40947">
        <v>1.3094814524474199E+18</v>
      </c>
    </row>
    <row r="40948" spans="1:20" x14ac:dyDescent="0.35">
      <c r="A40948">
        <v>1.3094855770714701E+18</v>
      </c>
      <c r="B40948" s="1" t="s">
        <v>66154</v>
      </c>
      <c r="C40948">
        <v>743724264</v>
      </c>
      <c r="D40948" t="s">
        <v>66155</v>
      </c>
      <c r="E40948" t="s">
        <v>66153</v>
      </c>
      <c r="F40948" t="s">
        <v>31</v>
      </c>
      <c r="G40948" t="s">
        <v>25</v>
      </c>
      <c r="H40948" t="s">
        <v>25</v>
      </c>
      <c r="I40948" t="s">
        <v>25</v>
      </c>
      <c r="J40948" t="s">
        <v>26</v>
      </c>
      <c r="K40948" t="s">
        <v>38</v>
      </c>
      <c r="L40948">
        <v>0</v>
      </c>
      <c r="M40948">
        <v>0</v>
      </c>
      <c r="N40948">
        <v>0</v>
      </c>
      <c r="O40948">
        <v>0</v>
      </c>
      <c r="Q40948" t="s">
        <v>26</v>
      </c>
      <c r="R40948" t="s">
        <v>26</v>
      </c>
      <c r="S40948" t="s">
        <v>26</v>
      </c>
    </row>
    <row r="40949" spans="1:20" x14ac:dyDescent="0.35">
      <c r="A40949">
        <v>1.3094855775537999E+18</v>
      </c>
      <c r="C40949">
        <v>9.3127150113073101E+17</v>
      </c>
      <c r="D40949" t="s">
        <v>8891</v>
      </c>
      <c r="E40949" t="s">
        <v>66153</v>
      </c>
      <c r="F40949" t="s">
        <v>31</v>
      </c>
      <c r="S40949" t="s">
        <v>33</v>
      </c>
      <c r="T40949">
        <v>1.30940700534239E+18</v>
      </c>
    </row>
    <row r="40950" spans="1:20" x14ac:dyDescent="0.35">
      <c r="A40950">
        <v>1.309485578292E+18</v>
      </c>
      <c r="C40950">
        <v>38161014</v>
      </c>
      <c r="D40950" t="s">
        <v>66156</v>
      </c>
      <c r="E40950" t="s">
        <v>66153</v>
      </c>
      <c r="F40950" t="s">
        <v>37</v>
      </c>
      <c r="S40950" t="s">
        <v>33</v>
      </c>
      <c r="T40950">
        <v>1.3091892366047501E+18</v>
      </c>
    </row>
    <row r="40951" spans="1:20" x14ac:dyDescent="0.35">
      <c r="A40951">
        <v>1.3094855869154299E+18</v>
      </c>
      <c r="C40951">
        <v>1.2942457621849999E+18</v>
      </c>
      <c r="D40951" t="s">
        <v>63273</v>
      </c>
      <c r="E40951" t="s">
        <v>66157</v>
      </c>
      <c r="F40951" t="s">
        <v>31</v>
      </c>
      <c r="S40951" t="s">
        <v>33</v>
      </c>
      <c r="T40951">
        <v>1.3094807648080799E+18</v>
      </c>
    </row>
    <row r="40952" spans="1:20" x14ac:dyDescent="0.35">
      <c r="A40952">
        <v>1.3094855905058099E+18</v>
      </c>
      <c r="C40952">
        <v>1.13222533707979E+18</v>
      </c>
      <c r="D40952" t="s">
        <v>66158</v>
      </c>
      <c r="E40952" t="s">
        <v>66159</v>
      </c>
      <c r="F40952" t="s">
        <v>31</v>
      </c>
      <c r="S40952" t="s">
        <v>33</v>
      </c>
      <c r="T40952">
        <v>1.3094823002420401E+18</v>
      </c>
    </row>
    <row r="40953" spans="1:20" x14ac:dyDescent="0.35">
      <c r="A40953">
        <v>1.3094855955389199E+18</v>
      </c>
      <c r="C40953">
        <v>1.04199253430886E+18</v>
      </c>
      <c r="D40953" t="s">
        <v>32910</v>
      </c>
      <c r="E40953" t="s">
        <v>66160</v>
      </c>
      <c r="F40953" t="s">
        <v>51</v>
      </c>
      <c r="S40953" t="s">
        <v>33</v>
      </c>
      <c r="T40953">
        <v>1.30944383076111E+18</v>
      </c>
    </row>
    <row r="40954" spans="1:20" x14ac:dyDescent="0.35">
      <c r="A40954">
        <v>1.3094855965749801E+18</v>
      </c>
      <c r="C40954">
        <v>1.04504296466438E+18</v>
      </c>
      <c r="D40954" t="s">
        <v>4584</v>
      </c>
      <c r="E40954" t="s">
        <v>66160</v>
      </c>
      <c r="F40954" t="s">
        <v>37</v>
      </c>
      <c r="S40954" t="s">
        <v>33</v>
      </c>
      <c r="T40954">
        <v>1.3094765211202801E+18</v>
      </c>
    </row>
    <row r="40955" spans="1:20" x14ac:dyDescent="0.35">
      <c r="A40955">
        <v>1.3094855998088E+18</v>
      </c>
      <c r="B40955" t="s">
        <v>66161</v>
      </c>
      <c r="C40955">
        <v>1.16718882195762E+18</v>
      </c>
      <c r="D40955" t="s">
        <v>1666</v>
      </c>
      <c r="E40955" t="s">
        <v>66162</v>
      </c>
      <c r="F40955" t="s">
        <v>31</v>
      </c>
      <c r="G40955" t="s">
        <v>25</v>
      </c>
      <c r="H40955" t="s">
        <v>25</v>
      </c>
      <c r="I40955" t="s">
        <v>25</v>
      </c>
      <c r="J40955" t="s">
        <v>26</v>
      </c>
      <c r="K40955" t="s">
        <v>38</v>
      </c>
      <c r="L40955">
        <v>0</v>
      </c>
      <c r="M40955">
        <v>0</v>
      </c>
      <c r="N40955">
        <v>0</v>
      </c>
      <c r="O40955">
        <v>0</v>
      </c>
      <c r="Q40955" t="s">
        <v>26</v>
      </c>
      <c r="R40955" t="s">
        <v>33</v>
      </c>
      <c r="S40955" t="s">
        <v>26</v>
      </c>
    </row>
    <row r="40956" spans="1:20" x14ac:dyDescent="0.35">
      <c r="A40956">
        <v>1.3094856000352699E+18</v>
      </c>
      <c r="C40956">
        <v>9.4495960304919706E+17</v>
      </c>
      <c r="D40956" t="s">
        <v>62335</v>
      </c>
      <c r="E40956" t="s">
        <v>66162</v>
      </c>
      <c r="F40956" t="s">
        <v>51</v>
      </c>
      <c r="S40956" t="s">
        <v>33</v>
      </c>
      <c r="T40956">
        <v>1.30948408094226E+18</v>
      </c>
    </row>
    <row r="40957" spans="1:20" x14ac:dyDescent="0.35">
      <c r="A40957">
        <v>1.3094856018513999E+18</v>
      </c>
      <c r="C40957">
        <v>99997144</v>
      </c>
      <c r="D40957" t="s">
        <v>66163</v>
      </c>
      <c r="E40957" t="s">
        <v>66164</v>
      </c>
      <c r="F40957" t="s">
        <v>31</v>
      </c>
      <c r="S40957" t="s">
        <v>33</v>
      </c>
      <c r="T40957">
        <v>1.30932452909794E+18</v>
      </c>
    </row>
    <row r="40958" spans="1:20" x14ac:dyDescent="0.35">
      <c r="A40958">
        <v>1.30948560469934E+18</v>
      </c>
      <c r="C40958">
        <v>15132914</v>
      </c>
      <c r="D40958" t="s">
        <v>43604</v>
      </c>
      <c r="E40958" t="s">
        <v>66164</v>
      </c>
      <c r="F40958" t="s">
        <v>37</v>
      </c>
      <c r="S40958" t="s">
        <v>33</v>
      </c>
      <c r="T40958">
        <v>1.3094370457068001E+18</v>
      </c>
    </row>
    <row r="40959" spans="1:20" x14ac:dyDescent="0.35">
      <c r="A40959">
        <v>1.3094856065196101E+18</v>
      </c>
      <c r="C40959">
        <v>1964353897</v>
      </c>
      <c r="D40959" t="s">
        <v>64105</v>
      </c>
      <c r="E40959" t="s">
        <v>66165</v>
      </c>
      <c r="F40959" t="s">
        <v>37</v>
      </c>
      <c r="S40959" t="s">
        <v>33</v>
      </c>
      <c r="T40959">
        <v>1.30946109911744E+18</v>
      </c>
    </row>
    <row r="40960" spans="1:20" x14ac:dyDescent="0.35">
      <c r="A40960">
        <v>1.3094856092331799E+18</v>
      </c>
      <c r="C40960">
        <v>3248671938</v>
      </c>
      <c r="D40960" t="s">
        <v>65884</v>
      </c>
      <c r="E40960" t="s">
        <v>66165</v>
      </c>
      <c r="F40960" t="s">
        <v>31</v>
      </c>
      <c r="S40960" t="s">
        <v>33</v>
      </c>
      <c r="T40960">
        <v>1.30947454353955E+18</v>
      </c>
    </row>
    <row r="40961" spans="1:20" x14ac:dyDescent="0.35">
      <c r="A40961">
        <v>1.30948561090271E+18</v>
      </c>
      <c r="C40961">
        <v>52076129</v>
      </c>
      <c r="D40961" t="s">
        <v>66166</v>
      </c>
      <c r="E40961" t="s">
        <v>66167</v>
      </c>
      <c r="F40961" t="s">
        <v>31</v>
      </c>
      <c r="S40961" t="s">
        <v>33</v>
      </c>
      <c r="T40961">
        <v>1.30948478307294E+18</v>
      </c>
    </row>
    <row r="40962" spans="1:20" x14ac:dyDescent="0.35">
      <c r="A40962">
        <v>1.3094856113010401E+18</v>
      </c>
      <c r="C40962">
        <v>1.08482089433624E+18</v>
      </c>
      <c r="D40962" t="s">
        <v>5792</v>
      </c>
      <c r="E40962" t="s">
        <v>66167</v>
      </c>
      <c r="F40962" t="s">
        <v>31</v>
      </c>
      <c r="S40962" t="s">
        <v>33</v>
      </c>
      <c r="T40962">
        <v>1.3093667942645601E+18</v>
      </c>
    </row>
    <row r="40963" spans="1:20" x14ac:dyDescent="0.35">
      <c r="A40963">
        <v>1.30948561716899E+18</v>
      </c>
      <c r="B40963" t="s">
        <v>66168</v>
      </c>
      <c r="C40963">
        <v>1.21784292934095E+18</v>
      </c>
      <c r="D40963" t="s">
        <v>65755</v>
      </c>
      <c r="E40963" t="s">
        <v>66169</v>
      </c>
      <c r="F40963" t="s">
        <v>37</v>
      </c>
      <c r="G40963" t="s">
        <v>63462</v>
      </c>
      <c r="H40963" t="s">
        <v>25</v>
      </c>
      <c r="I40963" t="s">
        <v>25</v>
      </c>
      <c r="J40963" t="s">
        <v>26</v>
      </c>
      <c r="K40963" t="s">
        <v>38</v>
      </c>
      <c r="L40963">
        <v>0</v>
      </c>
      <c r="M40963">
        <v>0</v>
      </c>
      <c r="N40963">
        <v>0</v>
      </c>
      <c r="O40963">
        <v>0</v>
      </c>
      <c r="Q40963" t="s">
        <v>26</v>
      </c>
      <c r="R40963" t="s">
        <v>26</v>
      </c>
      <c r="S40963" t="s">
        <v>26</v>
      </c>
    </row>
    <row r="40964" spans="1:20" x14ac:dyDescent="0.35">
      <c r="A40964">
        <v>1.3094856203648399E+18</v>
      </c>
      <c r="C40964">
        <v>1.27960510329343E+18</v>
      </c>
      <c r="D40964" t="s">
        <v>60969</v>
      </c>
      <c r="E40964" t="s">
        <v>66170</v>
      </c>
      <c r="F40964" t="s">
        <v>31</v>
      </c>
      <c r="S40964" t="s">
        <v>33</v>
      </c>
      <c r="T40964">
        <v>1.3094765924947E+18</v>
      </c>
    </row>
    <row r="40965" spans="1:20" x14ac:dyDescent="0.35">
      <c r="A40965">
        <v>1.30948563056562E+18</v>
      </c>
      <c r="C40965">
        <v>107615476</v>
      </c>
      <c r="D40965" t="s">
        <v>66171</v>
      </c>
      <c r="E40965" t="s">
        <v>66172</v>
      </c>
      <c r="F40965" t="s">
        <v>51</v>
      </c>
      <c r="S40965" t="s">
        <v>33</v>
      </c>
      <c r="T40965">
        <v>1.30948478307294E+18</v>
      </c>
    </row>
    <row r="40966" spans="1:20" x14ac:dyDescent="0.35">
      <c r="A40966">
        <v>1.3094856347848599E+18</v>
      </c>
      <c r="C40966">
        <v>3248671938</v>
      </c>
      <c r="D40966" t="s">
        <v>65884</v>
      </c>
      <c r="E40966" t="s">
        <v>66173</v>
      </c>
      <c r="F40966" t="s">
        <v>31</v>
      </c>
      <c r="S40966" t="s">
        <v>33</v>
      </c>
      <c r="T40966">
        <v>1.30947760313731E+18</v>
      </c>
    </row>
    <row r="40967" spans="1:20" x14ac:dyDescent="0.35">
      <c r="A40967">
        <v>1.3094856348941399E+18</v>
      </c>
      <c r="C40967">
        <v>243374620</v>
      </c>
      <c r="D40967" t="s">
        <v>64986</v>
      </c>
      <c r="E40967" t="s">
        <v>66173</v>
      </c>
      <c r="F40967" t="s">
        <v>51</v>
      </c>
      <c r="S40967" t="s">
        <v>33</v>
      </c>
      <c r="T40967">
        <v>1.30947424366353E+18</v>
      </c>
    </row>
    <row r="40968" spans="1:20" x14ac:dyDescent="0.35">
      <c r="A40968">
        <v>1.3094856404682299E+18</v>
      </c>
      <c r="C40968">
        <v>2377315286</v>
      </c>
      <c r="D40968" t="s">
        <v>66174</v>
      </c>
      <c r="E40968" t="s">
        <v>66175</v>
      </c>
      <c r="F40968" t="s">
        <v>51</v>
      </c>
      <c r="S40968" t="s">
        <v>33</v>
      </c>
      <c r="T40968">
        <v>1.30937569738382E+18</v>
      </c>
    </row>
    <row r="40969" spans="1:20" x14ac:dyDescent="0.35">
      <c r="A40969">
        <v>1.30948564144562E+18</v>
      </c>
      <c r="C40969">
        <v>9.1783391136283405E+17</v>
      </c>
      <c r="D40969" t="s">
        <v>66176</v>
      </c>
      <c r="E40969" t="s">
        <v>66175</v>
      </c>
      <c r="F40969" t="s">
        <v>51</v>
      </c>
      <c r="S40969" t="s">
        <v>33</v>
      </c>
      <c r="T40969">
        <v>1.3094470520285299E+18</v>
      </c>
    </row>
    <row r="40970" spans="1:20" x14ac:dyDescent="0.35">
      <c r="A40970">
        <v>1.3094856501530099E+18</v>
      </c>
      <c r="C40970">
        <v>1.08110853446767E+18</v>
      </c>
      <c r="D40970" t="s">
        <v>66177</v>
      </c>
      <c r="E40970" t="s">
        <v>66178</v>
      </c>
      <c r="F40970" t="s">
        <v>31</v>
      </c>
      <c r="S40970" t="s">
        <v>33</v>
      </c>
      <c r="T40970">
        <v>1.30943350622176E+18</v>
      </c>
    </row>
    <row r="40971" spans="1:20" x14ac:dyDescent="0.35">
      <c r="A40971">
        <v>1.30948565559715E+18</v>
      </c>
      <c r="C40971">
        <v>1.2175680300431099E+18</v>
      </c>
      <c r="D40971" t="s">
        <v>45</v>
      </c>
      <c r="E40971" t="s">
        <v>66179</v>
      </c>
      <c r="F40971" t="s">
        <v>47</v>
      </c>
      <c r="S40971" t="s">
        <v>33</v>
      </c>
      <c r="T40971">
        <v>1.30948478307294E+18</v>
      </c>
    </row>
    <row r="40972" spans="1:20" x14ac:dyDescent="0.35">
      <c r="A40972">
        <v>1.30948566129729E+18</v>
      </c>
      <c r="B40972" t="s">
        <v>66180</v>
      </c>
      <c r="C40972">
        <v>1.21784292934095E+18</v>
      </c>
      <c r="D40972" t="s">
        <v>65755</v>
      </c>
      <c r="E40972" t="s">
        <v>66181</v>
      </c>
      <c r="F40972" t="s">
        <v>37</v>
      </c>
      <c r="G40972" t="s">
        <v>64230</v>
      </c>
      <c r="H40972" t="s">
        <v>25</v>
      </c>
      <c r="I40972" t="s">
        <v>25</v>
      </c>
      <c r="J40972" t="s">
        <v>26</v>
      </c>
      <c r="K40972" t="s">
        <v>38</v>
      </c>
      <c r="L40972">
        <v>0</v>
      </c>
      <c r="M40972">
        <v>0</v>
      </c>
      <c r="N40972">
        <v>0</v>
      </c>
      <c r="O40972">
        <v>0</v>
      </c>
      <c r="Q40972" t="s">
        <v>26</v>
      </c>
      <c r="R40972" t="s">
        <v>26</v>
      </c>
      <c r="S40972" t="s">
        <v>26</v>
      </c>
    </row>
    <row r="40973" spans="1:20" x14ac:dyDescent="0.35">
      <c r="A40973">
        <v>1.3094856615992699E+18</v>
      </c>
      <c r="C40973">
        <v>1.1695099512844001E+18</v>
      </c>
      <c r="D40973" t="s">
        <v>40198</v>
      </c>
      <c r="E40973" t="s">
        <v>66181</v>
      </c>
      <c r="F40973" t="s">
        <v>31</v>
      </c>
      <c r="S40973" t="s">
        <v>33</v>
      </c>
      <c r="T40973">
        <v>1.30943514739838E+18</v>
      </c>
    </row>
    <row r="40974" spans="1:20" x14ac:dyDescent="0.35">
      <c r="A40974">
        <v>1.30948566398577E+18</v>
      </c>
      <c r="C40974">
        <v>134403249</v>
      </c>
      <c r="D40974" t="s">
        <v>13048</v>
      </c>
      <c r="E40974" t="s">
        <v>66182</v>
      </c>
      <c r="F40974" t="s">
        <v>51</v>
      </c>
      <c r="S40974" t="s">
        <v>33</v>
      </c>
      <c r="T40974">
        <v>1.3069113054802299E+18</v>
      </c>
    </row>
    <row r="40975" spans="1:20" x14ac:dyDescent="0.35">
      <c r="A40975">
        <v>1.3094856652399401E+18</v>
      </c>
      <c r="B40975" s="1" t="s">
        <v>66183</v>
      </c>
      <c r="C40975">
        <v>1.10391533491275E+18</v>
      </c>
      <c r="D40975" t="s">
        <v>66184</v>
      </c>
      <c r="E40975" t="s">
        <v>66182</v>
      </c>
      <c r="F40975" t="s">
        <v>51</v>
      </c>
      <c r="G40975" t="s">
        <v>66185</v>
      </c>
      <c r="H40975" t="s">
        <v>25</v>
      </c>
      <c r="I40975" t="s">
        <v>25</v>
      </c>
      <c r="J40975" t="s">
        <v>26</v>
      </c>
      <c r="K40975" t="s">
        <v>42560</v>
      </c>
      <c r="L40975">
        <v>0</v>
      </c>
      <c r="M40975">
        <v>0</v>
      </c>
      <c r="N40975">
        <v>0</v>
      </c>
      <c r="O40975">
        <v>0</v>
      </c>
      <c r="Q40975" t="s">
        <v>26</v>
      </c>
      <c r="R40975" t="s">
        <v>26</v>
      </c>
      <c r="S40975" t="s">
        <v>26</v>
      </c>
    </row>
    <row r="40976" spans="1:20" x14ac:dyDescent="0.35">
      <c r="A40976">
        <v>1.30948566889311E+18</v>
      </c>
      <c r="C40976">
        <v>533029214</v>
      </c>
      <c r="D40976" t="s">
        <v>6754</v>
      </c>
      <c r="E40976" t="s">
        <v>66186</v>
      </c>
      <c r="F40976" t="s">
        <v>31</v>
      </c>
      <c r="S40976" t="s">
        <v>33</v>
      </c>
      <c r="T40976">
        <v>1.30947938262546E+18</v>
      </c>
    </row>
    <row r="40977" spans="1:20" x14ac:dyDescent="0.35">
      <c r="A40977">
        <v>1.3094856710699E+18</v>
      </c>
      <c r="C40977">
        <v>3298114460</v>
      </c>
      <c r="D40977" t="s">
        <v>35064</v>
      </c>
      <c r="E40977" t="s">
        <v>66186</v>
      </c>
      <c r="F40977" t="s">
        <v>51</v>
      </c>
      <c r="S40977" t="s">
        <v>33</v>
      </c>
      <c r="T40977">
        <v>1.3094765924947E+18</v>
      </c>
    </row>
    <row r="40978" spans="1:20" x14ac:dyDescent="0.35">
      <c r="A40978">
        <v>1.3094856723197801E+18</v>
      </c>
      <c r="C40978">
        <v>4659785834</v>
      </c>
      <c r="D40978" t="s">
        <v>61360</v>
      </c>
      <c r="E40978" t="s">
        <v>66187</v>
      </c>
      <c r="F40978" t="s">
        <v>31</v>
      </c>
      <c r="S40978" t="s">
        <v>33</v>
      </c>
      <c r="T40978">
        <v>1.30947796481217E+18</v>
      </c>
    </row>
    <row r="40979" spans="1:20" x14ac:dyDescent="0.35">
      <c r="A40979">
        <v>1.3094856768497001E+18</v>
      </c>
      <c r="B40979" t="s">
        <v>66188</v>
      </c>
      <c r="C40979">
        <v>1.30948118248946E+18</v>
      </c>
      <c r="D40979" t="s">
        <v>65060</v>
      </c>
      <c r="E40979" t="s">
        <v>66189</v>
      </c>
      <c r="F40979" t="s">
        <v>37</v>
      </c>
      <c r="G40979" t="s">
        <v>25</v>
      </c>
      <c r="H40979" t="s">
        <v>25</v>
      </c>
      <c r="I40979" t="s">
        <v>63368</v>
      </c>
      <c r="J40979" t="s">
        <v>26</v>
      </c>
      <c r="K40979" t="s">
        <v>38</v>
      </c>
      <c r="L40979">
        <v>0</v>
      </c>
      <c r="M40979">
        <v>0</v>
      </c>
      <c r="N40979">
        <v>0</v>
      </c>
      <c r="O40979">
        <v>0</v>
      </c>
      <c r="Q40979" t="s">
        <v>26</v>
      </c>
      <c r="R40979" t="s">
        <v>33</v>
      </c>
      <c r="S40979" t="s">
        <v>26</v>
      </c>
    </row>
    <row r="40980" spans="1:20" x14ac:dyDescent="0.35">
      <c r="A40980">
        <v>1.3094856782632499E+18</v>
      </c>
      <c r="C40980">
        <v>3802487841</v>
      </c>
      <c r="D40980" t="s">
        <v>66190</v>
      </c>
      <c r="E40980" t="s">
        <v>66189</v>
      </c>
      <c r="F40980" t="s">
        <v>31</v>
      </c>
      <c r="S40980" t="s">
        <v>33</v>
      </c>
      <c r="T40980">
        <v>1.3094150731070999E+18</v>
      </c>
    </row>
    <row r="40981" spans="1:20" x14ac:dyDescent="0.35">
      <c r="A40981">
        <v>1.3094856863121201E+18</v>
      </c>
      <c r="C40981">
        <v>226956104</v>
      </c>
      <c r="D40981" t="s">
        <v>66191</v>
      </c>
      <c r="E40981" t="s">
        <v>66192</v>
      </c>
      <c r="F40981" t="s">
        <v>37</v>
      </c>
      <c r="S40981" t="s">
        <v>33</v>
      </c>
      <c r="T40981">
        <v>1.30940685597903E+18</v>
      </c>
    </row>
    <row r="40982" spans="1:20" x14ac:dyDescent="0.35">
      <c r="A40982">
        <v>1.3094856885811599E+18</v>
      </c>
      <c r="C40982">
        <v>9.4495960304919706E+17</v>
      </c>
      <c r="D40982" t="s">
        <v>62335</v>
      </c>
      <c r="E40982" t="s">
        <v>66192</v>
      </c>
      <c r="F40982" t="s">
        <v>51</v>
      </c>
      <c r="S40982" t="s">
        <v>33</v>
      </c>
      <c r="T40982">
        <v>1.3094838252364401E+18</v>
      </c>
    </row>
    <row r="40983" spans="1:20" x14ac:dyDescent="0.35">
      <c r="A40983">
        <v>1.30948569448675E+18</v>
      </c>
      <c r="C40983">
        <v>9.8960043811797798E+17</v>
      </c>
      <c r="D40983" t="s">
        <v>66193</v>
      </c>
      <c r="E40983" t="s">
        <v>66194</v>
      </c>
      <c r="F40983" t="s">
        <v>37</v>
      </c>
      <c r="S40983" t="s">
        <v>33</v>
      </c>
      <c r="T40983">
        <v>1.30937569738382E+18</v>
      </c>
    </row>
    <row r="40984" spans="1:20" x14ac:dyDescent="0.35">
      <c r="A40984">
        <v>1.3094856984209999E+18</v>
      </c>
      <c r="C40984">
        <v>9.4495960304919706E+17</v>
      </c>
      <c r="D40984" t="s">
        <v>62335</v>
      </c>
      <c r="E40984" t="s">
        <v>66195</v>
      </c>
      <c r="F40984" t="s">
        <v>51</v>
      </c>
      <c r="S40984" t="s">
        <v>33</v>
      </c>
      <c r="T40984">
        <v>1.30948374723917E+18</v>
      </c>
    </row>
    <row r="40985" spans="1:20" x14ac:dyDescent="0.35">
      <c r="A40985">
        <v>1.3094856990920901E+18</v>
      </c>
      <c r="B40985" t="s">
        <v>66196</v>
      </c>
      <c r="C40985">
        <v>8.1953464651818099E+17</v>
      </c>
      <c r="D40985" t="s">
        <v>13571</v>
      </c>
      <c r="E40985" t="s">
        <v>66195</v>
      </c>
      <c r="F40985" t="s">
        <v>51</v>
      </c>
      <c r="G40985" t="s">
        <v>25</v>
      </c>
      <c r="H40985" t="s">
        <v>25</v>
      </c>
      <c r="I40985" t="s">
        <v>25</v>
      </c>
      <c r="J40985" t="s">
        <v>26</v>
      </c>
      <c r="K40985" t="s">
        <v>38</v>
      </c>
      <c r="L40985">
        <v>0</v>
      </c>
      <c r="M40985">
        <v>0</v>
      </c>
      <c r="N40985">
        <v>0</v>
      </c>
      <c r="O40985">
        <v>0</v>
      </c>
      <c r="Q40985" t="s">
        <v>26</v>
      </c>
      <c r="R40985" t="s">
        <v>26</v>
      </c>
      <c r="S40985" t="s">
        <v>26</v>
      </c>
    </row>
    <row r="40986" spans="1:20" x14ac:dyDescent="0.35">
      <c r="A40986">
        <v>1.3094856995702899E+18</v>
      </c>
      <c r="C40986">
        <v>1.2250911455266199E+18</v>
      </c>
      <c r="D40986" t="s">
        <v>66197</v>
      </c>
      <c r="E40986" t="s">
        <v>66195</v>
      </c>
      <c r="F40986" t="s">
        <v>37</v>
      </c>
      <c r="S40986" t="s">
        <v>33</v>
      </c>
      <c r="T40986">
        <v>1.30946109911744E+18</v>
      </c>
    </row>
    <row r="40987" spans="1:20" x14ac:dyDescent="0.35">
      <c r="A40987">
        <v>1.30948570191073E+18</v>
      </c>
      <c r="C40987">
        <v>1.17906126191457E+18</v>
      </c>
      <c r="D40987" t="s">
        <v>1473</v>
      </c>
      <c r="E40987" t="s">
        <v>66198</v>
      </c>
      <c r="F40987" t="s">
        <v>37</v>
      </c>
      <c r="S40987" t="s">
        <v>33</v>
      </c>
      <c r="T40987">
        <v>1.3094664269488799E+18</v>
      </c>
    </row>
    <row r="40988" spans="1:20" x14ac:dyDescent="0.35">
      <c r="A40988">
        <v>1.3094857021162399E+18</v>
      </c>
      <c r="B40988" t="s">
        <v>66199</v>
      </c>
      <c r="C40988">
        <v>148972672</v>
      </c>
      <c r="D40988" t="s">
        <v>66200</v>
      </c>
      <c r="E40988" t="s">
        <v>66198</v>
      </c>
      <c r="F40988" t="s">
        <v>2787</v>
      </c>
      <c r="G40988" t="s">
        <v>66201</v>
      </c>
      <c r="H40988" t="s">
        <v>25</v>
      </c>
      <c r="I40988" t="s">
        <v>66202</v>
      </c>
      <c r="J40988" t="s">
        <v>26</v>
      </c>
      <c r="K40988" t="s">
        <v>27</v>
      </c>
      <c r="L40988">
        <v>0</v>
      </c>
      <c r="M40988">
        <v>0</v>
      </c>
      <c r="N40988">
        <v>0</v>
      </c>
      <c r="O40988">
        <v>0</v>
      </c>
      <c r="Q40988" t="s">
        <v>26</v>
      </c>
      <c r="R40988" t="s">
        <v>26</v>
      </c>
      <c r="S40988" t="s">
        <v>26</v>
      </c>
    </row>
    <row r="40989" spans="1:20" x14ac:dyDescent="0.35">
      <c r="A40989">
        <v>1.3094857024684401E+18</v>
      </c>
      <c r="C40989">
        <v>229778184</v>
      </c>
      <c r="D40989" t="s">
        <v>66203</v>
      </c>
      <c r="E40989" t="s">
        <v>66198</v>
      </c>
      <c r="F40989" t="s">
        <v>31</v>
      </c>
      <c r="S40989" t="s">
        <v>33</v>
      </c>
      <c r="T40989">
        <v>1.3094719688238799E+18</v>
      </c>
    </row>
    <row r="40990" spans="1:20" x14ac:dyDescent="0.35">
      <c r="A40990">
        <v>1.3094857077742999E+18</v>
      </c>
      <c r="C40990">
        <v>1.15326778846051E+18</v>
      </c>
      <c r="D40990" t="s">
        <v>2850</v>
      </c>
      <c r="E40990" t="s">
        <v>66204</v>
      </c>
      <c r="F40990" t="s">
        <v>37</v>
      </c>
      <c r="S40990" t="s">
        <v>33</v>
      </c>
      <c r="T40990">
        <v>1.3094646711503201E+18</v>
      </c>
    </row>
    <row r="40991" spans="1:20" x14ac:dyDescent="0.35">
      <c r="A40991">
        <v>1.30948571357907E+18</v>
      </c>
      <c r="C40991">
        <v>402474029</v>
      </c>
      <c r="D40991" t="s">
        <v>66205</v>
      </c>
      <c r="E40991" t="s">
        <v>66206</v>
      </c>
      <c r="F40991" t="s">
        <v>51</v>
      </c>
      <c r="S40991" t="s">
        <v>33</v>
      </c>
      <c r="T40991">
        <v>1.30948478307294E+18</v>
      </c>
    </row>
    <row r="40992" spans="1:20" x14ac:dyDescent="0.35">
      <c r="A40992">
        <v>1.30948572084783E+18</v>
      </c>
      <c r="C40992">
        <v>3290303573</v>
      </c>
      <c r="D40992" t="s">
        <v>23511</v>
      </c>
      <c r="E40992" t="s">
        <v>66207</v>
      </c>
      <c r="F40992" t="s">
        <v>51</v>
      </c>
      <c r="S40992" t="s">
        <v>33</v>
      </c>
      <c r="T40992">
        <v>1.30937569738382E+18</v>
      </c>
    </row>
    <row r="40993" spans="1:20" x14ac:dyDescent="0.35">
      <c r="A40993">
        <v>1.3094857232679099E+18</v>
      </c>
      <c r="C40993">
        <v>9.8545606920272602E+17</v>
      </c>
      <c r="D40993" t="s">
        <v>13079</v>
      </c>
      <c r="E40993" t="s">
        <v>66208</v>
      </c>
      <c r="F40993" t="s">
        <v>31</v>
      </c>
      <c r="S40993" t="s">
        <v>33</v>
      </c>
      <c r="T40993">
        <v>1.30942192138208E+18</v>
      </c>
    </row>
    <row r="40994" spans="1:20" x14ac:dyDescent="0.35">
      <c r="A40994">
        <v>1.3094857234693901E+18</v>
      </c>
      <c r="C40994">
        <v>1.1805809676789801E+18</v>
      </c>
      <c r="D40994" t="s">
        <v>63649</v>
      </c>
      <c r="E40994" t="s">
        <v>66208</v>
      </c>
      <c r="F40994" t="s">
        <v>37</v>
      </c>
      <c r="S40994" t="s">
        <v>33</v>
      </c>
      <c r="T40994">
        <v>1.30936906581165E+18</v>
      </c>
    </row>
    <row r="40995" spans="1:20" x14ac:dyDescent="0.35">
      <c r="A40995">
        <v>1.3094857239853599E+18</v>
      </c>
      <c r="C40995">
        <v>1.2963471928993101E+18</v>
      </c>
      <c r="D40995" t="s">
        <v>66209</v>
      </c>
      <c r="E40995" t="s">
        <v>66208</v>
      </c>
      <c r="F40995" t="s">
        <v>37</v>
      </c>
      <c r="S40995" t="s">
        <v>33</v>
      </c>
      <c r="T40995">
        <v>1.30945765762398E+18</v>
      </c>
    </row>
    <row r="40996" spans="1:20" x14ac:dyDescent="0.35">
      <c r="A40996">
        <v>1.3094857244634299E+18</v>
      </c>
      <c r="B40996" t="s">
        <v>66210</v>
      </c>
      <c r="C40996">
        <v>1.21784292934095E+18</v>
      </c>
      <c r="D40996" t="s">
        <v>65755</v>
      </c>
      <c r="E40996" t="s">
        <v>66208</v>
      </c>
      <c r="F40996" t="s">
        <v>37</v>
      </c>
      <c r="G40996" t="s">
        <v>25</v>
      </c>
      <c r="H40996" t="s">
        <v>25</v>
      </c>
      <c r="I40996" t="s">
        <v>60927</v>
      </c>
      <c r="J40996" t="s">
        <v>26</v>
      </c>
      <c r="K40996" t="s">
        <v>38</v>
      </c>
      <c r="L40996">
        <v>0</v>
      </c>
      <c r="M40996">
        <v>0</v>
      </c>
      <c r="N40996">
        <v>0</v>
      </c>
      <c r="O40996">
        <v>0</v>
      </c>
      <c r="Q40996" t="s">
        <v>26</v>
      </c>
      <c r="R40996" t="s">
        <v>26</v>
      </c>
      <c r="S40996" t="s">
        <v>26</v>
      </c>
    </row>
    <row r="40997" spans="1:20" x14ac:dyDescent="0.35">
      <c r="A40997">
        <v>1.3094857248451799E+18</v>
      </c>
      <c r="C40997">
        <v>220526324</v>
      </c>
      <c r="D40997" t="s">
        <v>11129</v>
      </c>
      <c r="E40997" t="s">
        <v>66208</v>
      </c>
      <c r="F40997" t="s">
        <v>37</v>
      </c>
      <c r="S40997" t="s">
        <v>33</v>
      </c>
      <c r="T40997">
        <v>1.30948478307294E+18</v>
      </c>
    </row>
    <row r="40998" spans="1:20" x14ac:dyDescent="0.35">
      <c r="A40998">
        <v>1.30948572511762E+18</v>
      </c>
      <c r="C40998">
        <v>3248671938</v>
      </c>
      <c r="D40998" t="s">
        <v>65884</v>
      </c>
      <c r="E40998" t="s">
        <v>66208</v>
      </c>
      <c r="F40998" t="s">
        <v>31</v>
      </c>
      <c r="S40998" t="s">
        <v>33</v>
      </c>
      <c r="T40998">
        <v>1.30948077303712E+18</v>
      </c>
    </row>
    <row r="40999" spans="1:20" x14ac:dyDescent="0.35">
      <c r="A40999">
        <v>1.30948572794051E+18</v>
      </c>
      <c r="B40999" s="1" t="s">
        <v>66211</v>
      </c>
      <c r="C40999">
        <v>9.1487078659434394E+17</v>
      </c>
      <c r="D40999" t="s">
        <v>65745</v>
      </c>
      <c r="E40999" t="s">
        <v>66212</v>
      </c>
      <c r="F40999" t="s">
        <v>51</v>
      </c>
      <c r="G40999" t="s">
        <v>25</v>
      </c>
      <c r="H40999" t="s">
        <v>25</v>
      </c>
      <c r="I40999" t="s">
        <v>25</v>
      </c>
      <c r="J40999" t="s">
        <v>26</v>
      </c>
      <c r="K40999" t="s">
        <v>27</v>
      </c>
      <c r="L40999">
        <v>0</v>
      </c>
      <c r="M40999">
        <v>0</v>
      </c>
      <c r="N40999">
        <v>0</v>
      </c>
      <c r="O40999">
        <v>0</v>
      </c>
      <c r="Q40999" t="s">
        <v>26</v>
      </c>
      <c r="R40999" t="s">
        <v>26</v>
      </c>
      <c r="S40999" t="s">
        <v>26</v>
      </c>
    </row>
    <row r="41000" spans="1:20" x14ac:dyDescent="0.35">
      <c r="A41000">
        <v>1.3094857340262899E+18</v>
      </c>
      <c r="C41000">
        <v>1.27714464617551E+18</v>
      </c>
      <c r="D41000" t="s">
        <v>7422</v>
      </c>
      <c r="E41000" t="s">
        <v>66213</v>
      </c>
      <c r="F41000" t="s">
        <v>31</v>
      </c>
      <c r="S41000" t="s">
        <v>33</v>
      </c>
      <c r="T41000">
        <v>1.3094716379898099E+18</v>
      </c>
    </row>
    <row r="41001" spans="1:20" x14ac:dyDescent="0.35">
      <c r="A41001">
        <v>1.30948573473953E+18</v>
      </c>
      <c r="C41001">
        <v>2313687211</v>
      </c>
      <c r="D41001" t="s">
        <v>66214</v>
      </c>
      <c r="E41001" t="s">
        <v>66213</v>
      </c>
      <c r="F41001" t="s">
        <v>51</v>
      </c>
      <c r="S41001" t="s">
        <v>33</v>
      </c>
      <c r="T41001">
        <v>1.3094805743530099E+18</v>
      </c>
    </row>
    <row r="41002" spans="1:20" x14ac:dyDescent="0.35">
      <c r="A41002">
        <v>1.30948573473517E+18</v>
      </c>
      <c r="B41002" t="s">
        <v>66215</v>
      </c>
      <c r="C41002">
        <v>174244324</v>
      </c>
      <c r="D41002" t="s">
        <v>66216</v>
      </c>
      <c r="E41002" t="s">
        <v>66213</v>
      </c>
      <c r="F41002" t="s">
        <v>31</v>
      </c>
      <c r="G41002" t="s">
        <v>25</v>
      </c>
      <c r="H41002" t="s">
        <v>25</v>
      </c>
      <c r="I41002" t="s">
        <v>25</v>
      </c>
      <c r="J41002" t="s">
        <v>26</v>
      </c>
      <c r="K41002" t="s">
        <v>27</v>
      </c>
      <c r="L41002">
        <v>0</v>
      </c>
      <c r="M41002">
        <v>0</v>
      </c>
      <c r="N41002">
        <v>0</v>
      </c>
      <c r="O41002">
        <v>0</v>
      </c>
      <c r="Q41002" t="s">
        <v>26</v>
      </c>
      <c r="R41002" t="s">
        <v>33</v>
      </c>
      <c r="S41002" t="s">
        <v>26</v>
      </c>
    </row>
    <row r="41003" spans="1:20" x14ac:dyDescent="0.35">
      <c r="A41003">
        <v>1.3094857379775601E+18</v>
      </c>
      <c r="B41003" s="1" t="s">
        <v>66217</v>
      </c>
      <c r="C41003">
        <v>2793584398</v>
      </c>
      <c r="D41003" t="s">
        <v>66218</v>
      </c>
      <c r="E41003" t="s">
        <v>66219</v>
      </c>
      <c r="F41003" t="s">
        <v>31</v>
      </c>
      <c r="G41003" t="s">
        <v>66220</v>
      </c>
      <c r="H41003" t="s">
        <v>25</v>
      </c>
      <c r="I41003" t="s">
        <v>25</v>
      </c>
      <c r="J41003" t="s">
        <v>26</v>
      </c>
      <c r="K41003" t="s">
        <v>155</v>
      </c>
      <c r="L41003">
        <v>0</v>
      </c>
      <c r="M41003">
        <v>0</v>
      </c>
      <c r="N41003">
        <v>0</v>
      </c>
      <c r="O41003">
        <v>0</v>
      </c>
      <c r="Q41003" t="s">
        <v>26</v>
      </c>
      <c r="R41003" t="s">
        <v>26</v>
      </c>
      <c r="S41003" t="s">
        <v>26</v>
      </c>
    </row>
    <row r="41004" spans="1:20" x14ac:dyDescent="0.35">
      <c r="A41004">
        <v>1.30948574007889E+18</v>
      </c>
      <c r="C41004">
        <v>1.2942457621849999E+18</v>
      </c>
      <c r="D41004" t="s">
        <v>63273</v>
      </c>
      <c r="E41004" t="s">
        <v>66221</v>
      </c>
      <c r="F41004" t="s">
        <v>31</v>
      </c>
      <c r="S41004" t="s">
        <v>33</v>
      </c>
      <c r="T41004">
        <v>1.3094829740025001E+18</v>
      </c>
    </row>
    <row r="41005" spans="1:20" x14ac:dyDescent="0.35">
      <c r="A41005">
        <v>1.3094857406577001E+18</v>
      </c>
      <c r="C41005">
        <v>1.2175680300431099E+18</v>
      </c>
      <c r="D41005" t="s">
        <v>45</v>
      </c>
      <c r="E41005" t="s">
        <v>66221</v>
      </c>
      <c r="F41005" t="s">
        <v>47</v>
      </c>
      <c r="S41005" t="s">
        <v>33</v>
      </c>
      <c r="T41005">
        <v>1.30941360188369E+18</v>
      </c>
    </row>
    <row r="41006" spans="1:20" x14ac:dyDescent="0.35">
      <c r="A41006">
        <v>1.30948574535533E+18</v>
      </c>
      <c r="B41006" t="s">
        <v>66222</v>
      </c>
      <c r="C41006">
        <v>1.21784292934095E+18</v>
      </c>
      <c r="D41006" t="s">
        <v>65755</v>
      </c>
      <c r="E41006" t="s">
        <v>66223</v>
      </c>
      <c r="F41006" t="s">
        <v>37</v>
      </c>
      <c r="G41006" t="s">
        <v>25</v>
      </c>
      <c r="H41006" t="s">
        <v>25</v>
      </c>
      <c r="I41006" t="s">
        <v>64267</v>
      </c>
      <c r="J41006" t="s">
        <v>26</v>
      </c>
      <c r="K41006" t="s">
        <v>38</v>
      </c>
      <c r="L41006">
        <v>0</v>
      </c>
      <c r="M41006">
        <v>0</v>
      </c>
      <c r="N41006">
        <v>0</v>
      </c>
      <c r="O41006">
        <v>0</v>
      </c>
      <c r="Q41006" t="s">
        <v>26</v>
      </c>
      <c r="R41006" t="s">
        <v>26</v>
      </c>
      <c r="S41006" t="s">
        <v>26</v>
      </c>
    </row>
    <row r="41007" spans="1:20" x14ac:dyDescent="0.35">
      <c r="A41007">
        <v>1.3094857460431301E+18</v>
      </c>
      <c r="C41007">
        <v>1.14994933980611E+18</v>
      </c>
      <c r="D41007" t="s">
        <v>66224</v>
      </c>
      <c r="E41007" t="s">
        <v>66223</v>
      </c>
      <c r="F41007" t="s">
        <v>31</v>
      </c>
      <c r="S41007" t="s">
        <v>33</v>
      </c>
      <c r="T41007">
        <v>1.30947744470189E+18</v>
      </c>
    </row>
    <row r="41008" spans="1:20" x14ac:dyDescent="0.35">
      <c r="A41008">
        <v>1.3094857481697201E+18</v>
      </c>
      <c r="C41008">
        <v>2466293822</v>
      </c>
      <c r="D41008" t="s">
        <v>66225</v>
      </c>
      <c r="E41008" t="s">
        <v>66226</v>
      </c>
      <c r="F41008" t="s">
        <v>31</v>
      </c>
      <c r="S41008" t="s">
        <v>33</v>
      </c>
      <c r="T41008">
        <v>1.30948457645312E+18</v>
      </c>
    </row>
    <row r="41009" spans="1:20" x14ac:dyDescent="0.35">
      <c r="A41009">
        <v>1.30948574883219E+18</v>
      </c>
      <c r="C41009">
        <v>4659785834</v>
      </c>
      <c r="D41009" t="s">
        <v>61360</v>
      </c>
      <c r="E41009" t="s">
        <v>66226</v>
      </c>
      <c r="F41009" t="s">
        <v>31</v>
      </c>
      <c r="S41009" t="s">
        <v>33</v>
      </c>
      <c r="T41009">
        <v>1.3094802745398899E+18</v>
      </c>
    </row>
    <row r="41010" spans="1:20" x14ac:dyDescent="0.35">
      <c r="A41010">
        <v>1.30948575149998E+18</v>
      </c>
      <c r="C41010">
        <v>7.7357478198375194E+17</v>
      </c>
      <c r="D41010" t="s">
        <v>66227</v>
      </c>
      <c r="E41010" t="s">
        <v>66226</v>
      </c>
      <c r="F41010" t="s">
        <v>37</v>
      </c>
      <c r="S41010" t="s">
        <v>33</v>
      </c>
      <c r="T41010">
        <v>1.30947847433215E+18</v>
      </c>
    </row>
    <row r="41011" spans="1:20" x14ac:dyDescent="0.35">
      <c r="A41011">
        <v>1.30948575733839E+18</v>
      </c>
      <c r="B41011" t="s">
        <v>66228</v>
      </c>
      <c r="C41011">
        <v>1.30948118248946E+18</v>
      </c>
      <c r="D41011" t="s">
        <v>65060</v>
      </c>
      <c r="E41011" t="s">
        <v>66229</v>
      </c>
      <c r="F41011" t="s">
        <v>37</v>
      </c>
      <c r="G41011" t="s">
        <v>63462</v>
      </c>
      <c r="H41011" t="s">
        <v>25</v>
      </c>
      <c r="I41011" t="s">
        <v>25</v>
      </c>
      <c r="J41011" t="s">
        <v>26</v>
      </c>
      <c r="K41011" t="s">
        <v>38</v>
      </c>
      <c r="L41011">
        <v>0</v>
      </c>
      <c r="M41011">
        <v>0</v>
      </c>
      <c r="N41011">
        <v>0</v>
      </c>
      <c r="O41011">
        <v>0</v>
      </c>
      <c r="Q41011" t="s">
        <v>26</v>
      </c>
      <c r="R41011" t="s">
        <v>26</v>
      </c>
      <c r="S41011" t="s">
        <v>26</v>
      </c>
    </row>
    <row r="41012" spans="1:20" x14ac:dyDescent="0.35">
      <c r="A41012">
        <v>1.3094857573636201E+18</v>
      </c>
      <c r="C41012">
        <v>220526324</v>
      </c>
      <c r="D41012" t="s">
        <v>11129</v>
      </c>
      <c r="E41012" t="s">
        <v>66229</v>
      </c>
      <c r="F41012" t="s">
        <v>37</v>
      </c>
      <c r="S41012" t="s">
        <v>33</v>
      </c>
      <c r="T41012">
        <v>1.30937569738382E+18</v>
      </c>
    </row>
    <row r="41013" spans="1:20" x14ac:dyDescent="0.35">
      <c r="A41013">
        <v>1.3094857586973499E+18</v>
      </c>
      <c r="B41013" t="s">
        <v>66230</v>
      </c>
      <c r="C41013">
        <v>842453370</v>
      </c>
      <c r="D41013" t="s">
        <v>2933</v>
      </c>
      <c r="E41013" t="s">
        <v>66229</v>
      </c>
      <c r="F41013" t="s">
        <v>31</v>
      </c>
      <c r="G41013" t="s">
        <v>66231</v>
      </c>
      <c r="H41013" t="s">
        <v>25</v>
      </c>
      <c r="I41013" t="s">
        <v>25</v>
      </c>
      <c r="J41013" t="s">
        <v>26</v>
      </c>
      <c r="K41013" t="s">
        <v>27</v>
      </c>
      <c r="L41013">
        <v>0</v>
      </c>
      <c r="M41013">
        <v>0</v>
      </c>
      <c r="N41013">
        <v>0</v>
      </c>
      <c r="O41013">
        <v>0</v>
      </c>
      <c r="Q41013" t="s">
        <v>26</v>
      </c>
      <c r="R41013" t="s">
        <v>26</v>
      </c>
      <c r="S41013" t="s">
        <v>26</v>
      </c>
    </row>
    <row r="41014" spans="1:20" x14ac:dyDescent="0.35">
      <c r="A41014">
        <v>1.3094857589029199E+18</v>
      </c>
      <c r="C41014">
        <v>2511478981</v>
      </c>
      <c r="D41014" t="s">
        <v>1876</v>
      </c>
      <c r="E41014" t="s">
        <v>66229</v>
      </c>
      <c r="F41014" t="s">
        <v>31</v>
      </c>
      <c r="S41014" t="s">
        <v>33</v>
      </c>
      <c r="T41014">
        <v>1.3094150776076001E+18</v>
      </c>
    </row>
    <row r="41015" spans="1:20" x14ac:dyDescent="0.35">
      <c r="A41015">
        <v>1.3094857596744599E+18</v>
      </c>
      <c r="B41015" t="s">
        <v>66232</v>
      </c>
      <c r="C41015">
        <v>1.18980650875984E+18</v>
      </c>
      <c r="D41015" t="s">
        <v>40480</v>
      </c>
      <c r="E41015" t="s">
        <v>66229</v>
      </c>
      <c r="F41015" t="s">
        <v>31</v>
      </c>
      <c r="G41015" t="s">
        <v>25</v>
      </c>
      <c r="H41015" t="s">
        <v>25</v>
      </c>
      <c r="I41015" t="s">
        <v>25</v>
      </c>
      <c r="J41015" t="s">
        <v>26</v>
      </c>
      <c r="K41015" t="s">
        <v>27</v>
      </c>
      <c r="L41015">
        <v>0</v>
      </c>
      <c r="M41015">
        <v>0</v>
      </c>
      <c r="N41015">
        <v>0</v>
      </c>
      <c r="O41015">
        <v>0</v>
      </c>
      <c r="Q41015" t="s">
        <v>26</v>
      </c>
      <c r="R41015" t="s">
        <v>26</v>
      </c>
      <c r="S41015" t="s">
        <v>26</v>
      </c>
    </row>
    <row r="41016" spans="1:20" x14ac:dyDescent="0.35">
      <c r="A41016">
        <v>1.30948576744243E+18</v>
      </c>
      <c r="B41016" t="s">
        <v>66233</v>
      </c>
      <c r="C41016">
        <v>1.21784292934095E+18</v>
      </c>
      <c r="D41016" t="s">
        <v>65755</v>
      </c>
      <c r="E41016" t="s">
        <v>66234</v>
      </c>
      <c r="F41016" t="s">
        <v>37</v>
      </c>
      <c r="G41016" t="s">
        <v>64346</v>
      </c>
      <c r="H41016" t="s">
        <v>25</v>
      </c>
      <c r="I41016" t="s">
        <v>25</v>
      </c>
      <c r="J41016" t="s">
        <v>26</v>
      </c>
      <c r="K41016" t="s">
        <v>297</v>
      </c>
      <c r="L41016">
        <v>0</v>
      </c>
      <c r="M41016">
        <v>0</v>
      </c>
      <c r="N41016">
        <v>0</v>
      </c>
      <c r="O41016">
        <v>0</v>
      </c>
      <c r="Q41016" t="s">
        <v>26</v>
      </c>
      <c r="R41016" t="s">
        <v>26</v>
      </c>
      <c r="S41016" t="s">
        <v>26</v>
      </c>
    </row>
    <row r="41017" spans="1:20" x14ac:dyDescent="0.35">
      <c r="A41017">
        <v>1.3094857731845399E+18</v>
      </c>
      <c r="B41017" t="s">
        <v>66235</v>
      </c>
      <c r="C41017">
        <v>574270016</v>
      </c>
      <c r="D41017" t="s">
        <v>66236</v>
      </c>
      <c r="E41017" t="s">
        <v>66237</v>
      </c>
      <c r="F41017" t="s">
        <v>31</v>
      </c>
      <c r="G41017" t="s">
        <v>66238</v>
      </c>
      <c r="H41017" t="s">
        <v>25</v>
      </c>
      <c r="I41017" t="s">
        <v>25</v>
      </c>
      <c r="J41017" t="s">
        <v>26</v>
      </c>
      <c r="K41017" t="s">
        <v>38</v>
      </c>
      <c r="L41017">
        <v>0</v>
      </c>
      <c r="M41017">
        <v>0</v>
      </c>
      <c r="N41017">
        <v>0</v>
      </c>
      <c r="O41017">
        <v>0</v>
      </c>
      <c r="Q41017" t="s">
        <v>26</v>
      </c>
      <c r="R41017" t="s">
        <v>26</v>
      </c>
      <c r="S41017" t="s">
        <v>26</v>
      </c>
    </row>
    <row r="41018" spans="1:20" x14ac:dyDescent="0.35">
      <c r="A41018">
        <v>1.30948577588973E+18</v>
      </c>
      <c r="C41018">
        <v>39915434</v>
      </c>
      <c r="D41018" t="s">
        <v>66239</v>
      </c>
      <c r="E41018" t="s">
        <v>66237</v>
      </c>
      <c r="F41018" t="s">
        <v>37</v>
      </c>
      <c r="S41018" t="s">
        <v>33</v>
      </c>
      <c r="T41018">
        <v>1.3093305192854001E+18</v>
      </c>
    </row>
    <row r="41019" spans="1:20" x14ac:dyDescent="0.35">
      <c r="A41019">
        <v>1.30948577932898E+18</v>
      </c>
      <c r="C41019">
        <v>8.3116934491461606E+17</v>
      </c>
      <c r="D41019" t="s">
        <v>66240</v>
      </c>
      <c r="E41019" t="s">
        <v>66241</v>
      </c>
      <c r="F41019" t="s">
        <v>37</v>
      </c>
      <c r="S41019" t="s">
        <v>33</v>
      </c>
      <c r="T41019">
        <v>1.30948478307294E+18</v>
      </c>
    </row>
    <row r="41020" spans="1:20" x14ac:dyDescent="0.35">
      <c r="A41020">
        <v>1.3094857806E+18</v>
      </c>
      <c r="C41020">
        <v>533746075</v>
      </c>
      <c r="D41020" t="s">
        <v>66242</v>
      </c>
      <c r="E41020" t="s">
        <v>66241</v>
      </c>
      <c r="F41020" t="s">
        <v>31</v>
      </c>
      <c r="S41020" t="s">
        <v>33</v>
      </c>
      <c r="T41020">
        <v>1.30945765762398E+18</v>
      </c>
    </row>
    <row r="41021" spans="1:20" x14ac:dyDescent="0.35">
      <c r="A41021">
        <v>1.3094857812291999E+18</v>
      </c>
      <c r="B41021" s="1" t="s">
        <v>66243</v>
      </c>
      <c r="C41021">
        <v>1.08958954279605E+18</v>
      </c>
      <c r="D41021" t="s">
        <v>66244</v>
      </c>
      <c r="E41021" t="s">
        <v>66241</v>
      </c>
      <c r="F41021" t="s">
        <v>31</v>
      </c>
      <c r="G41021" t="s">
        <v>25</v>
      </c>
      <c r="H41021" t="s">
        <v>25</v>
      </c>
      <c r="I41021" t="s">
        <v>25</v>
      </c>
      <c r="J41021" t="s">
        <v>26</v>
      </c>
      <c r="K41021" t="s">
        <v>38</v>
      </c>
      <c r="L41021">
        <v>0</v>
      </c>
      <c r="M41021">
        <v>0</v>
      </c>
      <c r="N41021">
        <v>0</v>
      </c>
      <c r="O41021">
        <v>0</v>
      </c>
      <c r="Q41021" t="s">
        <v>26</v>
      </c>
      <c r="R41021" t="s">
        <v>26</v>
      </c>
      <c r="S41021" t="s">
        <v>26</v>
      </c>
    </row>
    <row r="41022" spans="1:20" x14ac:dyDescent="0.35">
      <c r="A41022">
        <v>1.3094857840100401E+18</v>
      </c>
      <c r="C41022">
        <v>1.04504296466438E+18</v>
      </c>
      <c r="D41022" t="s">
        <v>4584</v>
      </c>
      <c r="E41022" t="s">
        <v>66245</v>
      </c>
      <c r="F41022" t="s">
        <v>37</v>
      </c>
      <c r="S41022" t="s">
        <v>33</v>
      </c>
      <c r="T41022">
        <v>1.30948450729744E+18</v>
      </c>
    </row>
    <row r="41023" spans="1:20" x14ac:dyDescent="0.35">
      <c r="A41023">
        <v>1.30948578763793E+18</v>
      </c>
      <c r="C41023">
        <v>1.3033445966513999E+18</v>
      </c>
      <c r="D41023" t="s">
        <v>66246</v>
      </c>
      <c r="E41023" t="s">
        <v>66247</v>
      </c>
      <c r="F41023" t="s">
        <v>31</v>
      </c>
      <c r="S41023" t="s">
        <v>33</v>
      </c>
      <c r="T41023">
        <v>1.3094842224789399E+18</v>
      </c>
    </row>
    <row r="41024" spans="1:20" x14ac:dyDescent="0.35">
      <c r="A41024">
        <v>1.30948579116541E+18</v>
      </c>
      <c r="C41024">
        <v>1.2360581714012101E+18</v>
      </c>
      <c r="D41024" t="s">
        <v>42360</v>
      </c>
      <c r="E41024" t="s">
        <v>66248</v>
      </c>
      <c r="F41024" t="s">
        <v>31</v>
      </c>
      <c r="S41024" t="s">
        <v>33</v>
      </c>
      <c r="T41024">
        <v>1.3094777670885299E+18</v>
      </c>
    </row>
    <row r="41025" spans="1:20" x14ac:dyDescent="0.35">
      <c r="A41025">
        <v>1.3094857930026199E+18</v>
      </c>
      <c r="B41025" t="s">
        <v>66249</v>
      </c>
      <c r="C41025">
        <v>1.21784292934095E+18</v>
      </c>
      <c r="D41025" t="s">
        <v>65755</v>
      </c>
      <c r="E41025" t="s">
        <v>66248</v>
      </c>
      <c r="F41025" t="s">
        <v>37</v>
      </c>
      <c r="G41025" t="s">
        <v>25</v>
      </c>
      <c r="H41025" t="s">
        <v>25</v>
      </c>
      <c r="I41025" t="s">
        <v>25</v>
      </c>
      <c r="J41025" t="s">
        <v>26</v>
      </c>
      <c r="K41025" t="s">
        <v>38</v>
      </c>
      <c r="L41025">
        <v>0</v>
      </c>
      <c r="M41025">
        <v>0</v>
      </c>
      <c r="N41025">
        <v>0</v>
      </c>
      <c r="O41025">
        <v>0</v>
      </c>
      <c r="Q41025" t="s">
        <v>26</v>
      </c>
      <c r="R41025" t="s">
        <v>26</v>
      </c>
      <c r="S41025" t="s">
        <v>26</v>
      </c>
    </row>
    <row r="41026" spans="1:20" x14ac:dyDescent="0.35">
      <c r="A41026">
        <v>1.3094857966306299E+18</v>
      </c>
      <c r="C41026">
        <v>1.2390590557395699E+18</v>
      </c>
      <c r="D41026" t="s">
        <v>15522</v>
      </c>
      <c r="E41026" t="s">
        <v>66250</v>
      </c>
      <c r="F41026" t="s">
        <v>31</v>
      </c>
      <c r="S41026" t="s">
        <v>33</v>
      </c>
      <c r="T41026">
        <v>1.30948553285091E+18</v>
      </c>
    </row>
    <row r="41027" spans="1:20" x14ac:dyDescent="0.35">
      <c r="A41027">
        <v>1.3094857988998001E+18</v>
      </c>
      <c r="C41027">
        <v>9.4280435686013696E+17</v>
      </c>
      <c r="D41027" t="s">
        <v>66251</v>
      </c>
      <c r="E41027" t="s">
        <v>66252</v>
      </c>
      <c r="F41027" t="s">
        <v>31</v>
      </c>
      <c r="S41027" t="s">
        <v>33</v>
      </c>
      <c r="T41027">
        <v>1.3094847416919501E+18</v>
      </c>
    </row>
    <row r="41028" spans="1:20" x14ac:dyDescent="0.35">
      <c r="A41028">
        <v>1.30948580044752E+18</v>
      </c>
      <c r="C41028">
        <v>1.2942457621849999E+18</v>
      </c>
      <c r="D41028" t="s">
        <v>63273</v>
      </c>
      <c r="E41028" t="s">
        <v>66252</v>
      </c>
      <c r="F41028" t="s">
        <v>31</v>
      </c>
      <c r="S41028" t="s">
        <v>33</v>
      </c>
      <c r="T41028">
        <v>1.3094818196419799E+18</v>
      </c>
    </row>
    <row r="41029" spans="1:20" x14ac:dyDescent="0.35">
      <c r="A41029">
        <v>1.30948580165117E+18</v>
      </c>
      <c r="C41029">
        <v>1068337838</v>
      </c>
      <c r="D41029" t="s">
        <v>570</v>
      </c>
      <c r="E41029" t="s">
        <v>66252</v>
      </c>
      <c r="F41029" t="s">
        <v>37</v>
      </c>
      <c r="S41029" t="s">
        <v>33</v>
      </c>
      <c r="T41029">
        <v>1.30945291918446E+18</v>
      </c>
    </row>
    <row r="41030" spans="1:20" x14ac:dyDescent="0.35">
      <c r="A41030">
        <v>1.3094858062440399E+18</v>
      </c>
      <c r="B41030" s="1" t="s">
        <v>66253</v>
      </c>
      <c r="C41030">
        <v>1.2602650613120901E+18</v>
      </c>
      <c r="D41030" t="s">
        <v>66254</v>
      </c>
      <c r="E41030" t="s">
        <v>66255</v>
      </c>
      <c r="F41030" t="s">
        <v>31</v>
      </c>
      <c r="G41030" t="s">
        <v>7980</v>
      </c>
      <c r="H41030" t="s">
        <v>25</v>
      </c>
      <c r="I41030" t="s">
        <v>66256</v>
      </c>
      <c r="J41030" t="s">
        <v>26</v>
      </c>
      <c r="K41030" t="s">
        <v>38</v>
      </c>
      <c r="L41030">
        <v>0</v>
      </c>
      <c r="M41030">
        <v>0</v>
      </c>
      <c r="N41030">
        <v>0</v>
      </c>
      <c r="O41030">
        <v>0</v>
      </c>
      <c r="Q41030" t="s">
        <v>33</v>
      </c>
      <c r="R41030" t="s">
        <v>26</v>
      </c>
      <c r="S41030" t="s">
        <v>26</v>
      </c>
    </row>
    <row r="41031" spans="1:20" x14ac:dyDescent="0.35">
      <c r="A41031">
        <v>1.3094858075904E+18</v>
      </c>
      <c r="C41031">
        <v>9.6853777454980698E+17</v>
      </c>
      <c r="D41031" t="s">
        <v>66257</v>
      </c>
      <c r="E41031" t="s">
        <v>66258</v>
      </c>
      <c r="F41031" t="s">
        <v>37</v>
      </c>
      <c r="S41031" t="s">
        <v>33</v>
      </c>
      <c r="T41031">
        <v>1.3094805743530099E+18</v>
      </c>
    </row>
    <row r="41032" spans="1:20" x14ac:dyDescent="0.35">
      <c r="A41032">
        <v>1.30948581110926E+18</v>
      </c>
      <c r="C41032">
        <v>39915434</v>
      </c>
      <c r="D41032" t="s">
        <v>66239</v>
      </c>
      <c r="E41032" t="s">
        <v>66259</v>
      </c>
      <c r="F41032" t="s">
        <v>37</v>
      </c>
      <c r="S41032" t="s">
        <v>33</v>
      </c>
      <c r="T41032">
        <v>1.3093645431482199E+18</v>
      </c>
    </row>
    <row r="41033" spans="1:20" x14ac:dyDescent="0.35">
      <c r="A41033">
        <v>1.30948581295074E+18</v>
      </c>
      <c r="C41033">
        <v>2756805370</v>
      </c>
      <c r="D41033" t="s">
        <v>3942</v>
      </c>
      <c r="E41033" t="s">
        <v>66259</v>
      </c>
      <c r="F41033" t="s">
        <v>146</v>
      </c>
      <c r="S41033" t="s">
        <v>33</v>
      </c>
      <c r="T41033">
        <v>1.3094656845779999E+18</v>
      </c>
    </row>
    <row r="41034" spans="1:20" x14ac:dyDescent="0.35">
      <c r="A41034">
        <v>1.3094858157649201E+18</v>
      </c>
      <c r="C41034">
        <v>70875419</v>
      </c>
      <c r="D41034" t="s">
        <v>66260</v>
      </c>
      <c r="E41034" t="s">
        <v>66261</v>
      </c>
      <c r="F41034" t="s">
        <v>31</v>
      </c>
      <c r="S41034" t="s">
        <v>33</v>
      </c>
      <c r="T41034">
        <v>1.3094607370482401E+18</v>
      </c>
    </row>
    <row r="41035" spans="1:20" x14ac:dyDescent="0.35">
      <c r="A41035">
        <v>1.3094858167004301E+18</v>
      </c>
      <c r="B41035" t="s">
        <v>66262</v>
      </c>
      <c r="C41035">
        <v>1.21784292934095E+18</v>
      </c>
      <c r="D41035" t="s">
        <v>65755</v>
      </c>
      <c r="E41035" t="s">
        <v>66261</v>
      </c>
      <c r="F41035" t="s">
        <v>37</v>
      </c>
      <c r="G41035" t="s">
        <v>25</v>
      </c>
      <c r="H41035" t="s">
        <v>25</v>
      </c>
      <c r="I41035" t="s">
        <v>64306</v>
      </c>
      <c r="J41035" t="s">
        <v>26</v>
      </c>
      <c r="K41035" t="s">
        <v>38</v>
      </c>
      <c r="L41035">
        <v>0</v>
      </c>
      <c r="M41035">
        <v>0</v>
      </c>
      <c r="N41035">
        <v>0</v>
      </c>
      <c r="O41035">
        <v>0</v>
      </c>
      <c r="Q41035" t="s">
        <v>26</v>
      </c>
      <c r="R41035" t="s">
        <v>26</v>
      </c>
      <c r="S41035" t="s">
        <v>26</v>
      </c>
    </row>
    <row r="41036" spans="1:20" x14ac:dyDescent="0.35">
      <c r="A41036">
        <v>1.3094858169519201E+18</v>
      </c>
      <c r="C41036">
        <v>3248671938</v>
      </c>
      <c r="D41036" t="s">
        <v>65884</v>
      </c>
      <c r="E41036" t="s">
        <v>66261</v>
      </c>
      <c r="F41036" t="s">
        <v>31</v>
      </c>
      <c r="S41036" t="s">
        <v>33</v>
      </c>
      <c r="T41036">
        <v>1.30947796481217E+18</v>
      </c>
    </row>
    <row r="41037" spans="1:20" x14ac:dyDescent="0.35">
      <c r="A41037">
        <v>1.3094858174259899E+18</v>
      </c>
      <c r="C41037">
        <v>1.15087481313477E+18</v>
      </c>
      <c r="D41037" t="s">
        <v>65062</v>
      </c>
      <c r="E41037" t="s">
        <v>66261</v>
      </c>
      <c r="F41037" t="s">
        <v>51</v>
      </c>
      <c r="S41037" t="s">
        <v>33</v>
      </c>
      <c r="T41037">
        <v>1.30936276842915E+18</v>
      </c>
    </row>
    <row r="41038" spans="1:20" x14ac:dyDescent="0.35">
      <c r="A41038">
        <v>1.30948581998032E+18</v>
      </c>
      <c r="B41038" t="s">
        <v>66263</v>
      </c>
      <c r="C41038">
        <v>1.15205175362346E+18</v>
      </c>
      <c r="D41038" t="s">
        <v>66264</v>
      </c>
      <c r="E41038" t="s">
        <v>66265</v>
      </c>
      <c r="F41038" t="s">
        <v>37</v>
      </c>
      <c r="G41038" t="s">
        <v>25</v>
      </c>
      <c r="H41038" t="s">
        <v>25</v>
      </c>
      <c r="I41038" t="s">
        <v>25</v>
      </c>
      <c r="J41038" t="s">
        <v>26</v>
      </c>
      <c r="K41038" t="s">
        <v>155</v>
      </c>
      <c r="L41038">
        <v>0</v>
      </c>
      <c r="M41038">
        <v>0</v>
      </c>
      <c r="N41038">
        <v>0</v>
      </c>
      <c r="O41038">
        <v>0</v>
      </c>
      <c r="Q41038" t="s">
        <v>26</v>
      </c>
      <c r="R41038" t="s">
        <v>26</v>
      </c>
      <c r="S41038" t="s">
        <v>26</v>
      </c>
    </row>
    <row r="41039" spans="1:20" x14ac:dyDescent="0.35">
      <c r="A41039">
        <v>1.30948582255568E+18</v>
      </c>
      <c r="C41039">
        <v>2214096539</v>
      </c>
      <c r="D41039" t="s">
        <v>66266</v>
      </c>
      <c r="E41039" t="s">
        <v>66265</v>
      </c>
      <c r="F41039" t="s">
        <v>51</v>
      </c>
      <c r="S41039" t="s">
        <v>33</v>
      </c>
      <c r="T41039">
        <v>1.30947081809582E+18</v>
      </c>
    </row>
    <row r="41040" spans="1:20" x14ac:dyDescent="0.35">
      <c r="A41040">
        <v>1.30948582707295E+18</v>
      </c>
      <c r="C41040">
        <v>1.13331618978095E+18</v>
      </c>
      <c r="D41040" t="s">
        <v>66267</v>
      </c>
      <c r="E41040" t="s">
        <v>66268</v>
      </c>
      <c r="F41040" t="s">
        <v>31</v>
      </c>
      <c r="S41040" t="s">
        <v>33</v>
      </c>
      <c r="T41040">
        <v>1.30943350622176E+18</v>
      </c>
    </row>
    <row r="41041" spans="1:20" x14ac:dyDescent="0.35">
      <c r="A41041">
        <v>1.3094858277564401E+18</v>
      </c>
      <c r="C41041">
        <v>3248671938</v>
      </c>
      <c r="D41041" t="s">
        <v>65884</v>
      </c>
      <c r="E41041" t="s">
        <v>66269</v>
      </c>
      <c r="F41041" t="s">
        <v>31</v>
      </c>
      <c r="S41041" t="s">
        <v>33</v>
      </c>
      <c r="T41041">
        <v>1.3094790282863401E+18</v>
      </c>
    </row>
    <row r="41042" spans="1:20" x14ac:dyDescent="0.35">
      <c r="A41042">
        <v>1.3094858297865999E+18</v>
      </c>
      <c r="C41042">
        <v>1.2175680300431099E+18</v>
      </c>
      <c r="D41042" t="s">
        <v>45</v>
      </c>
      <c r="E41042" t="s">
        <v>66269</v>
      </c>
      <c r="F41042" t="s">
        <v>47</v>
      </c>
      <c r="S41042" t="s">
        <v>33</v>
      </c>
      <c r="T41042">
        <v>1.30947847433215E+18</v>
      </c>
    </row>
    <row r="41043" spans="1:20" x14ac:dyDescent="0.35">
      <c r="A41043">
        <v>1.30948583242478E+18</v>
      </c>
      <c r="C41043">
        <v>1.2390590557395699E+18</v>
      </c>
      <c r="D41043" t="s">
        <v>15522</v>
      </c>
      <c r="E41043" t="s">
        <v>66270</v>
      </c>
      <c r="F41043" t="s">
        <v>31</v>
      </c>
      <c r="S41043" t="s">
        <v>33</v>
      </c>
      <c r="T41043">
        <v>1.3093722426570701E+18</v>
      </c>
    </row>
    <row r="41044" spans="1:20" x14ac:dyDescent="0.35">
      <c r="A41044">
        <v>1.30948583279391E+18</v>
      </c>
      <c r="B41044" t="s">
        <v>66271</v>
      </c>
      <c r="C41044">
        <v>2793584398</v>
      </c>
      <c r="D41044" t="s">
        <v>66218</v>
      </c>
      <c r="E41044" t="s">
        <v>66270</v>
      </c>
      <c r="F41044" t="s">
        <v>31</v>
      </c>
      <c r="G41044" t="s">
        <v>25</v>
      </c>
      <c r="H41044" t="s">
        <v>25</v>
      </c>
      <c r="I41044" t="s">
        <v>25</v>
      </c>
      <c r="J41044" t="s">
        <v>26</v>
      </c>
      <c r="K41044" t="s">
        <v>27</v>
      </c>
      <c r="L41044">
        <v>0</v>
      </c>
      <c r="M41044">
        <v>0</v>
      </c>
      <c r="N41044">
        <v>0</v>
      </c>
      <c r="O41044">
        <v>0</v>
      </c>
      <c r="Q41044" t="s">
        <v>26</v>
      </c>
      <c r="R41044" t="s">
        <v>33</v>
      </c>
      <c r="S41044" t="s">
        <v>26</v>
      </c>
    </row>
    <row r="41045" spans="1:20" x14ac:dyDescent="0.35">
      <c r="A41045">
        <v>1.3094858334690801E+18</v>
      </c>
      <c r="C41045">
        <v>3024007218</v>
      </c>
      <c r="D41045" t="s">
        <v>62868</v>
      </c>
      <c r="E41045" t="s">
        <v>66270</v>
      </c>
      <c r="F41045" t="s">
        <v>37</v>
      </c>
      <c r="S41045" t="s">
        <v>33</v>
      </c>
      <c r="T41045">
        <v>1.30948230748129E+18</v>
      </c>
    </row>
    <row r="41046" spans="1:20" x14ac:dyDescent="0.35">
      <c r="A41046">
        <v>1.30948583938736E+18</v>
      </c>
      <c r="B41046" t="s">
        <v>66272</v>
      </c>
      <c r="C41046">
        <v>1.21784292934095E+18</v>
      </c>
      <c r="D41046" t="s">
        <v>65755</v>
      </c>
      <c r="E41046" t="s">
        <v>66273</v>
      </c>
      <c r="F41046" t="s">
        <v>37</v>
      </c>
      <c r="G41046" t="s">
        <v>25</v>
      </c>
      <c r="H41046" t="s">
        <v>25</v>
      </c>
      <c r="I41046" t="s">
        <v>25</v>
      </c>
      <c r="J41046" t="s">
        <v>26</v>
      </c>
      <c r="K41046" t="s">
        <v>38</v>
      </c>
      <c r="L41046">
        <v>0</v>
      </c>
      <c r="M41046">
        <v>0</v>
      </c>
      <c r="N41046">
        <v>0</v>
      </c>
      <c r="O41046">
        <v>0</v>
      </c>
      <c r="Q41046" t="s">
        <v>26</v>
      </c>
      <c r="R41046" t="s">
        <v>26</v>
      </c>
      <c r="S41046" t="s">
        <v>26</v>
      </c>
    </row>
    <row r="41047" spans="1:20" x14ac:dyDescent="0.35">
      <c r="A41047">
        <v>1.30948584419823E+18</v>
      </c>
      <c r="B41047" s="1" t="s">
        <v>66274</v>
      </c>
      <c r="C41047">
        <v>9.1487078659434394E+17</v>
      </c>
      <c r="D41047" t="s">
        <v>65745</v>
      </c>
      <c r="E41047" t="s">
        <v>66275</v>
      </c>
      <c r="F41047" t="s">
        <v>51</v>
      </c>
      <c r="G41047" t="s">
        <v>25</v>
      </c>
      <c r="H41047" t="s">
        <v>25</v>
      </c>
      <c r="I41047" t="s">
        <v>25</v>
      </c>
      <c r="J41047" t="s">
        <v>26</v>
      </c>
      <c r="K41047" t="s">
        <v>27</v>
      </c>
      <c r="L41047">
        <v>0</v>
      </c>
      <c r="M41047">
        <v>0</v>
      </c>
      <c r="N41047">
        <v>0</v>
      </c>
      <c r="O41047">
        <v>0</v>
      </c>
      <c r="Q41047" t="s">
        <v>26</v>
      </c>
      <c r="R41047" t="s">
        <v>26</v>
      </c>
      <c r="S41047" t="s">
        <v>26</v>
      </c>
    </row>
    <row r="41048" spans="1:20" x14ac:dyDescent="0.35">
      <c r="A41048">
        <v>1.30948584418992E+18</v>
      </c>
      <c r="B41048" s="1" t="s">
        <v>66276</v>
      </c>
      <c r="C41048">
        <v>8.0509228349858995E+17</v>
      </c>
      <c r="D41048" t="s">
        <v>66277</v>
      </c>
      <c r="E41048" t="s">
        <v>66275</v>
      </c>
      <c r="F41048" t="s">
        <v>37</v>
      </c>
      <c r="G41048" t="s">
        <v>47565</v>
      </c>
      <c r="H41048" t="s">
        <v>25</v>
      </c>
      <c r="I41048" t="s">
        <v>25</v>
      </c>
      <c r="J41048" t="s">
        <v>26</v>
      </c>
      <c r="K41048" t="s">
        <v>38</v>
      </c>
      <c r="L41048">
        <v>0</v>
      </c>
      <c r="M41048">
        <v>0</v>
      </c>
      <c r="N41048">
        <v>0</v>
      </c>
      <c r="O41048">
        <v>0</v>
      </c>
      <c r="Q41048" t="s">
        <v>26</v>
      </c>
      <c r="R41048" t="s">
        <v>26</v>
      </c>
      <c r="S41048" t="s">
        <v>26</v>
      </c>
    </row>
    <row r="41049" spans="1:20" x14ac:dyDescent="0.35">
      <c r="A41049">
        <v>1.30948584637501E+18</v>
      </c>
      <c r="C41049">
        <v>3248671938</v>
      </c>
      <c r="D41049" t="s">
        <v>65884</v>
      </c>
      <c r="E41049" t="s">
        <v>66278</v>
      </c>
      <c r="F41049" t="s">
        <v>31</v>
      </c>
      <c r="S41049" t="s">
        <v>33</v>
      </c>
      <c r="T41049">
        <v>1.3094802745398899E+18</v>
      </c>
    </row>
    <row r="41050" spans="1:20" x14ac:dyDescent="0.35">
      <c r="A41050">
        <v>1.3094858470251899E+18</v>
      </c>
      <c r="C41050">
        <v>1.2391312856432799E+18</v>
      </c>
      <c r="D41050" t="s">
        <v>66279</v>
      </c>
      <c r="E41050" t="s">
        <v>66278</v>
      </c>
      <c r="F41050" t="s">
        <v>31</v>
      </c>
      <c r="S41050" t="s">
        <v>33</v>
      </c>
      <c r="T41050">
        <v>1.3094805743530099E+18</v>
      </c>
    </row>
    <row r="41051" spans="1:20" x14ac:dyDescent="0.35">
      <c r="A41051">
        <v>1.3094858502085601E+18</v>
      </c>
      <c r="B41051" t="s">
        <v>66280</v>
      </c>
      <c r="C41051">
        <v>1.15907595727954E+18</v>
      </c>
      <c r="D41051" t="s">
        <v>65820</v>
      </c>
      <c r="E41051" t="s">
        <v>66281</v>
      </c>
      <c r="F41051" t="s">
        <v>37</v>
      </c>
      <c r="G41051" t="s">
        <v>66282</v>
      </c>
      <c r="H41051" t="s">
        <v>25</v>
      </c>
      <c r="I41051" t="s">
        <v>66283</v>
      </c>
      <c r="J41051" t="s">
        <v>26</v>
      </c>
      <c r="K41051" t="s">
        <v>27</v>
      </c>
      <c r="L41051">
        <v>0</v>
      </c>
      <c r="M41051">
        <v>0</v>
      </c>
      <c r="N41051">
        <v>0</v>
      </c>
      <c r="O41051">
        <v>0</v>
      </c>
      <c r="Q41051" t="s">
        <v>26</v>
      </c>
      <c r="R41051" t="s">
        <v>26</v>
      </c>
      <c r="S41051" t="s">
        <v>26</v>
      </c>
    </row>
    <row r="41052" spans="1:20" x14ac:dyDescent="0.35">
      <c r="A41052">
        <v>1.30948585269582E+18</v>
      </c>
      <c r="C41052">
        <v>39915434</v>
      </c>
      <c r="D41052" t="s">
        <v>66239</v>
      </c>
      <c r="E41052" t="s">
        <v>66284</v>
      </c>
      <c r="F41052" t="s">
        <v>37</v>
      </c>
      <c r="S41052" t="s">
        <v>33</v>
      </c>
      <c r="T41052">
        <v>1.30938177112608E+18</v>
      </c>
    </row>
    <row r="41053" spans="1:20" x14ac:dyDescent="0.35">
      <c r="A41053">
        <v>1.30948585963742E+18</v>
      </c>
      <c r="B41053" s="1" t="s">
        <v>66285</v>
      </c>
      <c r="C41053">
        <v>1039637748</v>
      </c>
      <c r="D41053" t="s">
        <v>2893</v>
      </c>
      <c r="E41053" t="s">
        <v>66286</v>
      </c>
      <c r="F41053" t="s">
        <v>31</v>
      </c>
      <c r="G41053" t="s">
        <v>62666</v>
      </c>
      <c r="H41053" t="s">
        <v>25</v>
      </c>
      <c r="I41053" t="s">
        <v>25</v>
      </c>
      <c r="J41053" t="s">
        <v>26</v>
      </c>
      <c r="K41053" t="s">
        <v>27</v>
      </c>
      <c r="L41053">
        <v>0</v>
      </c>
      <c r="M41053">
        <v>0</v>
      </c>
      <c r="N41053">
        <v>0</v>
      </c>
      <c r="O41053">
        <v>0</v>
      </c>
      <c r="Q41053" t="s">
        <v>26</v>
      </c>
      <c r="R41053" t="s">
        <v>26</v>
      </c>
      <c r="S41053" t="s">
        <v>26</v>
      </c>
    </row>
    <row r="41054" spans="1:20" x14ac:dyDescent="0.35">
      <c r="A41054">
        <v>1.30948585980531E+18</v>
      </c>
      <c r="C41054">
        <v>1.2788600791949299E+18</v>
      </c>
      <c r="D41054" t="s">
        <v>66287</v>
      </c>
      <c r="E41054" t="s">
        <v>66286</v>
      </c>
      <c r="F41054" t="s">
        <v>51</v>
      </c>
      <c r="S41054" t="s">
        <v>33</v>
      </c>
      <c r="T41054">
        <v>1.3094852411160901E+18</v>
      </c>
    </row>
    <row r="41055" spans="1:20" x14ac:dyDescent="0.35">
      <c r="A41055">
        <v>1.3094858598848901E+18</v>
      </c>
      <c r="B41055" t="s">
        <v>66288</v>
      </c>
      <c r="C41055">
        <v>1.21784292934095E+18</v>
      </c>
      <c r="D41055" t="s">
        <v>65755</v>
      </c>
      <c r="E41055" t="s">
        <v>66286</v>
      </c>
      <c r="F41055" t="s">
        <v>37</v>
      </c>
      <c r="G41055" t="s">
        <v>25</v>
      </c>
      <c r="H41055" t="s">
        <v>25</v>
      </c>
      <c r="I41055" t="s">
        <v>25</v>
      </c>
      <c r="J41055" t="s">
        <v>26</v>
      </c>
      <c r="K41055" t="s">
        <v>38</v>
      </c>
      <c r="L41055">
        <v>0</v>
      </c>
      <c r="M41055">
        <v>0</v>
      </c>
      <c r="N41055">
        <v>0</v>
      </c>
      <c r="O41055">
        <v>0</v>
      </c>
      <c r="Q41055" t="s">
        <v>26</v>
      </c>
      <c r="R41055" t="s">
        <v>26</v>
      </c>
      <c r="S41055" t="s">
        <v>26</v>
      </c>
    </row>
    <row r="41056" spans="1:20" x14ac:dyDescent="0.35">
      <c r="A41056">
        <v>1.30948585937727E+18</v>
      </c>
      <c r="B41056" t="s">
        <v>66289</v>
      </c>
      <c r="C41056">
        <v>1.2684727278385999E+18</v>
      </c>
      <c r="D41056" t="s">
        <v>6709</v>
      </c>
      <c r="E41056" t="s">
        <v>66286</v>
      </c>
      <c r="F41056" t="s">
        <v>31</v>
      </c>
      <c r="G41056" t="s">
        <v>66290</v>
      </c>
      <c r="H41056" t="s">
        <v>25</v>
      </c>
      <c r="I41056" t="s">
        <v>25</v>
      </c>
      <c r="J41056" t="s">
        <v>26</v>
      </c>
      <c r="K41056" t="s">
        <v>27</v>
      </c>
      <c r="L41056">
        <v>0</v>
      </c>
      <c r="M41056">
        <v>0</v>
      </c>
      <c r="N41056">
        <v>0</v>
      </c>
      <c r="O41056">
        <v>0</v>
      </c>
      <c r="Q41056" t="s">
        <v>26</v>
      </c>
      <c r="R41056" t="s">
        <v>26</v>
      </c>
      <c r="S41056" t="s">
        <v>26</v>
      </c>
    </row>
    <row r="41057" spans="1:20" x14ac:dyDescent="0.35">
      <c r="A41057">
        <v>1.30948586478803E+18</v>
      </c>
      <c r="C41057">
        <v>2214096539</v>
      </c>
      <c r="D41057" t="s">
        <v>66266</v>
      </c>
      <c r="E41057" t="s">
        <v>66291</v>
      </c>
      <c r="F41057" t="s">
        <v>51</v>
      </c>
      <c r="S41057" t="s">
        <v>33</v>
      </c>
      <c r="T41057">
        <v>1.3094317872449201E+18</v>
      </c>
    </row>
    <row r="41058" spans="1:20" x14ac:dyDescent="0.35">
      <c r="A41058">
        <v>1.3094858651698099E+18</v>
      </c>
      <c r="C41058">
        <v>1.11222274154822E+18</v>
      </c>
      <c r="D41058" t="s">
        <v>494</v>
      </c>
      <c r="E41058" t="s">
        <v>66291</v>
      </c>
      <c r="F41058" t="s">
        <v>68</v>
      </c>
      <c r="S41058" t="s">
        <v>33</v>
      </c>
      <c r="T41058">
        <v>1.30945291918446E+18</v>
      </c>
    </row>
    <row r="41059" spans="1:20" x14ac:dyDescent="0.35">
      <c r="A41059">
        <v>1.3094858666504E+18</v>
      </c>
      <c r="C41059">
        <v>1.18055554967246E+18</v>
      </c>
      <c r="D41059" t="s">
        <v>1348</v>
      </c>
      <c r="E41059" t="s">
        <v>66292</v>
      </c>
      <c r="F41059" t="s">
        <v>31</v>
      </c>
      <c r="S41059" t="s">
        <v>33</v>
      </c>
      <c r="T41059">
        <v>1.30948517011486E+18</v>
      </c>
    </row>
    <row r="41060" spans="1:20" x14ac:dyDescent="0.35">
      <c r="A41060">
        <v>1.30948586854622E+18</v>
      </c>
      <c r="C41060">
        <v>2793584398</v>
      </c>
      <c r="D41060" t="s">
        <v>66218</v>
      </c>
      <c r="E41060" t="s">
        <v>66292</v>
      </c>
      <c r="F41060" t="s">
        <v>31</v>
      </c>
      <c r="S41060" t="s">
        <v>33</v>
      </c>
      <c r="T41060">
        <v>1.3093060193281999E+18</v>
      </c>
    </row>
    <row r="41061" spans="1:20" x14ac:dyDescent="0.35">
      <c r="A41061">
        <v>1.30948587408689E+18</v>
      </c>
      <c r="C41061">
        <v>533029214</v>
      </c>
      <c r="D41061" t="s">
        <v>6754</v>
      </c>
      <c r="E41061" t="s">
        <v>66293</v>
      </c>
      <c r="F41061" t="s">
        <v>31</v>
      </c>
      <c r="S41061" t="s">
        <v>33</v>
      </c>
      <c r="T41061">
        <v>1.3094025473592699E+18</v>
      </c>
    </row>
    <row r="41062" spans="1:20" x14ac:dyDescent="0.35">
      <c r="A41062">
        <v>1.30948587487123E+18</v>
      </c>
      <c r="C41062">
        <v>1.23351082752269E+18</v>
      </c>
      <c r="D41062" t="s">
        <v>66294</v>
      </c>
      <c r="E41062" t="s">
        <v>66293</v>
      </c>
      <c r="F41062" t="s">
        <v>31</v>
      </c>
      <c r="S41062" t="s">
        <v>33</v>
      </c>
      <c r="T41062">
        <v>1.3094168399912399E+18</v>
      </c>
    </row>
    <row r="41063" spans="1:20" x14ac:dyDescent="0.35">
      <c r="A41063">
        <v>1.3094858783607099E+18</v>
      </c>
      <c r="B41063" s="1" t="s">
        <v>66295</v>
      </c>
      <c r="C41063">
        <v>335127209</v>
      </c>
      <c r="D41063" t="s">
        <v>66296</v>
      </c>
      <c r="E41063" t="s">
        <v>66297</v>
      </c>
      <c r="F41063" t="s">
        <v>31</v>
      </c>
      <c r="G41063" t="s">
        <v>66298</v>
      </c>
      <c r="H41063" t="s">
        <v>25</v>
      </c>
      <c r="I41063" t="s">
        <v>25</v>
      </c>
      <c r="J41063" t="s">
        <v>26</v>
      </c>
      <c r="K41063" t="s">
        <v>27</v>
      </c>
      <c r="L41063">
        <v>0</v>
      </c>
      <c r="M41063">
        <v>0</v>
      </c>
      <c r="N41063">
        <v>0</v>
      </c>
      <c r="O41063">
        <v>0</v>
      </c>
      <c r="Q41063" t="s">
        <v>26</v>
      </c>
      <c r="R41063" t="s">
        <v>26</v>
      </c>
      <c r="S41063" t="s">
        <v>26</v>
      </c>
    </row>
    <row r="41064" spans="1:20" x14ac:dyDescent="0.35">
      <c r="A41064">
        <v>1.3094858808103099E+18</v>
      </c>
      <c r="C41064">
        <v>1.2942457621849999E+18</v>
      </c>
      <c r="D41064" t="s">
        <v>63273</v>
      </c>
      <c r="E41064" t="s">
        <v>66297</v>
      </c>
      <c r="F41064" t="s">
        <v>31</v>
      </c>
      <c r="S41064" t="s">
        <v>33</v>
      </c>
      <c r="T41064">
        <v>1.3094831520757801E+18</v>
      </c>
    </row>
    <row r="41065" spans="1:20" x14ac:dyDescent="0.35">
      <c r="A41065">
        <v>1.3094851519367401E+18</v>
      </c>
      <c r="B41065" t="s">
        <v>66299</v>
      </c>
      <c r="C41065">
        <v>99718385</v>
      </c>
      <c r="D41065" t="s">
        <v>66300</v>
      </c>
      <c r="E41065" t="s">
        <v>65926</v>
      </c>
      <c r="F41065" t="s">
        <v>37</v>
      </c>
      <c r="G41065" t="s">
        <v>25</v>
      </c>
      <c r="H41065" t="s">
        <v>25</v>
      </c>
      <c r="I41065" t="s">
        <v>25</v>
      </c>
      <c r="J41065" t="s">
        <v>26</v>
      </c>
      <c r="K41065" t="s">
        <v>38</v>
      </c>
      <c r="L41065">
        <v>0</v>
      </c>
      <c r="M41065">
        <v>2</v>
      </c>
      <c r="N41065">
        <v>1</v>
      </c>
      <c r="O41065">
        <v>16</v>
      </c>
      <c r="Q41065" t="s">
        <v>33</v>
      </c>
      <c r="R41065" t="s">
        <v>26</v>
      </c>
      <c r="S41065" t="s">
        <v>26</v>
      </c>
    </row>
    <row r="41066" spans="1:20" x14ac:dyDescent="0.35">
      <c r="A41066">
        <v>1.3094858809236101E+18</v>
      </c>
      <c r="B41066" s="1" t="s">
        <v>66301</v>
      </c>
      <c r="C41066">
        <v>1.05035603273048E+18</v>
      </c>
      <c r="D41066" t="s">
        <v>4134</v>
      </c>
      <c r="E41066" t="s">
        <v>66297</v>
      </c>
      <c r="F41066" t="s">
        <v>146</v>
      </c>
      <c r="G41066" t="s">
        <v>66302</v>
      </c>
      <c r="H41066" t="s">
        <v>25</v>
      </c>
      <c r="I41066" t="s">
        <v>25</v>
      </c>
      <c r="J41066" t="s">
        <v>26</v>
      </c>
      <c r="K41066" t="s">
        <v>38</v>
      </c>
      <c r="L41066">
        <v>0</v>
      </c>
      <c r="M41066">
        <v>0</v>
      </c>
      <c r="N41066">
        <v>0</v>
      </c>
      <c r="O41066">
        <v>0</v>
      </c>
      <c r="Q41066" t="s">
        <v>26</v>
      </c>
      <c r="R41066" t="s">
        <v>33</v>
      </c>
      <c r="S41066" t="s">
        <v>26</v>
      </c>
    </row>
    <row r="41067" spans="1:20" x14ac:dyDescent="0.35">
      <c r="A41067">
        <v>1.3094858836330701E+18</v>
      </c>
      <c r="C41067">
        <v>1.05069544823792E+18</v>
      </c>
      <c r="D41067" t="s">
        <v>66303</v>
      </c>
      <c r="E41067" t="s">
        <v>66304</v>
      </c>
      <c r="F41067" t="s">
        <v>31</v>
      </c>
      <c r="S41067" t="s">
        <v>33</v>
      </c>
      <c r="T41067">
        <v>1.30947824164063E+18</v>
      </c>
    </row>
    <row r="41068" spans="1:20" x14ac:dyDescent="0.35">
      <c r="A41068">
        <v>1.30948588489984E+18</v>
      </c>
      <c r="B41068" s="1" t="s">
        <v>62878</v>
      </c>
      <c r="C41068">
        <v>1.11886251091923E+18</v>
      </c>
      <c r="D41068" t="s">
        <v>62664</v>
      </c>
      <c r="E41068" t="s">
        <v>66304</v>
      </c>
      <c r="F41068" t="s">
        <v>37</v>
      </c>
      <c r="G41068" t="s">
        <v>25</v>
      </c>
      <c r="H41068" t="s">
        <v>25</v>
      </c>
      <c r="I41068" t="s">
        <v>25</v>
      </c>
      <c r="J41068" t="s">
        <v>26</v>
      </c>
      <c r="K41068" t="s">
        <v>27</v>
      </c>
      <c r="L41068">
        <v>0</v>
      </c>
      <c r="M41068">
        <v>0</v>
      </c>
      <c r="N41068">
        <v>0</v>
      </c>
      <c r="O41068">
        <v>0</v>
      </c>
      <c r="Q41068" t="s">
        <v>26</v>
      </c>
      <c r="R41068" t="s">
        <v>26</v>
      </c>
      <c r="S41068" t="s">
        <v>26</v>
      </c>
    </row>
    <row r="41069" spans="1:20" x14ac:dyDescent="0.35">
      <c r="A41069">
        <v>1.3094858886537201E+18</v>
      </c>
      <c r="B41069" s="1" t="s">
        <v>66305</v>
      </c>
      <c r="C41069">
        <v>8.0587750063933005E+17</v>
      </c>
      <c r="D41069" t="s">
        <v>63055</v>
      </c>
      <c r="E41069" t="s">
        <v>66306</v>
      </c>
      <c r="F41069" t="s">
        <v>37</v>
      </c>
      <c r="G41069" t="s">
        <v>25</v>
      </c>
      <c r="H41069" t="s">
        <v>25</v>
      </c>
      <c r="I41069" t="s">
        <v>25</v>
      </c>
      <c r="J41069" t="s">
        <v>26</v>
      </c>
      <c r="K41069" t="s">
        <v>27</v>
      </c>
      <c r="L41069">
        <v>0</v>
      </c>
      <c r="M41069">
        <v>0</v>
      </c>
      <c r="N41069">
        <v>0</v>
      </c>
      <c r="O41069">
        <v>0</v>
      </c>
      <c r="Q41069" t="s">
        <v>26</v>
      </c>
      <c r="R41069" t="s">
        <v>26</v>
      </c>
      <c r="S41069" t="s">
        <v>26</v>
      </c>
    </row>
    <row r="41070" spans="1:20" x14ac:dyDescent="0.35">
      <c r="A41070">
        <v>1.3094858891065999E+18</v>
      </c>
      <c r="C41070">
        <v>1.00217367452135E+18</v>
      </c>
      <c r="D41070" t="s">
        <v>66307</v>
      </c>
      <c r="E41070" t="s">
        <v>66306</v>
      </c>
      <c r="F41070" t="s">
        <v>31</v>
      </c>
      <c r="S41070" t="s">
        <v>33</v>
      </c>
      <c r="T41070">
        <v>1.3094466421862899E+18</v>
      </c>
    </row>
    <row r="41071" spans="1:20" x14ac:dyDescent="0.35">
      <c r="A41071">
        <v>1.3094858930240799E+18</v>
      </c>
      <c r="C41071">
        <v>1.2607928785376799E+18</v>
      </c>
      <c r="D41071" t="s">
        <v>60588</v>
      </c>
      <c r="E41071" t="s">
        <v>66308</v>
      </c>
      <c r="F41071" t="s">
        <v>51</v>
      </c>
      <c r="S41071" t="s">
        <v>33</v>
      </c>
      <c r="T41071">
        <v>1.3094854258373801E+18</v>
      </c>
    </row>
    <row r="41072" spans="1:20" x14ac:dyDescent="0.35">
      <c r="A41072">
        <v>1.3094858934436301E+18</v>
      </c>
      <c r="C41072">
        <v>1.03417408087279E+18</v>
      </c>
      <c r="D41072" t="s">
        <v>14773</v>
      </c>
      <c r="E41072" t="s">
        <v>66308</v>
      </c>
      <c r="F41072" t="s">
        <v>31</v>
      </c>
      <c r="S41072" t="s">
        <v>33</v>
      </c>
      <c r="T41072">
        <v>1.3094813106211699E+18</v>
      </c>
    </row>
    <row r="41073" spans="1:20" x14ac:dyDescent="0.35">
      <c r="A41073">
        <v>1.3094858954274601E+18</v>
      </c>
      <c r="B41073" t="s">
        <v>66309</v>
      </c>
      <c r="C41073">
        <v>1.21784292934095E+18</v>
      </c>
      <c r="D41073" t="s">
        <v>65755</v>
      </c>
      <c r="E41073" t="s">
        <v>66310</v>
      </c>
      <c r="F41073" t="s">
        <v>37</v>
      </c>
      <c r="G41073" t="s">
        <v>25</v>
      </c>
      <c r="H41073" t="s">
        <v>25</v>
      </c>
      <c r="I41073" t="s">
        <v>25</v>
      </c>
      <c r="J41073" t="s">
        <v>26</v>
      </c>
      <c r="K41073" t="s">
        <v>38</v>
      </c>
      <c r="L41073">
        <v>0</v>
      </c>
      <c r="M41073">
        <v>0</v>
      </c>
      <c r="N41073">
        <v>0</v>
      </c>
      <c r="O41073">
        <v>0</v>
      </c>
      <c r="Q41073" t="s">
        <v>26</v>
      </c>
      <c r="R41073" t="s">
        <v>33</v>
      </c>
      <c r="S41073" t="s">
        <v>26</v>
      </c>
    </row>
    <row r="41074" spans="1:20" x14ac:dyDescent="0.35">
      <c r="A41074">
        <v>1.30948589605661E+18</v>
      </c>
      <c r="C41074">
        <v>1118967434</v>
      </c>
      <c r="D41074" t="s">
        <v>66311</v>
      </c>
      <c r="E41074" t="s">
        <v>66310</v>
      </c>
      <c r="F41074" t="s">
        <v>37</v>
      </c>
      <c r="S41074" t="s">
        <v>33</v>
      </c>
      <c r="T41074">
        <v>1.30947735921358E+18</v>
      </c>
    </row>
    <row r="41075" spans="1:20" x14ac:dyDescent="0.35">
      <c r="A41075">
        <v>1.30948589955039E+18</v>
      </c>
      <c r="C41075">
        <v>39915434</v>
      </c>
      <c r="D41075" t="s">
        <v>66239</v>
      </c>
      <c r="E41075" t="s">
        <v>66312</v>
      </c>
      <c r="F41075" t="s">
        <v>37</v>
      </c>
      <c r="S41075" t="s">
        <v>33</v>
      </c>
      <c r="T41075">
        <v>1.30936095179634E+18</v>
      </c>
    </row>
    <row r="41076" spans="1:20" x14ac:dyDescent="0.35">
      <c r="A41076">
        <v>1.3094859021132401E+18</v>
      </c>
      <c r="B41076" s="1" t="s">
        <v>66313</v>
      </c>
      <c r="C41076">
        <v>842453370</v>
      </c>
      <c r="D41076" t="s">
        <v>2933</v>
      </c>
      <c r="E41076" t="s">
        <v>66312</v>
      </c>
      <c r="F41076" t="s">
        <v>31</v>
      </c>
      <c r="G41076" t="s">
        <v>63176</v>
      </c>
      <c r="H41076" t="s">
        <v>25</v>
      </c>
      <c r="I41076" t="s">
        <v>25</v>
      </c>
      <c r="J41076" t="s">
        <v>26</v>
      </c>
      <c r="K41076" t="s">
        <v>27</v>
      </c>
      <c r="L41076">
        <v>0</v>
      </c>
      <c r="M41076">
        <v>0</v>
      </c>
      <c r="N41076">
        <v>0</v>
      </c>
      <c r="O41076">
        <v>0</v>
      </c>
      <c r="Q41076" t="s">
        <v>26</v>
      </c>
      <c r="R41076" t="s">
        <v>26</v>
      </c>
      <c r="S41076" t="s">
        <v>26</v>
      </c>
    </row>
    <row r="41077" spans="1:20" x14ac:dyDescent="0.35">
      <c r="A41077">
        <v>1.30948590700798E+18</v>
      </c>
      <c r="C41077">
        <v>1.2607928785376799E+18</v>
      </c>
      <c r="D41077" t="s">
        <v>60588</v>
      </c>
      <c r="E41077" t="s">
        <v>66314</v>
      </c>
      <c r="F41077" t="s">
        <v>51</v>
      </c>
      <c r="S41077" t="s">
        <v>33</v>
      </c>
      <c r="T41077">
        <v>1.30948497808704E+18</v>
      </c>
    </row>
    <row r="41078" spans="1:20" x14ac:dyDescent="0.35">
      <c r="A41078">
        <v>1.30948591507358E+18</v>
      </c>
      <c r="C41078">
        <v>533029214</v>
      </c>
      <c r="D41078" t="s">
        <v>6754</v>
      </c>
      <c r="E41078" t="s">
        <v>66315</v>
      </c>
      <c r="F41078" t="s">
        <v>31</v>
      </c>
      <c r="S41078" t="s">
        <v>33</v>
      </c>
      <c r="T41078">
        <v>1.3094610992810299E+18</v>
      </c>
    </row>
    <row r="41079" spans="1:20" x14ac:dyDescent="0.35">
      <c r="A41079">
        <v>1.3094859169400901E+18</v>
      </c>
      <c r="C41079">
        <v>1.2607928785376799E+18</v>
      </c>
      <c r="D41079" t="s">
        <v>60588</v>
      </c>
      <c r="E41079" t="s">
        <v>66316</v>
      </c>
      <c r="F41079" t="s">
        <v>51</v>
      </c>
      <c r="S41079" t="s">
        <v>33</v>
      </c>
      <c r="T41079">
        <v>1.3094846558972401E+18</v>
      </c>
    </row>
    <row r="41080" spans="1:20" x14ac:dyDescent="0.35">
      <c r="A41080">
        <v>1.3094859174098601E+18</v>
      </c>
      <c r="C41080">
        <v>1.2175680300431099E+18</v>
      </c>
      <c r="D41080" t="s">
        <v>45</v>
      </c>
      <c r="E41080" t="s">
        <v>66316</v>
      </c>
      <c r="F41080" t="s">
        <v>47</v>
      </c>
      <c r="S41080" t="s">
        <v>33</v>
      </c>
      <c r="T41080">
        <v>1.3094852732360699E+18</v>
      </c>
    </row>
    <row r="41081" spans="1:20" x14ac:dyDescent="0.35">
      <c r="A41081">
        <v>1.3094859198802501E+18</v>
      </c>
      <c r="C41081">
        <v>2756805370</v>
      </c>
      <c r="D41081" t="s">
        <v>3942</v>
      </c>
      <c r="E41081" t="s">
        <v>66317</v>
      </c>
      <c r="F41081" t="s">
        <v>146</v>
      </c>
      <c r="S41081" t="s">
        <v>33</v>
      </c>
      <c r="T41081">
        <v>1.3094652796976799E+18</v>
      </c>
    </row>
    <row r="41082" spans="1:20" x14ac:dyDescent="0.35">
      <c r="A41082">
        <v>1.3094859203332401E+18</v>
      </c>
      <c r="B41082" t="s">
        <v>66318</v>
      </c>
      <c r="C41082">
        <v>37886144</v>
      </c>
      <c r="D41082" t="s">
        <v>66319</v>
      </c>
      <c r="E41082" t="s">
        <v>66317</v>
      </c>
      <c r="F41082" t="s">
        <v>51</v>
      </c>
      <c r="G41082" t="s">
        <v>25</v>
      </c>
      <c r="H41082" t="s">
        <v>25</v>
      </c>
      <c r="I41082" t="s">
        <v>25</v>
      </c>
      <c r="J41082" t="s">
        <v>26</v>
      </c>
      <c r="K41082" t="s">
        <v>38</v>
      </c>
      <c r="L41082">
        <v>0</v>
      </c>
      <c r="M41082">
        <v>0</v>
      </c>
      <c r="N41082">
        <v>0</v>
      </c>
      <c r="O41082">
        <v>0</v>
      </c>
      <c r="Q41082" t="s">
        <v>26</v>
      </c>
      <c r="R41082" t="s">
        <v>26</v>
      </c>
      <c r="S41082" t="s">
        <v>26</v>
      </c>
    </row>
    <row r="41083" spans="1:20" x14ac:dyDescent="0.35">
      <c r="A41083">
        <v>1.3094859208659799E+18</v>
      </c>
      <c r="B41083" t="s">
        <v>66320</v>
      </c>
      <c r="C41083">
        <v>1.21784292934095E+18</v>
      </c>
      <c r="D41083" t="s">
        <v>65755</v>
      </c>
      <c r="E41083" t="s">
        <v>66317</v>
      </c>
      <c r="F41083" t="s">
        <v>37</v>
      </c>
      <c r="G41083" t="s">
        <v>65441</v>
      </c>
      <c r="H41083" t="s">
        <v>25</v>
      </c>
      <c r="I41083" t="s">
        <v>65442</v>
      </c>
      <c r="J41083" t="s">
        <v>26</v>
      </c>
      <c r="K41083" t="s">
        <v>38</v>
      </c>
      <c r="L41083">
        <v>0</v>
      </c>
      <c r="M41083">
        <v>0</v>
      </c>
      <c r="N41083">
        <v>0</v>
      </c>
      <c r="O41083">
        <v>0</v>
      </c>
      <c r="Q41083" t="s">
        <v>26</v>
      </c>
      <c r="R41083" t="s">
        <v>33</v>
      </c>
      <c r="S41083" t="s">
        <v>26</v>
      </c>
    </row>
    <row r="41084" spans="1:20" x14ac:dyDescent="0.35">
      <c r="A41084">
        <v>1.30948593709373E+18</v>
      </c>
      <c r="B41084" t="s">
        <v>66321</v>
      </c>
      <c r="C41084">
        <v>2495852396</v>
      </c>
      <c r="D41084" t="s">
        <v>66322</v>
      </c>
      <c r="E41084" t="s">
        <v>66323</v>
      </c>
      <c r="F41084" t="s">
        <v>31</v>
      </c>
      <c r="G41084" t="s">
        <v>66324</v>
      </c>
      <c r="H41084" t="s">
        <v>25</v>
      </c>
      <c r="I41084" t="s">
        <v>25</v>
      </c>
      <c r="J41084" t="s">
        <v>26</v>
      </c>
      <c r="K41084" t="s">
        <v>297</v>
      </c>
      <c r="L41084">
        <v>0</v>
      </c>
      <c r="M41084">
        <v>0</v>
      </c>
      <c r="N41084">
        <v>0</v>
      </c>
      <c r="O41084">
        <v>0</v>
      </c>
      <c r="Q41084" t="s">
        <v>26</v>
      </c>
      <c r="R41084" t="s">
        <v>26</v>
      </c>
      <c r="S41084" t="s">
        <v>26</v>
      </c>
    </row>
    <row r="41085" spans="1:20" x14ac:dyDescent="0.35">
      <c r="A41085">
        <v>1.30948594511314E+18</v>
      </c>
      <c r="C41085">
        <v>598031186</v>
      </c>
      <c r="D41085" t="s">
        <v>64946</v>
      </c>
      <c r="E41085" t="s">
        <v>66325</v>
      </c>
      <c r="F41085" t="s">
        <v>37</v>
      </c>
      <c r="S41085" t="s">
        <v>33</v>
      </c>
      <c r="T41085">
        <v>1.3093722426570701E+18</v>
      </c>
    </row>
    <row r="41086" spans="1:20" x14ac:dyDescent="0.35">
      <c r="A41086">
        <v>1.30948594633792E+18</v>
      </c>
      <c r="C41086">
        <v>2793584398</v>
      </c>
      <c r="D41086" t="s">
        <v>66218</v>
      </c>
      <c r="E41086" t="s">
        <v>66325</v>
      </c>
      <c r="F41086" t="s">
        <v>31</v>
      </c>
      <c r="S41086" t="s">
        <v>33</v>
      </c>
      <c r="T41086">
        <v>1.30933154308159E+18</v>
      </c>
    </row>
    <row r="41087" spans="1:20" x14ac:dyDescent="0.35">
      <c r="A41087">
        <v>1.3094859475962099E+18</v>
      </c>
      <c r="C41087">
        <v>17836131</v>
      </c>
      <c r="D41087" t="s">
        <v>31556</v>
      </c>
      <c r="E41087" t="s">
        <v>66325</v>
      </c>
      <c r="F41087" t="s">
        <v>37</v>
      </c>
      <c r="S41087" t="s">
        <v>33</v>
      </c>
      <c r="T41087">
        <v>1.3093722426570701E+18</v>
      </c>
    </row>
    <row r="41088" spans="1:20" x14ac:dyDescent="0.35">
      <c r="A41088">
        <v>1.3094859566726799E+18</v>
      </c>
      <c r="C41088">
        <v>391322665</v>
      </c>
      <c r="D41088" t="s">
        <v>9483</v>
      </c>
      <c r="E41088" t="s">
        <v>66326</v>
      </c>
      <c r="F41088" t="s">
        <v>51</v>
      </c>
      <c r="S41088" t="s">
        <v>33</v>
      </c>
      <c r="T41088">
        <v>1.30947054338563E+18</v>
      </c>
    </row>
    <row r="41089" spans="1:20" x14ac:dyDescent="0.35">
      <c r="A41089">
        <v>1.30948596017074E+18</v>
      </c>
      <c r="B41089" t="s">
        <v>66327</v>
      </c>
      <c r="C41089">
        <v>48745545</v>
      </c>
      <c r="D41089" t="s">
        <v>66328</v>
      </c>
      <c r="E41089" t="s">
        <v>66329</v>
      </c>
      <c r="F41089" t="s">
        <v>51</v>
      </c>
      <c r="G41089" t="s">
        <v>25</v>
      </c>
      <c r="H41089" t="s">
        <v>25</v>
      </c>
      <c r="I41089" t="s">
        <v>25</v>
      </c>
      <c r="J41089" t="s">
        <v>26</v>
      </c>
      <c r="K41089" t="s">
        <v>27</v>
      </c>
      <c r="L41089">
        <v>0</v>
      </c>
      <c r="M41089">
        <v>0</v>
      </c>
      <c r="N41089">
        <v>0</v>
      </c>
      <c r="O41089">
        <v>0</v>
      </c>
      <c r="Q41089" t="s">
        <v>26</v>
      </c>
      <c r="R41089" t="s">
        <v>26</v>
      </c>
      <c r="S41089" t="s">
        <v>26</v>
      </c>
    </row>
    <row r="41090" spans="1:20" x14ac:dyDescent="0.35">
      <c r="A41090">
        <v>1.30948596232241E+18</v>
      </c>
      <c r="B41090" t="s">
        <v>66330</v>
      </c>
      <c r="C41090">
        <v>1.21784292934095E+18</v>
      </c>
      <c r="D41090" t="s">
        <v>65755</v>
      </c>
      <c r="E41090" t="s">
        <v>66331</v>
      </c>
      <c r="F41090" t="s">
        <v>37</v>
      </c>
      <c r="G41090" t="s">
        <v>25</v>
      </c>
      <c r="H41090" t="s">
        <v>25</v>
      </c>
      <c r="I41090" t="s">
        <v>25</v>
      </c>
      <c r="J41090" t="s">
        <v>26</v>
      </c>
      <c r="K41090" t="s">
        <v>38</v>
      </c>
      <c r="L41090">
        <v>0</v>
      </c>
      <c r="M41090">
        <v>0</v>
      </c>
      <c r="N41090">
        <v>0</v>
      </c>
      <c r="O41090">
        <v>0</v>
      </c>
      <c r="Q41090" t="s">
        <v>26</v>
      </c>
      <c r="R41090" t="s">
        <v>33</v>
      </c>
      <c r="S41090" t="s">
        <v>26</v>
      </c>
    </row>
    <row r="41091" spans="1:20" x14ac:dyDescent="0.35">
      <c r="A41091">
        <v>1.30948596897039E+18</v>
      </c>
      <c r="C41091">
        <v>8.8588418509692506E+17</v>
      </c>
      <c r="D41091" t="s">
        <v>2615</v>
      </c>
      <c r="E41091" t="s">
        <v>66332</v>
      </c>
      <c r="F41091" t="s">
        <v>146</v>
      </c>
      <c r="S41091" t="s">
        <v>33</v>
      </c>
      <c r="T41091">
        <v>1.30940221168064E+18</v>
      </c>
    </row>
    <row r="41092" spans="1:20" x14ac:dyDescent="0.35">
      <c r="A41092">
        <v>1.3094859721958799E+18</v>
      </c>
      <c r="C41092">
        <v>391322665</v>
      </c>
      <c r="D41092" t="s">
        <v>9483</v>
      </c>
      <c r="E41092" t="s">
        <v>66333</v>
      </c>
      <c r="F41092" t="s">
        <v>51</v>
      </c>
      <c r="S41092" t="s">
        <v>33</v>
      </c>
      <c r="T41092">
        <v>1.30945330909535E+18</v>
      </c>
    </row>
    <row r="41093" spans="1:20" x14ac:dyDescent="0.35">
      <c r="A41093">
        <v>1.30948597247248E+18</v>
      </c>
      <c r="C41093">
        <v>1.2518334907078899E+18</v>
      </c>
      <c r="D41093" t="s">
        <v>66334</v>
      </c>
      <c r="E41093" t="s">
        <v>66333</v>
      </c>
      <c r="F41093" t="s">
        <v>380</v>
      </c>
      <c r="S41093" t="s">
        <v>33</v>
      </c>
      <c r="T41093">
        <v>1.30940124602593E+18</v>
      </c>
    </row>
    <row r="41094" spans="1:20" x14ac:dyDescent="0.35">
      <c r="A41094">
        <v>1.3094859757903301E+18</v>
      </c>
      <c r="C41094">
        <v>437615584</v>
      </c>
      <c r="D41094" t="s">
        <v>66335</v>
      </c>
      <c r="E41094" t="s">
        <v>66336</v>
      </c>
      <c r="F41094" t="s">
        <v>51</v>
      </c>
      <c r="S41094" t="s">
        <v>33</v>
      </c>
      <c r="T41094">
        <v>1.3094746396687401E+18</v>
      </c>
    </row>
    <row r="41095" spans="1:20" x14ac:dyDescent="0.35">
      <c r="A41095">
        <v>1.30948598019854E+18</v>
      </c>
      <c r="B41095" t="s">
        <v>65461</v>
      </c>
      <c r="C41095">
        <v>1.21784292934095E+18</v>
      </c>
      <c r="D41095" t="s">
        <v>65755</v>
      </c>
      <c r="E41095" t="s">
        <v>66337</v>
      </c>
      <c r="F41095" t="s">
        <v>37</v>
      </c>
      <c r="G41095" t="s">
        <v>65463</v>
      </c>
      <c r="H41095" t="s">
        <v>25</v>
      </c>
      <c r="I41095" t="s">
        <v>25</v>
      </c>
      <c r="J41095" t="s">
        <v>26</v>
      </c>
      <c r="K41095" t="s">
        <v>38</v>
      </c>
      <c r="L41095">
        <v>0</v>
      </c>
      <c r="M41095">
        <v>0</v>
      </c>
      <c r="N41095">
        <v>0</v>
      </c>
      <c r="O41095">
        <v>0</v>
      </c>
      <c r="Q41095" t="s">
        <v>26</v>
      </c>
      <c r="R41095" t="s">
        <v>26</v>
      </c>
      <c r="S41095" t="s">
        <v>26</v>
      </c>
    </row>
    <row r="41096" spans="1:20" x14ac:dyDescent="0.35">
      <c r="A41096">
        <v>1.3094859874421499E+18</v>
      </c>
      <c r="B41096" t="s">
        <v>66338</v>
      </c>
      <c r="C41096">
        <v>1.07647146414725E+18</v>
      </c>
      <c r="D41096" t="s">
        <v>3201</v>
      </c>
      <c r="E41096" t="s">
        <v>66339</v>
      </c>
      <c r="F41096" t="s">
        <v>51</v>
      </c>
      <c r="G41096" t="s">
        <v>25</v>
      </c>
      <c r="H41096" t="s">
        <v>25</v>
      </c>
      <c r="I41096" t="s">
        <v>25</v>
      </c>
      <c r="J41096" t="s">
        <v>26</v>
      </c>
      <c r="K41096" t="s">
        <v>38</v>
      </c>
      <c r="L41096">
        <v>0</v>
      </c>
      <c r="M41096">
        <v>0</v>
      </c>
      <c r="N41096">
        <v>0</v>
      </c>
      <c r="O41096">
        <v>0</v>
      </c>
      <c r="Q41096" t="s">
        <v>26</v>
      </c>
      <c r="R41096" t="s">
        <v>26</v>
      </c>
      <c r="S41096" t="s">
        <v>26</v>
      </c>
    </row>
    <row r="41097" spans="1:20" x14ac:dyDescent="0.35">
      <c r="A41097">
        <v>1.30948599183779E+18</v>
      </c>
      <c r="C41097">
        <v>898862490</v>
      </c>
      <c r="D41097" t="s">
        <v>66340</v>
      </c>
      <c r="E41097" t="s">
        <v>66341</v>
      </c>
      <c r="F41097" t="s">
        <v>51</v>
      </c>
      <c r="S41097" t="s">
        <v>33</v>
      </c>
      <c r="T41097">
        <v>1.3092892153106701E+18</v>
      </c>
    </row>
    <row r="41098" spans="1:20" x14ac:dyDescent="0.35">
      <c r="A41098">
        <v>1.30948599396849E+18</v>
      </c>
      <c r="C41098">
        <v>407842559</v>
      </c>
      <c r="D41098" t="s">
        <v>11465</v>
      </c>
      <c r="E41098" t="s">
        <v>66341</v>
      </c>
      <c r="F41098" t="s">
        <v>68</v>
      </c>
      <c r="S41098" t="s">
        <v>33</v>
      </c>
      <c r="T41098">
        <v>1.30945291918446E+18</v>
      </c>
    </row>
    <row r="41099" spans="1:20" x14ac:dyDescent="0.35">
      <c r="A41099">
        <v>1.30948599453043E+18</v>
      </c>
      <c r="C41099">
        <v>2270620406</v>
      </c>
      <c r="D41099" t="s">
        <v>66342</v>
      </c>
      <c r="E41099" t="s">
        <v>66341</v>
      </c>
      <c r="F41099" t="s">
        <v>31</v>
      </c>
      <c r="S41099" t="s">
        <v>33</v>
      </c>
      <c r="T41099">
        <v>1.3094857812291999E+18</v>
      </c>
    </row>
    <row r="41100" spans="1:20" x14ac:dyDescent="0.35">
      <c r="A41100">
        <v>1.3094859938005499E+18</v>
      </c>
      <c r="B41100" s="1" t="s">
        <v>66343</v>
      </c>
      <c r="C41100">
        <v>1.28839402953779E+18</v>
      </c>
      <c r="D41100" t="s">
        <v>60123</v>
      </c>
      <c r="E41100" t="s">
        <v>66341</v>
      </c>
      <c r="F41100" t="s">
        <v>31</v>
      </c>
      <c r="G41100" t="s">
        <v>25</v>
      </c>
      <c r="H41100" t="s">
        <v>25</v>
      </c>
      <c r="I41100" t="s">
        <v>25</v>
      </c>
      <c r="J41100" t="s">
        <v>26</v>
      </c>
      <c r="K41100" t="s">
        <v>27</v>
      </c>
      <c r="L41100">
        <v>0</v>
      </c>
      <c r="M41100">
        <v>0</v>
      </c>
      <c r="N41100">
        <v>0</v>
      </c>
      <c r="O41100">
        <v>0</v>
      </c>
      <c r="Q41100" t="s">
        <v>26</v>
      </c>
      <c r="R41100" t="s">
        <v>26</v>
      </c>
      <c r="S41100" t="s">
        <v>26</v>
      </c>
    </row>
    <row r="41101" spans="1:20" x14ac:dyDescent="0.35">
      <c r="A41101">
        <v>1.3094860025835899E+18</v>
      </c>
      <c r="C41101">
        <v>1.2942457621849999E+18</v>
      </c>
      <c r="D41101" t="s">
        <v>63273</v>
      </c>
      <c r="E41101" t="s">
        <v>66344</v>
      </c>
      <c r="F41101" t="s">
        <v>31</v>
      </c>
      <c r="S41101" t="s">
        <v>33</v>
      </c>
      <c r="T41101">
        <v>1.3094836583451699E+18</v>
      </c>
    </row>
    <row r="41102" spans="1:20" x14ac:dyDescent="0.35">
      <c r="A41102">
        <v>1.3094860032755999E+18</v>
      </c>
      <c r="C41102">
        <v>1.2175680300431099E+18</v>
      </c>
      <c r="D41102" t="s">
        <v>45</v>
      </c>
      <c r="E41102" t="s">
        <v>66344</v>
      </c>
      <c r="F41102" t="s">
        <v>47</v>
      </c>
      <c r="S41102" t="s">
        <v>33</v>
      </c>
      <c r="T41102">
        <v>1.3094852678715E+18</v>
      </c>
    </row>
    <row r="41103" spans="1:20" x14ac:dyDescent="0.35">
      <c r="A41103">
        <v>1.3094860050498401E+18</v>
      </c>
      <c r="C41103">
        <v>58049566</v>
      </c>
      <c r="D41103" t="s">
        <v>66345</v>
      </c>
      <c r="E41103" t="s">
        <v>66346</v>
      </c>
      <c r="F41103" t="s">
        <v>51</v>
      </c>
      <c r="S41103" t="s">
        <v>33</v>
      </c>
      <c r="T41103">
        <v>1.30937569738382E+18</v>
      </c>
    </row>
    <row r="41104" spans="1:20" x14ac:dyDescent="0.35">
      <c r="A41104">
        <v>1.3094860088497101E+18</v>
      </c>
      <c r="C41104">
        <v>3248671938</v>
      </c>
      <c r="D41104" t="s">
        <v>65884</v>
      </c>
      <c r="E41104" t="s">
        <v>66347</v>
      </c>
      <c r="F41104" t="s">
        <v>31</v>
      </c>
      <c r="S41104" t="s">
        <v>33</v>
      </c>
      <c r="T41104">
        <v>1.30948231231331E+18</v>
      </c>
    </row>
    <row r="41105" spans="1:20" x14ac:dyDescent="0.35">
      <c r="A41105">
        <v>1.30948601051502E+18</v>
      </c>
      <c r="C41105">
        <v>494560171</v>
      </c>
      <c r="D41105" t="s">
        <v>66348</v>
      </c>
      <c r="E41105" t="s">
        <v>66347</v>
      </c>
      <c r="F41105" t="s">
        <v>146</v>
      </c>
      <c r="S41105" t="s">
        <v>33</v>
      </c>
      <c r="T41105">
        <v>1.30937569738382E+18</v>
      </c>
    </row>
    <row r="41106" spans="1:20" x14ac:dyDescent="0.35">
      <c r="A41106">
        <v>1.3094860179137201E+18</v>
      </c>
      <c r="C41106">
        <v>2793584398</v>
      </c>
      <c r="D41106" t="s">
        <v>66218</v>
      </c>
      <c r="E41106" t="s">
        <v>66349</v>
      </c>
      <c r="F41106" t="s">
        <v>31</v>
      </c>
      <c r="S41106" t="s">
        <v>33</v>
      </c>
      <c r="T41106">
        <v>1.3086545780581E+18</v>
      </c>
    </row>
    <row r="41107" spans="1:20" x14ac:dyDescent="0.35">
      <c r="A41107">
        <v>1.3094860217849001E+18</v>
      </c>
      <c r="C41107">
        <v>1.27183007612483E+18</v>
      </c>
      <c r="D41107" t="s">
        <v>5374</v>
      </c>
      <c r="E41107" t="s">
        <v>66350</v>
      </c>
      <c r="F41107" t="s">
        <v>37</v>
      </c>
      <c r="S41107" t="s">
        <v>33</v>
      </c>
      <c r="T41107">
        <v>1.30948585937727E+18</v>
      </c>
    </row>
    <row r="41108" spans="1:20" x14ac:dyDescent="0.35">
      <c r="A41108">
        <v>1.3094860262058601E+18</v>
      </c>
      <c r="C41108">
        <v>25538057</v>
      </c>
      <c r="D41108" t="s">
        <v>64990</v>
      </c>
      <c r="E41108" t="s">
        <v>66351</v>
      </c>
      <c r="F41108" t="s">
        <v>51</v>
      </c>
      <c r="S41108" t="s">
        <v>33</v>
      </c>
      <c r="T41108">
        <v>1.3093905791307899E+18</v>
      </c>
    </row>
    <row r="41109" spans="1:20" x14ac:dyDescent="0.35">
      <c r="A41109">
        <v>1.30948602626463E+18</v>
      </c>
      <c r="B41109" t="s">
        <v>66352</v>
      </c>
      <c r="C41109">
        <v>310796494</v>
      </c>
      <c r="D41109" t="s">
        <v>66353</v>
      </c>
      <c r="E41109" t="s">
        <v>66351</v>
      </c>
      <c r="F41109" t="s">
        <v>37</v>
      </c>
      <c r="G41109" t="s">
        <v>25</v>
      </c>
      <c r="H41109" t="s">
        <v>25</v>
      </c>
      <c r="I41109" t="s">
        <v>66354</v>
      </c>
      <c r="J41109" t="s">
        <v>26</v>
      </c>
      <c r="K41109" t="s">
        <v>27</v>
      </c>
      <c r="L41109">
        <v>0</v>
      </c>
      <c r="M41109">
        <v>0</v>
      </c>
      <c r="N41109">
        <v>0</v>
      </c>
      <c r="O41109">
        <v>0</v>
      </c>
      <c r="Q41109" t="s">
        <v>26</v>
      </c>
      <c r="R41109" t="s">
        <v>33</v>
      </c>
      <c r="S41109" t="s">
        <v>26</v>
      </c>
    </row>
    <row r="41110" spans="1:20" x14ac:dyDescent="0.35">
      <c r="A41110">
        <v>1.3094860275019E+18</v>
      </c>
      <c r="C41110">
        <v>1.0836732268431601E+18</v>
      </c>
      <c r="D41110" t="s">
        <v>66355</v>
      </c>
      <c r="E41110" t="s">
        <v>66351</v>
      </c>
      <c r="F41110" t="s">
        <v>51</v>
      </c>
      <c r="S41110" t="s">
        <v>33</v>
      </c>
      <c r="T41110">
        <v>1.3094805743530099E+18</v>
      </c>
    </row>
    <row r="41111" spans="1:20" x14ac:dyDescent="0.35">
      <c r="A41111">
        <v>1.3094860332817001E+18</v>
      </c>
      <c r="C41111">
        <v>1.18701394973424E+18</v>
      </c>
      <c r="D41111" t="s">
        <v>66356</v>
      </c>
      <c r="E41111" t="s">
        <v>66357</v>
      </c>
      <c r="F41111" t="s">
        <v>31</v>
      </c>
      <c r="S41111" t="s">
        <v>33</v>
      </c>
      <c r="T41111">
        <v>1.3094475639768699E+18</v>
      </c>
    </row>
    <row r="41112" spans="1:20" x14ac:dyDescent="0.35">
      <c r="A41112">
        <v>1.3094860357100401E+18</v>
      </c>
      <c r="C41112">
        <v>57317570</v>
      </c>
      <c r="D41112" t="s">
        <v>66358</v>
      </c>
      <c r="E41112" t="s">
        <v>66357</v>
      </c>
      <c r="F41112" t="s">
        <v>31</v>
      </c>
      <c r="S41112" t="s">
        <v>33</v>
      </c>
      <c r="T41112">
        <v>1.3094676946395699E+18</v>
      </c>
    </row>
    <row r="41113" spans="1:20" x14ac:dyDescent="0.35">
      <c r="A41113">
        <v>1.3094860357059599E+18</v>
      </c>
      <c r="B41113" t="s">
        <v>66359</v>
      </c>
      <c r="C41113">
        <v>1.30948118248946E+18</v>
      </c>
      <c r="D41113" t="s">
        <v>65060</v>
      </c>
      <c r="E41113" t="s">
        <v>66357</v>
      </c>
      <c r="F41113" t="s">
        <v>37</v>
      </c>
      <c r="G41113" t="s">
        <v>64230</v>
      </c>
      <c r="H41113" t="s">
        <v>25</v>
      </c>
      <c r="I41113" t="s">
        <v>25</v>
      </c>
      <c r="J41113" t="s">
        <v>26</v>
      </c>
      <c r="K41113" t="s">
        <v>38</v>
      </c>
      <c r="L41113">
        <v>0</v>
      </c>
      <c r="M41113">
        <v>0</v>
      </c>
      <c r="N41113">
        <v>0</v>
      </c>
      <c r="O41113">
        <v>0</v>
      </c>
      <c r="Q41113" t="s">
        <v>26</v>
      </c>
      <c r="R41113" t="s">
        <v>26</v>
      </c>
      <c r="S41113" t="s">
        <v>26</v>
      </c>
    </row>
    <row r="41114" spans="1:20" x14ac:dyDescent="0.35">
      <c r="A41114">
        <v>1.3094860404539799E+18</v>
      </c>
      <c r="C41114">
        <v>1.2942457621849999E+18</v>
      </c>
      <c r="D41114" t="s">
        <v>63273</v>
      </c>
      <c r="E41114" t="s">
        <v>66360</v>
      </c>
      <c r="F41114" t="s">
        <v>31</v>
      </c>
      <c r="S41114" t="s">
        <v>33</v>
      </c>
      <c r="T41114">
        <v>1.3094831168101701E+18</v>
      </c>
    </row>
    <row r="41115" spans="1:20" x14ac:dyDescent="0.35">
      <c r="A41115">
        <v>1.3094860406258401E+18</v>
      </c>
      <c r="C41115">
        <v>29077513</v>
      </c>
      <c r="D41115" t="s">
        <v>66361</v>
      </c>
      <c r="E41115" t="s">
        <v>66360</v>
      </c>
      <c r="F41115" t="s">
        <v>51</v>
      </c>
      <c r="S41115" t="s">
        <v>33</v>
      </c>
      <c r="T41115">
        <v>1.3094475639768699E+18</v>
      </c>
    </row>
    <row r="41116" spans="1:20" x14ac:dyDescent="0.35">
      <c r="A41116">
        <v>1.3094860437338601E+18</v>
      </c>
      <c r="C41116">
        <v>9.3292458142531494E+17</v>
      </c>
      <c r="D41116" t="s">
        <v>66362</v>
      </c>
      <c r="E41116" t="s">
        <v>66363</v>
      </c>
      <c r="F41116" t="s">
        <v>51</v>
      </c>
      <c r="S41116" t="s">
        <v>33</v>
      </c>
      <c r="T41116">
        <v>1.30948450729744E+18</v>
      </c>
    </row>
    <row r="41117" spans="1:20" x14ac:dyDescent="0.35">
      <c r="A41117">
        <v>1.3094860446356301E+18</v>
      </c>
      <c r="C41117">
        <v>79946345</v>
      </c>
      <c r="D41117" t="s">
        <v>66364</v>
      </c>
      <c r="E41117" t="s">
        <v>66363</v>
      </c>
      <c r="F41117" t="s">
        <v>31</v>
      </c>
      <c r="S41117" t="s">
        <v>33</v>
      </c>
      <c r="T41117">
        <v>1.30945291918446E+18</v>
      </c>
    </row>
    <row r="41118" spans="1:20" x14ac:dyDescent="0.35">
      <c r="A41118">
        <v>1.3094860471479501E+18</v>
      </c>
      <c r="C41118">
        <v>1.212692555416E+18</v>
      </c>
      <c r="D41118" t="s">
        <v>65673</v>
      </c>
      <c r="E41118" t="s">
        <v>66365</v>
      </c>
      <c r="F41118" t="s">
        <v>31</v>
      </c>
      <c r="S41118" t="s">
        <v>33</v>
      </c>
      <c r="T41118">
        <v>1.30948067780561E+18</v>
      </c>
    </row>
    <row r="41119" spans="1:20" x14ac:dyDescent="0.35">
      <c r="A41119">
        <v>1.30948605017217E+18</v>
      </c>
      <c r="B41119" t="s">
        <v>66366</v>
      </c>
      <c r="C41119">
        <v>1.15205175362346E+18</v>
      </c>
      <c r="D41119" t="s">
        <v>66264</v>
      </c>
      <c r="E41119" t="s">
        <v>66367</v>
      </c>
      <c r="F41119" t="s">
        <v>37</v>
      </c>
      <c r="G41119" t="s">
        <v>25</v>
      </c>
      <c r="H41119" t="s">
        <v>25</v>
      </c>
      <c r="I41119" t="s">
        <v>25</v>
      </c>
      <c r="J41119" t="s">
        <v>26</v>
      </c>
      <c r="K41119" t="s">
        <v>155</v>
      </c>
      <c r="L41119">
        <v>0</v>
      </c>
      <c r="M41119">
        <v>0</v>
      </c>
      <c r="N41119">
        <v>0</v>
      </c>
      <c r="O41119">
        <v>0</v>
      </c>
      <c r="Q41119" t="s">
        <v>26</v>
      </c>
      <c r="R41119" t="s">
        <v>26</v>
      </c>
      <c r="S41119" t="s">
        <v>26</v>
      </c>
    </row>
    <row r="41120" spans="1:20" x14ac:dyDescent="0.35">
      <c r="A41120">
        <v>1.3094860522945101E+18</v>
      </c>
      <c r="B41120" s="1" t="s">
        <v>66368</v>
      </c>
      <c r="C41120">
        <v>842453370</v>
      </c>
      <c r="D41120" t="s">
        <v>2933</v>
      </c>
      <c r="E41120" t="s">
        <v>66367</v>
      </c>
      <c r="F41120" t="s">
        <v>31</v>
      </c>
      <c r="G41120" t="s">
        <v>63290</v>
      </c>
      <c r="H41120" t="s">
        <v>25</v>
      </c>
      <c r="I41120" t="s">
        <v>66369</v>
      </c>
      <c r="J41120" t="s">
        <v>26</v>
      </c>
      <c r="K41120" t="s">
        <v>27</v>
      </c>
      <c r="L41120">
        <v>0</v>
      </c>
      <c r="M41120">
        <v>0</v>
      </c>
      <c r="N41120">
        <v>0</v>
      </c>
      <c r="O41120">
        <v>0</v>
      </c>
      <c r="Q41120" t="s">
        <v>26</v>
      </c>
      <c r="R41120" t="s">
        <v>26</v>
      </c>
      <c r="S41120" t="s">
        <v>26</v>
      </c>
    </row>
    <row r="41121" spans="1:20" x14ac:dyDescent="0.35">
      <c r="A41121">
        <v>1.3094860539847301E+18</v>
      </c>
      <c r="C41121">
        <v>611957835</v>
      </c>
      <c r="D41121" t="s">
        <v>63875</v>
      </c>
      <c r="E41121" t="s">
        <v>66370</v>
      </c>
      <c r="F41121" t="s">
        <v>51</v>
      </c>
      <c r="S41121" t="s">
        <v>33</v>
      </c>
      <c r="T41121">
        <v>1.3094831520757801E+18</v>
      </c>
    </row>
    <row r="41122" spans="1:20" x14ac:dyDescent="0.35">
      <c r="A41122">
        <v>1.30948605624115E+18</v>
      </c>
      <c r="C41122">
        <v>3248671938</v>
      </c>
      <c r="D41122" t="s">
        <v>65884</v>
      </c>
      <c r="E41122" t="s">
        <v>66370</v>
      </c>
      <c r="F41122" t="s">
        <v>31</v>
      </c>
      <c r="S41122" t="s">
        <v>33</v>
      </c>
      <c r="T41122">
        <v>1.3094793831621801E+18</v>
      </c>
    </row>
    <row r="41123" spans="1:20" x14ac:dyDescent="0.35">
      <c r="A41123">
        <v>1.3094860581413399E+18</v>
      </c>
      <c r="C41123">
        <v>1.18701394973424E+18</v>
      </c>
      <c r="D41123" t="s">
        <v>66356</v>
      </c>
      <c r="E41123" t="s">
        <v>66370</v>
      </c>
      <c r="F41123" t="s">
        <v>31</v>
      </c>
      <c r="S41123" t="s">
        <v>33</v>
      </c>
      <c r="T41123">
        <v>1.30948517011486E+18</v>
      </c>
    </row>
    <row r="41124" spans="1:20" x14ac:dyDescent="0.35">
      <c r="A41124">
        <v>1.30948605930304E+18</v>
      </c>
      <c r="B41124" t="s">
        <v>66371</v>
      </c>
      <c r="C41124">
        <v>8.8086001618567501E+17</v>
      </c>
      <c r="D41124" t="s">
        <v>62272</v>
      </c>
      <c r="E41124" t="s">
        <v>66372</v>
      </c>
      <c r="F41124" t="s">
        <v>37</v>
      </c>
      <c r="G41124" t="s">
        <v>10549</v>
      </c>
      <c r="H41124" t="s">
        <v>25</v>
      </c>
      <c r="I41124" t="s">
        <v>25</v>
      </c>
      <c r="J41124" t="s">
        <v>26</v>
      </c>
      <c r="K41124" t="s">
        <v>38</v>
      </c>
      <c r="L41124">
        <v>0</v>
      </c>
      <c r="M41124">
        <v>0</v>
      </c>
      <c r="N41124">
        <v>0</v>
      </c>
      <c r="O41124">
        <v>0</v>
      </c>
      <c r="Q41124" t="s">
        <v>26</v>
      </c>
      <c r="R41124" t="s">
        <v>26</v>
      </c>
      <c r="S41124" t="s">
        <v>26</v>
      </c>
    </row>
    <row r="41125" spans="1:20" x14ac:dyDescent="0.35">
      <c r="A41125">
        <v>1.30948606098928E+18</v>
      </c>
      <c r="C41125">
        <v>9.9092400009528499E+17</v>
      </c>
      <c r="D41125" t="s">
        <v>44799</v>
      </c>
      <c r="E41125" t="s">
        <v>66372</v>
      </c>
      <c r="F41125" t="s">
        <v>31</v>
      </c>
      <c r="S41125" t="s">
        <v>33</v>
      </c>
      <c r="T41125">
        <v>1.30940251763839E+18</v>
      </c>
    </row>
    <row r="41126" spans="1:20" x14ac:dyDescent="0.35">
      <c r="A41126">
        <v>1.3094860628557701E+18</v>
      </c>
      <c r="B41126" t="s">
        <v>66373</v>
      </c>
      <c r="C41126">
        <v>9.5263635015881894E+17</v>
      </c>
      <c r="D41126" t="s">
        <v>3788</v>
      </c>
      <c r="E41126" t="s">
        <v>66374</v>
      </c>
      <c r="F41126" t="s">
        <v>31</v>
      </c>
      <c r="G41126" t="s">
        <v>66375</v>
      </c>
      <c r="H41126" t="s">
        <v>25</v>
      </c>
      <c r="I41126" t="s">
        <v>25</v>
      </c>
      <c r="J41126" t="s">
        <v>26</v>
      </c>
      <c r="K41126" t="s">
        <v>27</v>
      </c>
      <c r="L41126">
        <v>0</v>
      </c>
      <c r="M41126">
        <v>0</v>
      </c>
      <c r="N41126">
        <v>0</v>
      </c>
      <c r="O41126">
        <v>0</v>
      </c>
      <c r="Q41126" t="s">
        <v>26</v>
      </c>
      <c r="R41126" t="s">
        <v>33</v>
      </c>
      <c r="S41126" t="s">
        <v>26</v>
      </c>
    </row>
    <row r="41127" spans="1:20" x14ac:dyDescent="0.35">
      <c r="A41127">
        <v>1.3094860647178501E+18</v>
      </c>
      <c r="C41127">
        <v>4630895894</v>
      </c>
      <c r="D41127" t="s">
        <v>64798</v>
      </c>
      <c r="E41127" t="s">
        <v>66374</v>
      </c>
      <c r="F41127" t="s">
        <v>31</v>
      </c>
      <c r="S41127" t="s">
        <v>33</v>
      </c>
      <c r="T41127">
        <v>1.30948230748129E+18</v>
      </c>
    </row>
    <row r="41128" spans="1:20" x14ac:dyDescent="0.35">
      <c r="A41128">
        <v>1.3094860669241201E+18</v>
      </c>
      <c r="C41128">
        <v>1.1312297799974001E+18</v>
      </c>
      <c r="D41128" t="s">
        <v>47570</v>
      </c>
      <c r="E41128" t="s">
        <v>66376</v>
      </c>
      <c r="F41128" t="s">
        <v>37</v>
      </c>
      <c r="S41128" t="s">
        <v>33</v>
      </c>
      <c r="T41128">
        <v>1.3094858809236101E+18</v>
      </c>
    </row>
    <row r="41129" spans="1:20" x14ac:dyDescent="0.35">
      <c r="A41129">
        <v>1.3094860718735099E+18</v>
      </c>
      <c r="C41129">
        <v>220526324</v>
      </c>
      <c r="D41129" t="s">
        <v>11129</v>
      </c>
      <c r="E41129" t="s">
        <v>66377</v>
      </c>
      <c r="F41129" t="s">
        <v>37</v>
      </c>
      <c r="S41129" t="s">
        <v>33</v>
      </c>
      <c r="T41129">
        <v>1.3094822762757801E+18</v>
      </c>
    </row>
    <row r="41130" spans="1:20" x14ac:dyDescent="0.35">
      <c r="A41130">
        <v>1.3094860742264499E+18</v>
      </c>
      <c r="C41130">
        <v>1.03417408087279E+18</v>
      </c>
      <c r="D41130" t="s">
        <v>14773</v>
      </c>
      <c r="E41130" t="s">
        <v>66377</v>
      </c>
      <c r="F41130" t="s">
        <v>31</v>
      </c>
      <c r="S41130" t="s">
        <v>33</v>
      </c>
      <c r="T41130">
        <v>1.30948125268941E+18</v>
      </c>
    </row>
    <row r="41131" spans="1:20" x14ac:dyDescent="0.35">
      <c r="A41131">
        <v>1.30948607543021E+18</v>
      </c>
      <c r="C41131">
        <v>2834568743</v>
      </c>
      <c r="D41131" t="s">
        <v>66378</v>
      </c>
      <c r="E41131" t="s">
        <v>66379</v>
      </c>
      <c r="F41131" t="s">
        <v>31</v>
      </c>
      <c r="S41131" t="s">
        <v>33</v>
      </c>
      <c r="T41131">
        <v>1.30946456567201E+18</v>
      </c>
    </row>
    <row r="41132" spans="1:20" x14ac:dyDescent="0.35">
      <c r="A41132">
        <v>1.30948607556449E+18</v>
      </c>
      <c r="C41132">
        <v>7.2452058591780403E+17</v>
      </c>
      <c r="D41132" t="s">
        <v>55082</v>
      </c>
      <c r="E41132" t="s">
        <v>66379</v>
      </c>
      <c r="F41132" t="s">
        <v>31</v>
      </c>
      <c r="S41132" t="s">
        <v>33</v>
      </c>
      <c r="T41132">
        <v>1.30948478307294E+18</v>
      </c>
    </row>
    <row r="41133" spans="1:20" x14ac:dyDescent="0.35">
      <c r="A41133">
        <v>1.30948607644529E+18</v>
      </c>
      <c r="C41133">
        <v>1.2942457621849999E+18</v>
      </c>
      <c r="D41133" t="s">
        <v>63273</v>
      </c>
      <c r="E41133" t="s">
        <v>66379</v>
      </c>
      <c r="F41133" t="s">
        <v>31</v>
      </c>
      <c r="S41133" t="s">
        <v>33</v>
      </c>
      <c r="T41133">
        <v>1.3094805743530099E+18</v>
      </c>
    </row>
    <row r="41134" spans="1:20" x14ac:dyDescent="0.35">
      <c r="A41134">
        <v>1.3094860821285801E+18</v>
      </c>
      <c r="B41134" t="s">
        <v>66380</v>
      </c>
      <c r="C41134">
        <v>1.30948118248946E+18</v>
      </c>
      <c r="D41134" t="s">
        <v>65060</v>
      </c>
      <c r="E41134" t="s">
        <v>66381</v>
      </c>
      <c r="F41134" t="s">
        <v>37</v>
      </c>
      <c r="G41134" t="s">
        <v>25</v>
      </c>
      <c r="H41134" t="s">
        <v>25</v>
      </c>
      <c r="I41134" t="s">
        <v>60927</v>
      </c>
      <c r="J41134" t="s">
        <v>26</v>
      </c>
      <c r="K41134" t="s">
        <v>38</v>
      </c>
      <c r="L41134">
        <v>0</v>
      </c>
      <c r="M41134">
        <v>0</v>
      </c>
      <c r="N41134">
        <v>0</v>
      </c>
      <c r="O41134">
        <v>0</v>
      </c>
      <c r="Q41134" t="s">
        <v>26</v>
      </c>
      <c r="R41134" t="s">
        <v>26</v>
      </c>
      <c r="S41134" t="s">
        <v>26</v>
      </c>
    </row>
    <row r="41135" spans="1:20" x14ac:dyDescent="0.35">
      <c r="A41135">
        <v>1.30948608836963E+18</v>
      </c>
      <c r="C41135">
        <v>1582941085</v>
      </c>
      <c r="D41135" t="s">
        <v>66382</v>
      </c>
      <c r="E41135" t="s">
        <v>66383</v>
      </c>
      <c r="F41135" t="s">
        <v>31</v>
      </c>
      <c r="S41135" t="s">
        <v>33</v>
      </c>
      <c r="T41135">
        <v>1.3094303487370501E+18</v>
      </c>
    </row>
    <row r="41136" spans="1:20" x14ac:dyDescent="0.35">
      <c r="A41136">
        <v>1.3094860883696399E+18</v>
      </c>
      <c r="C41136">
        <v>1.2175680300431099E+18</v>
      </c>
      <c r="D41136" t="s">
        <v>45</v>
      </c>
      <c r="E41136" t="s">
        <v>66383</v>
      </c>
      <c r="F41136" t="s">
        <v>47</v>
      </c>
      <c r="S41136" t="s">
        <v>33</v>
      </c>
      <c r="T41136">
        <v>1.3094852673177101E+18</v>
      </c>
    </row>
    <row r="41137" spans="1:20" x14ac:dyDescent="0.35">
      <c r="A41137">
        <v>1.30932262121395E+18</v>
      </c>
      <c r="B41137" t="s">
        <v>66384</v>
      </c>
      <c r="C41137">
        <v>146107827</v>
      </c>
      <c r="D41137" t="s">
        <v>66385</v>
      </c>
      <c r="E41137" t="s">
        <v>66386</v>
      </c>
      <c r="F41137" t="s">
        <v>7064</v>
      </c>
      <c r="G41137" t="s">
        <v>25</v>
      </c>
      <c r="H41137" t="s">
        <v>25</v>
      </c>
      <c r="I41137" t="s">
        <v>25</v>
      </c>
      <c r="J41137" t="s">
        <v>26</v>
      </c>
      <c r="K41137" t="s">
        <v>27</v>
      </c>
      <c r="L41137">
        <v>70</v>
      </c>
      <c r="M41137">
        <v>111</v>
      </c>
      <c r="N41137">
        <v>716</v>
      </c>
      <c r="O41137">
        <v>910</v>
      </c>
      <c r="Q41137" t="s">
        <v>26</v>
      </c>
      <c r="R41137" t="s">
        <v>26</v>
      </c>
      <c r="S41137" t="s">
        <v>26</v>
      </c>
    </row>
    <row r="41138" spans="1:20" x14ac:dyDescent="0.35">
      <c r="A41138">
        <v>1.30948609075616E+18</v>
      </c>
      <c r="B41138" t="s">
        <v>66387</v>
      </c>
      <c r="C41138">
        <v>9.3699818369100506E+17</v>
      </c>
      <c r="D41138" t="s">
        <v>62695</v>
      </c>
      <c r="E41138" t="s">
        <v>66383</v>
      </c>
      <c r="F41138" t="s">
        <v>37</v>
      </c>
      <c r="G41138" t="s">
        <v>66388</v>
      </c>
      <c r="H41138" t="s">
        <v>25</v>
      </c>
      <c r="I41138" t="s">
        <v>25</v>
      </c>
      <c r="J41138" t="s">
        <v>26</v>
      </c>
      <c r="K41138" t="s">
        <v>297</v>
      </c>
      <c r="L41138">
        <v>0</v>
      </c>
      <c r="M41138">
        <v>0</v>
      </c>
      <c r="N41138">
        <v>0</v>
      </c>
      <c r="O41138">
        <v>0</v>
      </c>
      <c r="Q41138" t="s">
        <v>26</v>
      </c>
      <c r="R41138" t="s">
        <v>33</v>
      </c>
      <c r="S41138" t="s">
        <v>26</v>
      </c>
    </row>
    <row r="41139" spans="1:20" x14ac:dyDescent="0.35">
      <c r="A41139">
        <v>1.30948609224942E+18</v>
      </c>
      <c r="B41139" s="1" t="s">
        <v>62854</v>
      </c>
      <c r="C41139">
        <v>1.11886251091923E+18</v>
      </c>
      <c r="D41139" t="s">
        <v>62664</v>
      </c>
      <c r="E41139" t="s">
        <v>66389</v>
      </c>
      <c r="F41139" t="s">
        <v>37</v>
      </c>
      <c r="G41139" t="s">
        <v>25</v>
      </c>
      <c r="H41139" t="s">
        <v>25</v>
      </c>
      <c r="I41139" t="s">
        <v>25</v>
      </c>
      <c r="J41139" t="s">
        <v>26</v>
      </c>
      <c r="K41139" t="s">
        <v>27</v>
      </c>
      <c r="L41139">
        <v>0</v>
      </c>
      <c r="M41139">
        <v>0</v>
      </c>
      <c r="N41139">
        <v>0</v>
      </c>
      <c r="O41139">
        <v>0</v>
      </c>
      <c r="Q41139" t="s">
        <v>26</v>
      </c>
      <c r="R41139" t="s">
        <v>26</v>
      </c>
      <c r="S41139" t="s">
        <v>26</v>
      </c>
    </row>
    <row r="41140" spans="1:20" x14ac:dyDescent="0.35">
      <c r="A41140">
        <v>1.3094860937468101E+18</v>
      </c>
      <c r="C41140">
        <v>258027260</v>
      </c>
      <c r="D41140" t="s">
        <v>66390</v>
      </c>
      <c r="E41140" t="s">
        <v>66389</v>
      </c>
      <c r="F41140" t="s">
        <v>31</v>
      </c>
      <c r="S41140" t="s">
        <v>33</v>
      </c>
      <c r="T41140">
        <v>1.3094249447202401E+18</v>
      </c>
    </row>
    <row r="41141" spans="1:20" x14ac:dyDescent="0.35">
      <c r="A41141">
        <v>1.30948609457728E+18</v>
      </c>
      <c r="C41141">
        <v>357647049</v>
      </c>
      <c r="D41141" t="s">
        <v>12847</v>
      </c>
      <c r="E41141" t="s">
        <v>66389</v>
      </c>
      <c r="F41141" t="s">
        <v>51</v>
      </c>
      <c r="S41141" t="s">
        <v>33</v>
      </c>
      <c r="T41141">
        <v>1.30948517011486E+18</v>
      </c>
    </row>
    <row r="41142" spans="1:20" x14ac:dyDescent="0.35">
      <c r="A41142">
        <v>1.30948609743358E+18</v>
      </c>
      <c r="C41142">
        <v>839442036</v>
      </c>
      <c r="D41142" t="s">
        <v>53303</v>
      </c>
      <c r="E41142" t="s">
        <v>66391</v>
      </c>
      <c r="F41142" t="s">
        <v>51</v>
      </c>
      <c r="S41142" t="s">
        <v>33</v>
      </c>
      <c r="T41142">
        <v>1.3094450655095601E+18</v>
      </c>
    </row>
    <row r="41143" spans="1:20" x14ac:dyDescent="0.35">
      <c r="A41143">
        <v>1.3094860992455199E+18</v>
      </c>
      <c r="B41143" t="s">
        <v>66392</v>
      </c>
      <c r="C41143">
        <v>281460808</v>
      </c>
      <c r="D41143" t="s">
        <v>66393</v>
      </c>
      <c r="E41143" t="s">
        <v>66391</v>
      </c>
      <c r="F41143" t="s">
        <v>37</v>
      </c>
      <c r="G41143" t="s">
        <v>25</v>
      </c>
      <c r="H41143" t="s">
        <v>25</v>
      </c>
      <c r="I41143" t="s">
        <v>25</v>
      </c>
      <c r="J41143" t="s">
        <v>26</v>
      </c>
      <c r="K41143" t="s">
        <v>27</v>
      </c>
      <c r="L41143">
        <v>0</v>
      </c>
      <c r="M41143">
        <v>0</v>
      </c>
      <c r="N41143">
        <v>0</v>
      </c>
      <c r="O41143">
        <v>0</v>
      </c>
      <c r="Q41143" t="s">
        <v>26</v>
      </c>
      <c r="R41143" t="s">
        <v>33</v>
      </c>
      <c r="S41143" t="s">
        <v>26</v>
      </c>
    </row>
    <row r="41144" spans="1:20" x14ac:dyDescent="0.35">
      <c r="A41144">
        <v>1.3094860985197399E+18</v>
      </c>
      <c r="B41144" s="1" t="s">
        <v>66394</v>
      </c>
      <c r="C41144">
        <v>1.2736316058069E+18</v>
      </c>
      <c r="D41144" t="s">
        <v>198</v>
      </c>
      <c r="E41144" t="s">
        <v>66391</v>
      </c>
      <c r="F41144" t="s">
        <v>31</v>
      </c>
      <c r="G41144" t="s">
        <v>66395</v>
      </c>
      <c r="H41144" t="s">
        <v>25</v>
      </c>
      <c r="I41144" t="s">
        <v>66396</v>
      </c>
      <c r="J41144" t="s">
        <v>26</v>
      </c>
      <c r="K41144" t="s">
        <v>27</v>
      </c>
      <c r="L41144">
        <v>0</v>
      </c>
      <c r="M41144">
        <v>0</v>
      </c>
      <c r="N41144">
        <v>0</v>
      </c>
      <c r="O41144">
        <v>0</v>
      </c>
      <c r="Q41144" t="s">
        <v>26</v>
      </c>
      <c r="R41144" t="s">
        <v>26</v>
      </c>
      <c r="S41144" t="s">
        <v>26</v>
      </c>
    </row>
    <row r="41145" spans="1:20" x14ac:dyDescent="0.35">
      <c r="A41145">
        <v>1.3094861088295099E+18</v>
      </c>
      <c r="C41145">
        <v>9.5263635015881894E+17</v>
      </c>
      <c r="D41145" t="s">
        <v>3788</v>
      </c>
      <c r="E41145" t="s">
        <v>66397</v>
      </c>
      <c r="F41145" t="s">
        <v>31</v>
      </c>
      <c r="S41145" t="s">
        <v>33</v>
      </c>
      <c r="T41145">
        <v>1.3094700620389701E+18</v>
      </c>
    </row>
    <row r="41146" spans="1:20" x14ac:dyDescent="0.35">
      <c r="A41146">
        <v>1.30948611574991E+18</v>
      </c>
      <c r="B41146" t="s">
        <v>66398</v>
      </c>
      <c r="C41146">
        <v>39915434</v>
      </c>
      <c r="D41146" t="s">
        <v>66239</v>
      </c>
      <c r="E41146" t="s">
        <v>66399</v>
      </c>
      <c r="F41146" t="s">
        <v>37</v>
      </c>
      <c r="G41146" t="s">
        <v>8743</v>
      </c>
      <c r="H41146" t="s">
        <v>25</v>
      </c>
      <c r="I41146" t="s">
        <v>25</v>
      </c>
      <c r="J41146" t="s">
        <v>26</v>
      </c>
      <c r="K41146" t="s">
        <v>27</v>
      </c>
      <c r="L41146">
        <v>0</v>
      </c>
      <c r="M41146">
        <v>0</v>
      </c>
      <c r="N41146">
        <v>0</v>
      </c>
      <c r="O41146">
        <v>0</v>
      </c>
      <c r="Q41146" t="s">
        <v>26</v>
      </c>
      <c r="R41146" t="s">
        <v>26</v>
      </c>
      <c r="S41146" t="s">
        <v>26</v>
      </c>
    </row>
    <row r="41147" spans="1:20" x14ac:dyDescent="0.35">
      <c r="A41147">
        <v>1.30946212186498E+18</v>
      </c>
      <c r="B41147" t="s">
        <v>66400</v>
      </c>
      <c r="C41147">
        <v>1.30945457660989E+18</v>
      </c>
      <c r="D41147" t="s">
        <v>54706</v>
      </c>
      <c r="E41147" t="s">
        <v>57007</v>
      </c>
      <c r="F41147" t="s">
        <v>37</v>
      </c>
      <c r="G41147" t="s">
        <v>25</v>
      </c>
      <c r="H41147" t="s">
        <v>25</v>
      </c>
      <c r="I41147" t="s">
        <v>25</v>
      </c>
      <c r="J41147" t="s">
        <v>26</v>
      </c>
      <c r="K41147" t="s">
        <v>297</v>
      </c>
      <c r="L41147">
        <v>0</v>
      </c>
      <c r="M41147">
        <v>0</v>
      </c>
      <c r="N41147">
        <v>0</v>
      </c>
      <c r="O41147">
        <v>0</v>
      </c>
      <c r="Q41147" t="s">
        <v>26</v>
      </c>
      <c r="R41147" t="s">
        <v>26</v>
      </c>
      <c r="S41147" t="s">
        <v>26</v>
      </c>
    </row>
    <row r="41148" spans="1:20" x14ac:dyDescent="0.35">
      <c r="A41148">
        <v>1.3094861155404001E+18</v>
      </c>
      <c r="B41148" t="s">
        <v>66401</v>
      </c>
      <c r="C41148">
        <v>127898925</v>
      </c>
      <c r="D41148" t="s">
        <v>66103</v>
      </c>
      <c r="E41148" t="s">
        <v>66399</v>
      </c>
      <c r="F41148" t="s">
        <v>51</v>
      </c>
      <c r="G41148" t="s">
        <v>25</v>
      </c>
      <c r="H41148" t="s">
        <v>25</v>
      </c>
      <c r="I41148" t="s">
        <v>25</v>
      </c>
      <c r="J41148" t="s">
        <v>26</v>
      </c>
      <c r="K41148" t="s">
        <v>38</v>
      </c>
      <c r="L41148">
        <v>0</v>
      </c>
      <c r="M41148">
        <v>0</v>
      </c>
      <c r="N41148">
        <v>0</v>
      </c>
      <c r="O41148">
        <v>0</v>
      </c>
      <c r="Q41148" t="s">
        <v>26</v>
      </c>
      <c r="R41148" t="s">
        <v>33</v>
      </c>
      <c r="S41148" t="s">
        <v>26</v>
      </c>
    </row>
    <row r="41149" spans="1:20" x14ac:dyDescent="0.35">
      <c r="A41149">
        <v>1.30948612189057E+18</v>
      </c>
      <c r="C41149">
        <v>1.14269304914493E+18</v>
      </c>
      <c r="D41149" t="s">
        <v>66402</v>
      </c>
      <c r="E41149" t="s">
        <v>66403</v>
      </c>
      <c r="F41149" t="s">
        <v>37</v>
      </c>
      <c r="S41149" t="s">
        <v>33</v>
      </c>
      <c r="T41149">
        <v>1.30947744470189E+18</v>
      </c>
    </row>
    <row r="41150" spans="1:20" x14ac:dyDescent="0.35">
      <c r="A41150">
        <v>1.30948612855534E+18</v>
      </c>
      <c r="C41150">
        <v>1.2942457621849999E+18</v>
      </c>
      <c r="D41150" t="s">
        <v>63273</v>
      </c>
      <c r="E41150" t="s">
        <v>66404</v>
      </c>
      <c r="F41150" t="s">
        <v>31</v>
      </c>
      <c r="S41150" t="s">
        <v>33</v>
      </c>
      <c r="T41150">
        <v>1.3094803940735401E+18</v>
      </c>
    </row>
    <row r="41151" spans="1:20" x14ac:dyDescent="0.35">
      <c r="A41151">
        <v>1.3094861295619699E+18</v>
      </c>
      <c r="C41151">
        <v>1.26518761375502E+18</v>
      </c>
      <c r="D41151" t="s">
        <v>6694</v>
      </c>
      <c r="E41151" t="s">
        <v>66405</v>
      </c>
      <c r="F41151" t="s">
        <v>37</v>
      </c>
      <c r="S41151" t="s">
        <v>33</v>
      </c>
      <c r="T41151">
        <v>1.3094804213490401E+18</v>
      </c>
    </row>
    <row r="41152" spans="1:20" x14ac:dyDescent="0.35">
      <c r="A41152">
        <v>1.3094861342259699E+18</v>
      </c>
      <c r="B41152" t="s">
        <v>66406</v>
      </c>
      <c r="C41152">
        <v>1.24597413059747E+18</v>
      </c>
      <c r="D41152" t="s">
        <v>66407</v>
      </c>
      <c r="E41152" t="s">
        <v>66408</v>
      </c>
      <c r="F41152" t="s">
        <v>37</v>
      </c>
      <c r="G41152" t="s">
        <v>25</v>
      </c>
      <c r="H41152" t="s">
        <v>25</v>
      </c>
      <c r="I41152" t="s">
        <v>66409</v>
      </c>
      <c r="J41152" t="s">
        <v>26</v>
      </c>
      <c r="K41152" t="s">
        <v>38</v>
      </c>
      <c r="L41152">
        <v>0</v>
      </c>
      <c r="M41152">
        <v>0</v>
      </c>
      <c r="N41152">
        <v>0</v>
      </c>
      <c r="O41152">
        <v>0</v>
      </c>
      <c r="Q41152" t="s">
        <v>26</v>
      </c>
      <c r="R41152" t="s">
        <v>33</v>
      </c>
      <c r="S41152" t="s">
        <v>26</v>
      </c>
    </row>
    <row r="41153" spans="1:20" x14ac:dyDescent="0.35">
      <c r="A41153">
        <v>1.3094861381349399E+18</v>
      </c>
      <c r="C41153">
        <v>299493992</v>
      </c>
      <c r="D41153" t="s">
        <v>33949</v>
      </c>
      <c r="E41153" t="s">
        <v>66410</v>
      </c>
      <c r="F41153" t="s">
        <v>31</v>
      </c>
      <c r="S41153" t="s">
        <v>33</v>
      </c>
      <c r="T41153">
        <v>1.30930127433299E+18</v>
      </c>
    </row>
    <row r="41154" spans="1:20" x14ac:dyDescent="0.35">
      <c r="A41154">
        <v>1.3094861416247199E+18</v>
      </c>
      <c r="C41154">
        <v>37326230</v>
      </c>
      <c r="D41154" t="s">
        <v>9934</v>
      </c>
      <c r="E41154" t="s">
        <v>66410</v>
      </c>
      <c r="F41154" t="s">
        <v>51</v>
      </c>
      <c r="S41154" t="s">
        <v>33</v>
      </c>
      <c r="T41154">
        <v>1.3094558623360399E+18</v>
      </c>
    </row>
    <row r="41155" spans="1:20" x14ac:dyDescent="0.35">
      <c r="A41155">
        <v>1.30948614250978E+18</v>
      </c>
      <c r="C41155">
        <v>300321809</v>
      </c>
      <c r="D41155" t="s">
        <v>9226</v>
      </c>
      <c r="E41155" t="s">
        <v>66411</v>
      </c>
      <c r="F41155" t="s">
        <v>31</v>
      </c>
      <c r="S41155" t="s">
        <v>33</v>
      </c>
      <c r="T41155">
        <v>1.3094765924947E+18</v>
      </c>
    </row>
    <row r="41156" spans="1:20" x14ac:dyDescent="0.35">
      <c r="A41156">
        <v>1.3094861427698401E+18</v>
      </c>
      <c r="C41156">
        <v>1.1770802425670899E+18</v>
      </c>
      <c r="D41156" t="s">
        <v>22867</v>
      </c>
      <c r="E41156" t="s">
        <v>66411</v>
      </c>
      <c r="F41156" t="s">
        <v>31</v>
      </c>
      <c r="S41156" t="s">
        <v>33</v>
      </c>
      <c r="T41156">
        <v>1.3094703176272699E+18</v>
      </c>
    </row>
    <row r="41157" spans="1:20" x14ac:dyDescent="0.35">
      <c r="A41157">
        <v>1.3094861508857001E+18</v>
      </c>
      <c r="C41157">
        <v>53847208</v>
      </c>
      <c r="D41157" t="s">
        <v>66412</v>
      </c>
      <c r="E41157" t="s">
        <v>66413</v>
      </c>
      <c r="F41157" t="s">
        <v>31</v>
      </c>
      <c r="S41157" t="s">
        <v>33</v>
      </c>
      <c r="T41157">
        <v>1.3092789826725299E+18</v>
      </c>
    </row>
    <row r="41158" spans="1:20" x14ac:dyDescent="0.35">
      <c r="A41158">
        <v>1.3094861509067599E+18</v>
      </c>
      <c r="B41158" s="1" t="s">
        <v>66414</v>
      </c>
      <c r="C41158">
        <v>3291456363</v>
      </c>
      <c r="D41158" t="s">
        <v>430</v>
      </c>
      <c r="E41158" t="s">
        <v>66413</v>
      </c>
      <c r="F41158" t="s">
        <v>37</v>
      </c>
      <c r="G41158" t="s">
        <v>9711</v>
      </c>
      <c r="H41158" t="s">
        <v>25</v>
      </c>
      <c r="I41158" t="s">
        <v>25</v>
      </c>
      <c r="J41158" t="s">
        <v>26</v>
      </c>
      <c r="K41158" t="s">
        <v>27</v>
      </c>
      <c r="L41158">
        <v>0</v>
      </c>
      <c r="M41158">
        <v>0</v>
      </c>
      <c r="N41158">
        <v>0</v>
      </c>
      <c r="O41158">
        <v>0</v>
      </c>
      <c r="Q41158" t="s">
        <v>33</v>
      </c>
      <c r="R41158" t="s">
        <v>26</v>
      </c>
      <c r="S41158" t="s">
        <v>26</v>
      </c>
    </row>
    <row r="41159" spans="1:20" x14ac:dyDescent="0.35">
      <c r="A41159">
        <v>1.3094861578693E+18</v>
      </c>
      <c r="C41159">
        <v>37326230</v>
      </c>
      <c r="D41159" t="s">
        <v>9934</v>
      </c>
      <c r="E41159" t="s">
        <v>66415</v>
      </c>
      <c r="F41159" t="s">
        <v>51</v>
      </c>
      <c r="S41159" t="s">
        <v>33</v>
      </c>
      <c r="T41159">
        <v>1.3094551373631601E+18</v>
      </c>
    </row>
    <row r="41160" spans="1:20" x14ac:dyDescent="0.35">
      <c r="A41160">
        <v>1.3094861578273201E+18</v>
      </c>
      <c r="B41160" s="1" t="s">
        <v>66416</v>
      </c>
      <c r="C41160">
        <v>9.3885432921719104E+17</v>
      </c>
      <c r="D41160" t="s">
        <v>66417</v>
      </c>
      <c r="E41160" t="s">
        <v>66415</v>
      </c>
      <c r="F41160" t="s">
        <v>31</v>
      </c>
      <c r="G41160" t="s">
        <v>25</v>
      </c>
      <c r="H41160" t="s">
        <v>25</v>
      </c>
      <c r="I41160" t="s">
        <v>25</v>
      </c>
      <c r="J41160" t="s">
        <v>26</v>
      </c>
      <c r="K41160" t="s">
        <v>155</v>
      </c>
      <c r="L41160">
        <v>0</v>
      </c>
      <c r="M41160">
        <v>0</v>
      </c>
      <c r="N41160">
        <v>0</v>
      </c>
      <c r="O41160">
        <v>0</v>
      </c>
      <c r="Q41160" t="s">
        <v>26</v>
      </c>
      <c r="R41160" t="s">
        <v>26</v>
      </c>
      <c r="S41160" t="s">
        <v>26</v>
      </c>
    </row>
    <row r="41161" spans="1:20" x14ac:dyDescent="0.35">
      <c r="A41161">
        <v>1.3094861582383501E+18</v>
      </c>
      <c r="C41161">
        <v>9.1783391136283405E+17</v>
      </c>
      <c r="D41161" t="s">
        <v>66176</v>
      </c>
      <c r="E41161" t="s">
        <v>66415</v>
      </c>
      <c r="F41161" t="s">
        <v>51</v>
      </c>
      <c r="S41161" t="s">
        <v>33</v>
      </c>
      <c r="T41161">
        <v>1.3094402654600801E+18</v>
      </c>
    </row>
    <row r="41162" spans="1:20" x14ac:dyDescent="0.35">
      <c r="A41162">
        <v>1.30948616379586E+18</v>
      </c>
      <c r="C41162">
        <v>8.8588418509692506E+17</v>
      </c>
      <c r="D41162" t="s">
        <v>2615</v>
      </c>
      <c r="E41162" t="s">
        <v>66418</v>
      </c>
      <c r="F41162" t="s">
        <v>146</v>
      </c>
      <c r="S41162" t="s">
        <v>33</v>
      </c>
      <c r="T41162">
        <v>1.3093665898593101E+18</v>
      </c>
    </row>
    <row r="41163" spans="1:20" x14ac:dyDescent="0.35">
      <c r="A41163">
        <v>1.30948616557007E+18</v>
      </c>
      <c r="C41163">
        <v>1.2949124608735099E+18</v>
      </c>
      <c r="D41163" t="s">
        <v>804</v>
      </c>
      <c r="E41163" t="s">
        <v>66418</v>
      </c>
      <c r="F41163" t="s">
        <v>31</v>
      </c>
      <c r="S41163" t="s">
        <v>33</v>
      </c>
      <c r="T41163">
        <v>1.30948517011486E+18</v>
      </c>
    </row>
    <row r="41164" spans="1:20" x14ac:dyDescent="0.35">
      <c r="A41164">
        <v>1.3094861668073201E+18</v>
      </c>
      <c r="C41164">
        <v>1.2801382091299E+18</v>
      </c>
      <c r="D41164" t="s">
        <v>66419</v>
      </c>
      <c r="E41164" t="s">
        <v>66418</v>
      </c>
      <c r="F41164" t="s">
        <v>31</v>
      </c>
      <c r="S41164" t="s">
        <v>33</v>
      </c>
      <c r="T41164">
        <v>1.3094836637850601E+18</v>
      </c>
    </row>
    <row r="41165" spans="1:20" x14ac:dyDescent="0.35">
      <c r="A41165">
        <v>1.30948616833824E+18</v>
      </c>
      <c r="C41165">
        <v>1.2250911455266199E+18</v>
      </c>
      <c r="D41165" t="s">
        <v>66197</v>
      </c>
      <c r="E41165" t="s">
        <v>66420</v>
      </c>
      <c r="F41165" t="s">
        <v>37</v>
      </c>
      <c r="S41165" t="s">
        <v>33</v>
      </c>
      <c r="T41165">
        <v>1.30936276842915E+18</v>
      </c>
    </row>
    <row r="41166" spans="1:20" x14ac:dyDescent="0.35">
      <c r="A41166">
        <v>1.3094861738747799E+18</v>
      </c>
      <c r="C41166">
        <v>4257157398</v>
      </c>
      <c r="D41166" t="s">
        <v>66421</v>
      </c>
      <c r="E41166" t="s">
        <v>66422</v>
      </c>
      <c r="F41166" t="s">
        <v>51</v>
      </c>
      <c r="S41166" t="s">
        <v>33</v>
      </c>
      <c r="T41166">
        <v>1.30940099862499E+18</v>
      </c>
    </row>
    <row r="41167" spans="1:20" x14ac:dyDescent="0.35">
      <c r="A41167">
        <v>1.30948617939855E+18</v>
      </c>
      <c r="C41167">
        <v>96005575</v>
      </c>
      <c r="D41167" t="s">
        <v>66423</v>
      </c>
      <c r="E41167" t="s">
        <v>66424</v>
      </c>
      <c r="F41167" t="s">
        <v>37</v>
      </c>
      <c r="S41167" t="s">
        <v>33</v>
      </c>
      <c r="T41167">
        <v>1.3094001642730701E+18</v>
      </c>
    </row>
    <row r="41168" spans="1:20" x14ac:dyDescent="0.35">
      <c r="A41168">
        <v>1.3094861833455201E+18</v>
      </c>
      <c r="B41168" t="s">
        <v>66425</v>
      </c>
      <c r="C41168">
        <v>1.2675260973458299E+18</v>
      </c>
      <c r="D41168" t="s">
        <v>39701</v>
      </c>
      <c r="E41168" t="s">
        <v>66426</v>
      </c>
      <c r="F41168" t="s">
        <v>37</v>
      </c>
      <c r="G41168" t="s">
        <v>25</v>
      </c>
      <c r="H41168" t="s">
        <v>25</v>
      </c>
      <c r="I41168" t="s">
        <v>66427</v>
      </c>
      <c r="J41168" t="s">
        <v>26</v>
      </c>
      <c r="K41168" t="s">
        <v>38</v>
      </c>
      <c r="L41168">
        <v>0</v>
      </c>
      <c r="M41168">
        <v>0</v>
      </c>
      <c r="N41168">
        <v>0</v>
      </c>
      <c r="O41168">
        <v>0</v>
      </c>
      <c r="Q41168" t="s">
        <v>26</v>
      </c>
      <c r="R41168" t="s">
        <v>26</v>
      </c>
      <c r="S41168" t="s">
        <v>26</v>
      </c>
    </row>
    <row r="41169" spans="1:20" x14ac:dyDescent="0.35">
      <c r="A41169">
        <v>1.3094861838151099E+18</v>
      </c>
      <c r="C41169">
        <v>1.1757483538181601E+18</v>
      </c>
      <c r="D41169" t="s">
        <v>66428</v>
      </c>
      <c r="E41169" t="s">
        <v>66426</v>
      </c>
      <c r="F41169" t="s">
        <v>31</v>
      </c>
      <c r="S41169" t="s">
        <v>33</v>
      </c>
      <c r="T41169">
        <v>1.3094575310147E+18</v>
      </c>
    </row>
    <row r="41170" spans="1:20" x14ac:dyDescent="0.35">
      <c r="A41170">
        <v>1.3094861886973901E+18</v>
      </c>
      <c r="B41170" t="s">
        <v>66429</v>
      </c>
      <c r="C41170">
        <v>1.30948118248946E+18</v>
      </c>
      <c r="D41170" t="s">
        <v>65060</v>
      </c>
      <c r="E41170" t="s">
        <v>66430</v>
      </c>
      <c r="F41170" t="s">
        <v>37</v>
      </c>
      <c r="G41170" t="s">
        <v>25</v>
      </c>
      <c r="H41170" t="s">
        <v>25</v>
      </c>
      <c r="I41170" t="s">
        <v>64267</v>
      </c>
      <c r="J41170" t="s">
        <v>26</v>
      </c>
      <c r="K41170" t="s">
        <v>38</v>
      </c>
      <c r="L41170">
        <v>0</v>
      </c>
      <c r="M41170">
        <v>0</v>
      </c>
      <c r="N41170">
        <v>0</v>
      </c>
      <c r="O41170">
        <v>0</v>
      </c>
      <c r="Q41170" t="s">
        <v>26</v>
      </c>
      <c r="R41170" t="s">
        <v>26</v>
      </c>
      <c r="S41170" t="s">
        <v>26</v>
      </c>
    </row>
    <row r="41171" spans="1:20" x14ac:dyDescent="0.35">
      <c r="A41171">
        <v>1.30948619209885E+18</v>
      </c>
      <c r="C41171">
        <v>299493992</v>
      </c>
      <c r="D41171" t="s">
        <v>33949</v>
      </c>
      <c r="E41171" t="s">
        <v>66430</v>
      </c>
      <c r="F41171" t="s">
        <v>31</v>
      </c>
      <c r="S41171" t="s">
        <v>33</v>
      </c>
      <c r="T41171">
        <v>1.30943166926749E+18</v>
      </c>
    </row>
    <row r="41172" spans="1:20" x14ac:dyDescent="0.35">
      <c r="A41172">
        <v>1.30948619732912E+18</v>
      </c>
      <c r="C41172">
        <v>1.2771409444002401E+18</v>
      </c>
      <c r="D41172" t="s">
        <v>66431</v>
      </c>
      <c r="E41172" t="s">
        <v>66432</v>
      </c>
      <c r="F41172" t="s">
        <v>31</v>
      </c>
      <c r="S41172" t="s">
        <v>33</v>
      </c>
      <c r="T41172">
        <v>1.3094860985197399E+18</v>
      </c>
    </row>
    <row r="41173" spans="1:20" x14ac:dyDescent="0.35">
      <c r="A41173">
        <v>1.30948619745506E+18</v>
      </c>
      <c r="C41173">
        <v>1.04246455088334E+18</v>
      </c>
      <c r="D41173" t="s">
        <v>65155</v>
      </c>
      <c r="E41173" t="s">
        <v>66432</v>
      </c>
      <c r="F41173" t="s">
        <v>31</v>
      </c>
      <c r="S41173" t="s">
        <v>33</v>
      </c>
      <c r="T41173">
        <v>1.3094815853061399E+18</v>
      </c>
    </row>
    <row r="41174" spans="1:20" x14ac:dyDescent="0.35">
      <c r="A41174">
        <v>1.3094861975346701E+18</v>
      </c>
      <c r="B41174" t="s">
        <v>66433</v>
      </c>
      <c r="C41174">
        <v>1.14769601231773E+18</v>
      </c>
      <c r="D41174" t="s">
        <v>66113</v>
      </c>
      <c r="E41174" t="s">
        <v>66432</v>
      </c>
      <c r="F41174" t="s">
        <v>37</v>
      </c>
      <c r="G41174" t="s">
        <v>66434</v>
      </c>
      <c r="H41174" t="s">
        <v>25</v>
      </c>
      <c r="I41174" t="s">
        <v>25</v>
      </c>
      <c r="J41174" t="s">
        <v>26</v>
      </c>
      <c r="K41174" t="s">
        <v>66435</v>
      </c>
      <c r="L41174">
        <v>0</v>
      </c>
      <c r="M41174">
        <v>0</v>
      </c>
      <c r="N41174">
        <v>0</v>
      </c>
      <c r="O41174">
        <v>0</v>
      </c>
      <c r="Q41174" t="s">
        <v>26</v>
      </c>
      <c r="R41174" t="s">
        <v>26</v>
      </c>
      <c r="S41174" t="s">
        <v>26</v>
      </c>
    </row>
    <row r="41175" spans="1:20" x14ac:dyDescent="0.35">
      <c r="A41175">
        <v>1.30948620653583E+18</v>
      </c>
      <c r="B41175" t="s">
        <v>66436</v>
      </c>
      <c r="C41175">
        <v>354878727</v>
      </c>
      <c r="D41175" t="s">
        <v>66437</v>
      </c>
      <c r="E41175" t="s">
        <v>66438</v>
      </c>
      <c r="F41175" t="s">
        <v>31</v>
      </c>
      <c r="G41175" t="s">
        <v>25</v>
      </c>
      <c r="H41175" t="s">
        <v>25</v>
      </c>
      <c r="I41175" t="s">
        <v>25</v>
      </c>
      <c r="J41175" t="s">
        <v>26</v>
      </c>
      <c r="K41175" t="s">
        <v>38</v>
      </c>
      <c r="L41175">
        <v>0</v>
      </c>
      <c r="M41175">
        <v>0</v>
      </c>
      <c r="N41175">
        <v>0</v>
      </c>
      <c r="O41175">
        <v>0</v>
      </c>
      <c r="Q41175" t="s">
        <v>26</v>
      </c>
      <c r="R41175" t="s">
        <v>26</v>
      </c>
      <c r="S41175" t="s">
        <v>26</v>
      </c>
    </row>
    <row r="41176" spans="1:20" x14ac:dyDescent="0.35">
      <c r="A41176">
        <v>1.30948621145569E+18</v>
      </c>
      <c r="B41176" s="1" t="s">
        <v>62927</v>
      </c>
      <c r="C41176">
        <v>1.11886251091923E+18</v>
      </c>
      <c r="D41176" t="s">
        <v>62664</v>
      </c>
      <c r="E41176" t="s">
        <v>66439</v>
      </c>
      <c r="F41176" t="s">
        <v>37</v>
      </c>
      <c r="G41176" t="s">
        <v>25</v>
      </c>
      <c r="H41176" t="s">
        <v>25</v>
      </c>
      <c r="I41176" t="s">
        <v>25</v>
      </c>
      <c r="J41176" t="s">
        <v>26</v>
      </c>
      <c r="K41176" t="s">
        <v>27</v>
      </c>
      <c r="L41176">
        <v>0</v>
      </c>
      <c r="M41176">
        <v>0</v>
      </c>
      <c r="N41176">
        <v>0</v>
      </c>
      <c r="O41176">
        <v>0</v>
      </c>
      <c r="Q41176" t="s">
        <v>26</v>
      </c>
      <c r="R41176" t="s">
        <v>26</v>
      </c>
      <c r="S41176" t="s">
        <v>26</v>
      </c>
    </row>
    <row r="41177" spans="1:20" x14ac:dyDescent="0.35">
      <c r="A41177">
        <v>1.30948621333474E+18</v>
      </c>
      <c r="C41177">
        <v>1.1531803402126999E+18</v>
      </c>
      <c r="D41177" t="s">
        <v>6939</v>
      </c>
      <c r="E41177" t="s">
        <v>66439</v>
      </c>
      <c r="F41177" t="s">
        <v>31</v>
      </c>
      <c r="S41177" t="s">
        <v>33</v>
      </c>
      <c r="T41177">
        <v>1.3094745780040801E+18</v>
      </c>
    </row>
    <row r="41178" spans="1:20" x14ac:dyDescent="0.35">
      <c r="A41178">
        <v>1.3094862137458299E+18</v>
      </c>
      <c r="C41178">
        <v>134403249</v>
      </c>
      <c r="D41178" t="s">
        <v>13048</v>
      </c>
      <c r="E41178" t="s">
        <v>66440</v>
      </c>
      <c r="F41178" t="s">
        <v>51</v>
      </c>
      <c r="S41178" t="s">
        <v>33</v>
      </c>
      <c r="T41178">
        <v>1.3094275809241101E+18</v>
      </c>
    </row>
    <row r="41179" spans="1:20" x14ac:dyDescent="0.35">
      <c r="A41179">
        <v>1.3094862141398899E+18</v>
      </c>
      <c r="C41179">
        <v>1.2659947592328699E+18</v>
      </c>
      <c r="D41179" t="s">
        <v>44751</v>
      </c>
      <c r="E41179" t="s">
        <v>66440</v>
      </c>
      <c r="F41179" t="s">
        <v>37</v>
      </c>
      <c r="S41179" t="s">
        <v>33</v>
      </c>
      <c r="T41179">
        <v>1.3094700620389701E+18</v>
      </c>
    </row>
    <row r="41180" spans="1:20" x14ac:dyDescent="0.35">
      <c r="A41180">
        <v>1.30948621748274E+18</v>
      </c>
      <c r="C41180">
        <v>3248671938</v>
      </c>
      <c r="D41180" t="s">
        <v>65884</v>
      </c>
      <c r="E41180" t="s">
        <v>66440</v>
      </c>
      <c r="F41180" t="s">
        <v>31</v>
      </c>
      <c r="S41180" t="s">
        <v>33</v>
      </c>
      <c r="T41180">
        <v>1.3094860985197399E+18</v>
      </c>
    </row>
    <row r="41181" spans="1:20" x14ac:dyDescent="0.35">
      <c r="A41181">
        <v>1.3094862194708401E+18</v>
      </c>
      <c r="C41181">
        <v>453899125</v>
      </c>
      <c r="D41181" t="s">
        <v>66441</v>
      </c>
      <c r="E41181" t="s">
        <v>66442</v>
      </c>
      <c r="F41181" t="s">
        <v>51</v>
      </c>
      <c r="S41181" t="s">
        <v>33</v>
      </c>
      <c r="T41181">
        <v>1.3094132232217001E+18</v>
      </c>
    </row>
    <row r="41182" spans="1:20" x14ac:dyDescent="0.35">
      <c r="A41182">
        <v>1.3094862223944901E+18</v>
      </c>
      <c r="B41182" t="s">
        <v>66443</v>
      </c>
      <c r="C41182">
        <v>1.30948118248946E+18</v>
      </c>
      <c r="D41182" t="s">
        <v>65060</v>
      </c>
      <c r="E41182" t="s">
        <v>66444</v>
      </c>
      <c r="F41182" t="s">
        <v>37</v>
      </c>
      <c r="G41182" t="s">
        <v>64346</v>
      </c>
      <c r="H41182" t="s">
        <v>25</v>
      </c>
      <c r="I41182" t="s">
        <v>25</v>
      </c>
      <c r="J41182" t="s">
        <v>26</v>
      </c>
      <c r="K41182" t="s">
        <v>297</v>
      </c>
      <c r="L41182">
        <v>0</v>
      </c>
      <c r="M41182">
        <v>0</v>
      </c>
      <c r="N41182">
        <v>0</v>
      </c>
      <c r="O41182">
        <v>0</v>
      </c>
      <c r="Q41182" t="s">
        <v>26</v>
      </c>
      <c r="R41182" t="s">
        <v>26</v>
      </c>
      <c r="S41182" t="s">
        <v>26</v>
      </c>
    </row>
    <row r="41183" spans="1:20" x14ac:dyDescent="0.35">
      <c r="A41183">
        <v>1.30948622854336E+18</v>
      </c>
      <c r="B41183" t="s">
        <v>66445</v>
      </c>
      <c r="C41183">
        <v>535036374</v>
      </c>
      <c r="D41183" t="s">
        <v>66446</v>
      </c>
      <c r="E41183" t="s">
        <v>66447</v>
      </c>
      <c r="F41183" t="s">
        <v>37</v>
      </c>
      <c r="G41183" t="s">
        <v>25</v>
      </c>
      <c r="H41183" t="s">
        <v>25</v>
      </c>
      <c r="I41183" t="s">
        <v>25</v>
      </c>
      <c r="J41183" t="s">
        <v>26</v>
      </c>
      <c r="K41183" t="s">
        <v>155</v>
      </c>
      <c r="L41183">
        <v>0</v>
      </c>
      <c r="M41183">
        <v>0</v>
      </c>
      <c r="N41183">
        <v>0</v>
      </c>
      <c r="O41183">
        <v>0</v>
      </c>
      <c r="Q41183" t="s">
        <v>26</v>
      </c>
      <c r="R41183" t="s">
        <v>33</v>
      </c>
      <c r="S41183" t="s">
        <v>26</v>
      </c>
    </row>
    <row r="41184" spans="1:20" x14ac:dyDescent="0.35">
      <c r="A41184">
        <v>1.3094862302168499E+18</v>
      </c>
      <c r="C41184">
        <v>1.04246455088334E+18</v>
      </c>
      <c r="D41184" t="s">
        <v>65155</v>
      </c>
      <c r="E41184" t="s">
        <v>66448</v>
      </c>
      <c r="F41184" t="s">
        <v>31</v>
      </c>
      <c r="S41184" t="s">
        <v>33</v>
      </c>
      <c r="T41184">
        <v>1.3094820654827E+18</v>
      </c>
    </row>
    <row r="41185" spans="1:20" x14ac:dyDescent="0.35">
      <c r="A41185">
        <v>1.30948623300189E+18</v>
      </c>
      <c r="C41185">
        <v>391723359</v>
      </c>
      <c r="D41185" t="s">
        <v>66449</v>
      </c>
      <c r="E41185" t="s">
        <v>66448</v>
      </c>
      <c r="F41185" t="s">
        <v>31</v>
      </c>
      <c r="S41185" t="s">
        <v>33</v>
      </c>
      <c r="T41185">
        <v>1.30937569738382E+18</v>
      </c>
    </row>
    <row r="41186" spans="1:20" x14ac:dyDescent="0.35">
      <c r="A41186">
        <v>1.3094862400860001E+18</v>
      </c>
      <c r="C41186">
        <v>1.1531803402126999E+18</v>
      </c>
      <c r="D41186" t="s">
        <v>6939</v>
      </c>
      <c r="E41186" t="s">
        <v>66450</v>
      </c>
      <c r="F41186" t="s">
        <v>31</v>
      </c>
      <c r="S41186" t="s">
        <v>33</v>
      </c>
      <c r="T41186">
        <v>1.3094821731085399E+18</v>
      </c>
    </row>
    <row r="41187" spans="1:20" x14ac:dyDescent="0.35">
      <c r="A41187">
        <v>1.3094862407487099E+18</v>
      </c>
      <c r="C41187">
        <v>4602502773</v>
      </c>
      <c r="D41187" t="s">
        <v>66451</v>
      </c>
      <c r="E41187" t="s">
        <v>66450</v>
      </c>
      <c r="F41187" t="s">
        <v>31</v>
      </c>
      <c r="S41187" t="s">
        <v>33</v>
      </c>
      <c r="T41187">
        <v>1.30937569738382E+18</v>
      </c>
    </row>
    <row r="41188" spans="1:20" x14ac:dyDescent="0.35">
      <c r="A41188">
        <v>1.3094862424055099E+18</v>
      </c>
      <c r="B41188" t="s">
        <v>66452</v>
      </c>
      <c r="C41188">
        <v>9.7745554499802701E+17</v>
      </c>
      <c r="D41188" t="s">
        <v>66453</v>
      </c>
      <c r="E41188" t="s">
        <v>66450</v>
      </c>
      <c r="F41188" t="s">
        <v>37</v>
      </c>
      <c r="G41188" t="s">
        <v>66454</v>
      </c>
      <c r="H41188" t="s">
        <v>25</v>
      </c>
      <c r="I41188" t="s">
        <v>59261</v>
      </c>
      <c r="J41188" t="s">
        <v>26</v>
      </c>
      <c r="K41188" t="s">
        <v>38</v>
      </c>
      <c r="L41188">
        <v>0</v>
      </c>
      <c r="M41188">
        <v>0</v>
      </c>
      <c r="N41188">
        <v>0</v>
      </c>
      <c r="O41188">
        <v>0</v>
      </c>
      <c r="Q41188" t="s">
        <v>33</v>
      </c>
      <c r="R41188" t="s">
        <v>26</v>
      </c>
      <c r="S41188" t="s">
        <v>26</v>
      </c>
    </row>
    <row r="41189" spans="1:20" x14ac:dyDescent="0.35">
      <c r="A41189">
        <v>1.3094862433115E+18</v>
      </c>
      <c r="C41189">
        <v>1.2851910853089999E+18</v>
      </c>
      <c r="D41189" t="s">
        <v>38221</v>
      </c>
      <c r="E41189" t="s">
        <v>66455</v>
      </c>
      <c r="F41189" t="s">
        <v>31</v>
      </c>
      <c r="S41189" t="s">
        <v>33</v>
      </c>
      <c r="T41189">
        <v>1.3094557451639401E+18</v>
      </c>
    </row>
    <row r="41190" spans="1:20" x14ac:dyDescent="0.35">
      <c r="A41190">
        <v>1.30948624442718E+18</v>
      </c>
      <c r="C41190">
        <v>865123820</v>
      </c>
      <c r="D41190" t="s">
        <v>66456</v>
      </c>
      <c r="E41190" t="s">
        <v>66455</v>
      </c>
      <c r="F41190" t="s">
        <v>51</v>
      </c>
      <c r="S41190" t="s">
        <v>33</v>
      </c>
      <c r="T41190">
        <v>1.30944845001519E+18</v>
      </c>
    </row>
    <row r="41191" spans="1:20" x14ac:dyDescent="0.35">
      <c r="A41191">
        <v>1.30948624861727E+18</v>
      </c>
      <c r="B41191" s="1" t="s">
        <v>66457</v>
      </c>
      <c r="C41191">
        <v>842453370</v>
      </c>
      <c r="D41191" t="s">
        <v>2933</v>
      </c>
      <c r="E41191" t="s">
        <v>66458</v>
      </c>
      <c r="F41191" t="s">
        <v>31</v>
      </c>
      <c r="G41191" t="s">
        <v>25</v>
      </c>
      <c r="H41191" t="s">
        <v>25</v>
      </c>
      <c r="I41191" t="s">
        <v>25</v>
      </c>
      <c r="J41191" t="s">
        <v>26</v>
      </c>
      <c r="K41191" t="s">
        <v>27</v>
      </c>
      <c r="L41191">
        <v>0</v>
      </c>
      <c r="M41191">
        <v>0</v>
      </c>
      <c r="N41191">
        <v>0</v>
      </c>
      <c r="O41191">
        <v>0</v>
      </c>
      <c r="Q41191" t="s">
        <v>26</v>
      </c>
      <c r="R41191" t="s">
        <v>26</v>
      </c>
      <c r="S41191" t="s">
        <v>26</v>
      </c>
    </row>
    <row r="41192" spans="1:20" x14ac:dyDescent="0.35">
      <c r="A41192">
        <v>1.3094862513770299E+18</v>
      </c>
      <c r="C41192">
        <v>1.03417408087279E+18</v>
      </c>
      <c r="D41192" t="s">
        <v>14773</v>
      </c>
      <c r="E41192" t="s">
        <v>66459</v>
      </c>
      <c r="F41192" t="s">
        <v>31</v>
      </c>
      <c r="S41192" t="s">
        <v>33</v>
      </c>
      <c r="T41192">
        <v>1.30948115345646E+18</v>
      </c>
    </row>
    <row r="41193" spans="1:20" x14ac:dyDescent="0.35">
      <c r="A41193">
        <v>1.30948625165808E+18</v>
      </c>
      <c r="C41193">
        <v>8.0587750063933005E+17</v>
      </c>
      <c r="D41193" t="s">
        <v>63055</v>
      </c>
      <c r="E41193" t="s">
        <v>66459</v>
      </c>
      <c r="F41193" t="s">
        <v>37</v>
      </c>
      <c r="S41193" t="s">
        <v>33</v>
      </c>
      <c r="T41193">
        <v>1.30948621145569E+18</v>
      </c>
    </row>
    <row r="41194" spans="1:20" x14ac:dyDescent="0.35">
      <c r="A41194">
        <v>1.30948625838575E+18</v>
      </c>
      <c r="C41194">
        <v>1.2175680300431099E+18</v>
      </c>
      <c r="D41194" t="s">
        <v>45</v>
      </c>
      <c r="E41194" t="s">
        <v>66460</v>
      </c>
      <c r="F41194" t="s">
        <v>47</v>
      </c>
      <c r="S41194" t="s">
        <v>33</v>
      </c>
      <c r="T41194">
        <v>1.30948450729744E+18</v>
      </c>
    </row>
    <row r="41195" spans="1:20" x14ac:dyDescent="0.35">
      <c r="A41195">
        <v>1.30948625836064E+18</v>
      </c>
      <c r="B41195" t="s">
        <v>66461</v>
      </c>
      <c r="C41195">
        <v>479398450</v>
      </c>
      <c r="D41195" t="s">
        <v>6577</v>
      </c>
      <c r="E41195" t="s">
        <v>66460</v>
      </c>
      <c r="F41195" t="s">
        <v>37</v>
      </c>
      <c r="G41195" t="s">
        <v>66462</v>
      </c>
      <c r="H41195" t="s">
        <v>25</v>
      </c>
      <c r="I41195" t="s">
        <v>25</v>
      </c>
      <c r="J41195" t="s">
        <v>26</v>
      </c>
      <c r="K41195" t="s">
        <v>27</v>
      </c>
      <c r="L41195">
        <v>0</v>
      </c>
      <c r="M41195">
        <v>0</v>
      </c>
      <c r="N41195">
        <v>0</v>
      </c>
      <c r="O41195">
        <v>0</v>
      </c>
      <c r="Q41195" t="s">
        <v>26</v>
      </c>
      <c r="R41195" t="s">
        <v>26</v>
      </c>
      <c r="S41195" t="s">
        <v>26</v>
      </c>
    </row>
    <row r="41196" spans="1:20" x14ac:dyDescent="0.35">
      <c r="A41196">
        <v>1.30948625961056E+18</v>
      </c>
      <c r="C41196">
        <v>1.04246455088334E+18</v>
      </c>
      <c r="D41196" t="s">
        <v>65155</v>
      </c>
      <c r="E41196" t="s">
        <v>66463</v>
      </c>
      <c r="F41196" t="s">
        <v>31</v>
      </c>
      <c r="S41196" t="s">
        <v>33</v>
      </c>
      <c r="T41196">
        <v>1.3094851113611E+18</v>
      </c>
    </row>
    <row r="41197" spans="1:20" x14ac:dyDescent="0.35">
      <c r="A41197">
        <v>1.3094862612085801E+18</v>
      </c>
      <c r="C41197">
        <v>17836131</v>
      </c>
      <c r="D41197" t="s">
        <v>31556</v>
      </c>
      <c r="E41197" t="s">
        <v>66463</v>
      </c>
      <c r="F41197" t="s">
        <v>37</v>
      </c>
      <c r="S41197" t="s">
        <v>33</v>
      </c>
      <c r="T41197">
        <v>1.3094595908624699E+18</v>
      </c>
    </row>
    <row r="41198" spans="1:20" x14ac:dyDescent="0.35">
      <c r="A41198">
        <v>1.30948626219426E+18</v>
      </c>
      <c r="B41198" s="1" t="s">
        <v>66285</v>
      </c>
      <c r="C41198">
        <v>9.4684209806991706E+17</v>
      </c>
      <c r="D41198" t="s">
        <v>63127</v>
      </c>
      <c r="E41198" t="s">
        <v>66463</v>
      </c>
      <c r="F41198" t="s">
        <v>31</v>
      </c>
      <c r="G41198" t="s">
        <v>62666</v>
      </c>
      <c r="H41198" t="s">
        <v>25</v>
      </c>
      <c r="I41198" t="s">
        <v>25</v>
      </c>
      <c r="J41198" t="s">
        <v>26</v>
      </c>
      <c r="K41198" t="s">
        <v>27</v>
      </c>
      <c r="L41198">
        <v>0</v>
      </c>
      <c r="M41198">
        <v>0</v>
      </c>
      <c r="N41198">
        <v>0</v>
      </c>
      <c r="O41198">
        <v>0</v>
      </c>
      <c r="Q41198" t="s">
        <v>26</v>
      </c>
      <c r="R41198" t="s">
        <v>33</v>
      </c>
      <c r="S41198" t="s">
        <v>26</v>
      </c>
    </row>
    <row r="41199" spans="1:20" x14ac:dyDescent="0.35">
      <c r="A41199">
        <v>1.30948626930771E+18</v>
      </c>
      <c r="C41199">
        <v>8.4017707648539405E+17</v>
      </c>
      <c r="D41199" t="s">
        <v>66464</v>
      </c>
      <c r="E41199" t="s">
        <v>66465</v>
      </c>
      <c r="F41199" t="s">
        <v>37</v>
      </c>
      <c r="S41199" t="s">
        <v>33</v>
      </c>
      <c r="T41199">
        <v>1.30943548793394E+18</v>
      </c>
    </row>
    <row r="41200" spans="1:20" x14ac:dyDescent="0.35">
      <c r="A41200">
        <v>1.30948627196691E+18</v>
      </c>
      <c r="B41200" t="s">
        <v>66466</v>
      </c>
      <c r="C41200">
        <v>1.2711056952707899E+18</v>
      </c>
      <c r="D41200" t="s">
        <v>62500</v>
      </c>
      <c r="E41200" t="s">
        <v>66465</v>
      </c>
      <c r="F41200" t="s">
        <v>51</v>
      </c>
      <c r="G41200" t="s">
        <v>25</v>
      </c>
      <c r="H41200" t="s">
        <v>25</v>
      </c>
      <c r="I41200" t="s">
        <v>66467</v>
      </c>
      <c r="J41200" t="s">
        <v>26</v>
      </c>
      <c r="K41200" t="s">
        <v>38</v>
      </c>
      <c r="L41200">
        <v>0</v>
      </c>
      <c r="M41200">
        <v>0</v>
      </c>
      <c r="N41200">
        <v>0</v>
      </c>
      <c r="O41200">
        <v>0</v>
      </c>
      <c r="Q41200" t="s">
        <v>26</v>
      </c>
      <c r="R41200" t="s">
        <v>26</v>
      </c>
      <c r="S41200" t="s">
        <v>26</v>
      </c>
    </row>
    <row r="41201" spans="1:20" x14ac:dyDescent="0.35">
      <c r="A41201">
        <v>1.3094862733427E+18</v>
      </c>
      <c r="B41201" s="1" t="s">
        <v>66468</v>
      </c>
      <c r="C41201">
        <v>1.11222274154822E+18</v>
      </c>
      <c r="D41201" t="s">
        <v>494</v>
      </c>
      <c r="E41201" t="s">
        <v>66469</v>
      </c>
      <c r="F41201" t="s">
        <v>68</v>
      </c>
      <c r="G41201" t="s">
        <v>66470</v>
      </c>
      <c r="H41201" t="s">
        <v>25</v>
      </c>
      <c r="I41201" t="s">
        <v>25</v>
      </c>
      <c r="J41201" t="s">
        <v>26</v>
      </c>
      <c r="K41201" t="s">
        <v>38</v>
      </c>
      <c r="L41201">
        <v>0</v>
      </c>
      <c r="M41201">
        <v>0</v>
      </c>
      <c r="N41201">
        <v>0</v>
      </c>
      <c r="O41201">
        <v>0</v>
      </c>
      <c r="Q41201" t="s">
        <v>26</v>
      </c>
      <c r="R41201" t="s">
        <v>33</v>
      </c>
      <c r="S41201" t="s">
        <v>26</v>
      </c>
    </row>
    <row r="41202" spans="1:20" x14ac:dyDescent="0.35">
      <c r="A41202">
        <v>1.30948627330915E+18</v>
      </c>
      <c r="C41202">
        <v>8.0587750063933005E+17</v>
      </c>
      <c r="D41202" t="s">
        <v>63055</v>
      </c>
      <c r="E41202" t="s">
        <v>66469</v>
      </c>
      <c r="F41202" t="s">
        <v>37</v>
      </c>
      <c r="S41202" t="s">
        <v>33</v>
      </c>
      <c r="T41202">
        <v>1.3094857586973499E+18</v>
      </c>
    </row>
    <row r="41203" spans="1:20" x14ac:dyDescent="0.35">
      <c r="A41203">
        <v>1.30948627953329E+18</v>
      </c>
      <c r="C41203">
        <v>95175420</v>
      </c>
      <c r="D41203" t="s">
        <v>66471</v>
      </c>
      <c r="E41203" t="s">
        <v>66472</v>
      </c>
      <c r="F41203" t="s">
        <v>51</v>
      </c>
      <c r="S41203" t="s">
        <v>33</v>
      </c>
      <c r="T41203">
        <v>1.3094387189949701E+18</v>
      </c>
    </row>
    <row r="41204" spans="1:20" x14ac:dyDescent="0.35">
      <c r="A41204">
        <v>1.3094862803303501E+18</v>
      </c>
      <c r="C41204">
        <v>118425314</v>
      </c>
      <c r="D41204" t="s">
        <v>66473</v>
      </c>
      <c r="E41204" t="s">
        <v>66472</v>
      </c>
      <c r="F41204" t="s">
        <v>237</v>
      </c>
      <c r="S41204" t="s">
        <v>33</v>
      </c>
      <c r="T41204">
        <v>1.3094568549642199E+18</v>
      </c>
    </row>
    <row r="41205" spans="1:20" x14ac:dyDescent="0.35">
      <c r="A41205">
        <v>1.3094862827839099E+18</v>
      </c>
      <c r="C41205">
        <v>2427511639</v>
      </c>
      <c r="D41205" t="s">
        <v>6705</v>
      </c>
      <c r="E41205" t="s">
        <v>66474</v>
      </c>
      <c r="F41205" t="s">
        <v>31</v>
      </c>
      <c r="S41205" t="s">
        <v>33</v>
      </c>
      <c r="T41205">
        <v>1.3094860985197399E+18</v>
      </c>
    </row>
    <row r="41206" spans="1:20" x14ac:dyDescent="0.35">
      <c r="A41206">
        <v>1.30948628980944E+18</v>
      </c>
      <c r="C41206">
        <v>9.2497190329875597E+17</v>
      </c>
      <c r="D41206" t="s">
        <v>66475</v>
      </c>
      <c r="E41206" t="s">
        <v>66476</v>
      </c>
      <c r="F41206" t="s">
        <v>37</v>
      </c>
      <c r="S41206" t="s">
        <v>33</v>
      </c>
      <c r="T41206">
        <v>1.3094784331231099E+18</v>
      </c>
    </row>
    <row r="41207" spans="1:20" x14ac:dyDescent="0.35">
      <c r="A41207">
        <v>1.3094863044812101E+18</v>
      </c>
      <c r="C41207">
        <v>126075164</v>
      </c>
      <c r="D41207" t="s">
        <v>375</v>
      </c>
      <c r="E41207" t="s">
        <v>66477</v>
      </c>
      <c r="F41207" t="s">
        <v>377</v>
      </c>
      <c r="S41207" t="s">
        <v>33</v>
      </c>
      <c r="T41207">
        <v>1.3094858783607099E+18</v>
      </c>
    </row>
    <row r="41208" spans="1:20" x14ac:dyDescent="0.35">
      <c r="A41208">
        <v>1.3094863050725499E+18</v>
      </c>
      <c r="C41208">
        <v>2978846170</v>
      </c>
      <c r="D41208" t="s">
        <v>4041</v>
      </c>
      <c r="E41208" t="s">
        <v>66477</v>
      </c>
      <c r="F41208" t="s">
        <v>31</v>
      </c>
      <c r="S41208" t="s">
        <v>33</v>
      </c>
      <c r="T41208">
        <v>1.30915620983712E+18</v>
      </c>
    </row>
    <row r="41209" spans="1:20" x14ac:dyDescent="0.35">
      <c r="A41209">
        <v>1.3094863153150899E+18</v>
      </c>
      <c r="C41209">
        <v>1.04504296466438E+18</v>
      </c>
      <c r="D41209" t="s">
        <v>4584</v>
      </c>
      <c r="E41209" t="s">
        <v>66478</v>
      </c>
      <c r="F41209" t="s">
        <v>37</v>
      </c>
      <c r="S41209" t="s">
        <v>33</v>
      </c>
      <c r="T41209">
        <v>1.30948416986563E+18</v>
      </c>
    </row>
    <row r="41210" spans="1:20" x14ac:dyDescent="0.35">
      <c r="A41210">
        <v>1.3094863149124401E+18</v>
      </c>
      <c r="B41210" t="s">
        <v>66479</v>
      </c>
      <c r="C41210">
        <v>7.20209771777888E+17</v>
      </c>
      <c r="D41210" t="s">
        <v>62937</v>
      </c>
      <c r="E41210" t="s">
        <v>66478</v>
      </c>
      <c r="F41210" t="s">
        <v>31</v>
      </c>
      <c r="G41210" t="s">
        <v>25</v>
      </c>
      <c r="H41210" t="s">
        <v>25</v>
      </c>
      <c r="I41210" t="s">
        <v>66467</v>
      </c>
      <c r="J41210" t="s">
        <v>26</v>
      </c>
      <c r="K41210" t="s">
        <v>38</v>
      </c>
      <c r="L41210">
        <v>0</v>
      </c>
      <c r="M41210">
        <v>0</v>
      </c>
      <c r="N41210">
        <v>0</v>
      </c>
      <c r="O41210">
        <v>0</v>
      </c>
      <c r="Q41210" t="s">
        <v>26</v>
      </c>
      <c r="R41210" t="s">
        <v>26</v>
      </c>
      <c r="S41210" t="s">
        <v>26</v>
      </c>
    </row>
    <row r="41211" spans="1:20" x14ac:dyDescent="0.35">
      <c r="A41211">
        <v>1.3094863177477901E+18</v>
      </c>
      <c r="C41211">
        <v>2181780359</v>
      </c>
      <c r="D41211" t="s">
        <v>19533</v>
      </c>
      <c r="E41211" t="s">
        <v>66478</v>
      </c>
      <c r="F41211" t="s">
        <v>51</v>
      </c>
      <c r="S41211" t="s">
        <v>33</v>
      </c>
      <c r="T41211">
        <v>1.30946201167213E+18</v>
      </c>
    </row>
    <row r="41212" spans="1:20" x14ac:dyDescent="0.35">
      <c r="A41212">
        <v>1.3094863186368599E+18</v>
      </c>
      <c r="B41212" t="s">
        <v>65672</v>
      </c>
      <c r="C41212">
        <v>1.212692555416E+18</v>
      </c>
      <c r="D41212" t="s">
        <v>65673</v>
      </c>
      <c r="E41212" t="s">
        <v>66480</v>
      </c>
      <c r="F41212" t="s">
        <v>31</v>
      </c>
      <c r="G41212" t="s">
        <v>25</v>
      </c>
      <c r="H41212" t="s">
        <v>25</v>
      </c>
      <c r="I41212" t="s">
        <v>25</v>
      </c>
      <c r="J41212" t="s">
        <v>26</v>
      </c>
      <c r="K41212" t="s">
        <v>27</v>
      </c>
      <c r="L41212">
        <v>0</v>
      </c>
      <c r="M41212">
        <v>0</v>
      </c>
      <c r="N41212">
        <v>0</v>
      </c>
      <c r="O41212">
        <v>0</v>
      </c>
      <c r="Q41212" t="s">
        <v>26</v>
      </c>
      <c r="R41212" t="s">
        <v>33</v>
      </c>
      <c r="S41212" t="s">
        <v>26</v>
      </c>
    </row>
    <row r="41213" spans="1:20" x14ac:dyDescent="0.35">
      <c r="A41213">
        <v>1.3094863202432E+18</v>
      </c>
      <c r="B41213" s="1" t="s">
        <v>66481</v>
      </c>
      <c r="C41213">
        <v>1.27501249685693E+18</v>
      </c>
      <c r="D41213" t="s">
        <v>60284</v>
      </c>
      <c r="E41213" t="s">
        <v>66480</v>
      </c>
      <c r="F41213" t="s">
        <v>37</v>
      </c>
      <c r="G41213" t="s">
        <v>25</v>
      </c>
      <c r="H41213" t="s">
        <v>25</v>
      </c>
      <c r="I41213" t="s">
        <v>25</v>
      </c>
      <c r="J41213" t="s">
        <v>26</v>
      </c>
      <c r="K41213" t="s">
        <v>27</v>
      </c>
      <c r="L41213">
        <v>0</v>
      </c>
      <c r="M41213">
        <v>0</v>
      </c>
      <c r="N41213">
        <v>0</v>
      </c>
      <c r="O41213">
        <v>0</v>
      </c>
      <c r="Q41213" t="s">
        <v>26</v>
      </c>
      <c r="R41213" t="s">
        <v>26</v>
      </c>
      <c r="S41213" t="s">
        <v>26</v>
      </c>
    </row>
    <row r="41214" spans="1:20" x14ac:dyDescent="0.35">
      <c r="A41214">
        <v>1.30948632123327E+18</v>
      </c>
      <c r="C41214">
        <v>1.2250911455266199E+18</v>
      </c>
      <c r="D41214" t="s">
        <v>66197</v>
      </c>
      <c r="E41214" t="s">
        <v>66480</v>
      </c>
      <c r="F41214" t="s">
        <v>37</v>
      </c>
      <c r="S41214" t="s">
        <v>33</v>
      </c>
      <c r="T41214">
        <v>1.30943350622176E+18</v>
      </c>
    </row>
    <row r="41215" spans="1:20" x14ac:dyDescent="0.35">
      <c r="A41215">
        <v>1.30948632870751E+18</v>
      </c>
      <c r="B41215" t="s">
        <v>66482</v>
      </c>
      <c r="C41215">
        <v>1.2523319802655301E+18</v>
      </c>
      <c r="D41215" t="s">
        <v>62013</v>
      </c>
      <c r="E41215" t="s">
        <v>66483</v>
      </c>
      <c r="F41215" t="s">
        <v>51</v>
      </c>
      <c r="G41215" t="s">
        <v>25</v>
      </c>
      <c r="H41215" t="s">
        <v>25</v>
      </c>
      <c r="I41215" t="s">
        <v>25</v>
      </c>
      <c r="J41215" t="s">
        <v>26</v>
      </c>
      <c r="K41215" t="s">
        <v>38</v>
      </c>
      <c r="L41215">
        <v>0</v>
      </c>
      <c r="M41215">
        <v>0</v>
      </c>
      <c r="N41215">
        <v>0</v>
      </c>
      <c r="O41215">
        <v>0</v>
      </c>
      <c r="Q41215" t="s">
        <v>26</v>
      </c>
      <c r="R41215" t="s">
        <v>33</v>
      </c>
      <c r="S41215" t="s">
        <v>26</v>
      </c>
    </row>
    <row r="41216" spans="1:20" x14ac:dyDescent="0.35">
      <c r="A41216">
        <v>1.3094863291352699E+18</v>
      </c>
      <c r="B41216" t="s">
        <v>66484</v>
      </c>
      <c r="C41216">
        <v>1.2675260973458299E+18</v>
      </c>
      <c r="D41216" t="s">
        <v>39701</v>
      </c>
      <c r="E41216" t="s">
        <v>66483</v>
      </c>
      <c r="F41216" t="s">
        <v>37</v>
      </c>
      <c r="G41216" t="s">
        <v>25</v>
      </c>
      <c r="H41216" t="s">
        <v>25</v>
      </c>
      <c r="I41216" t="s">
        <v>25</v>
      </c>
      <c r="J41216" t="s">
        <v>26</v>
      </c>
      <c r="K41216" t="s">
        <v>38</v>
      </c>
      <c r="L41216">
        <v>0</v>
      </c>
      <c r="M41216">
        <v>0</v>
      </c>
      <c r="N41216">
        <v>0</v>
      </c>
      <c r="O41216">
        <v>0</v>
      </c>
      <c r="Q41216" t="s">
        <v>26</v>
      </c>
      <c r="R41216" t="s">
        <v>33</v>
      </c>
      <c r="S41216" t="s">
        <v>26</v>
      </c>
    </row>
    <row r="41217" spans="1:20" x14ac:dyDescent="0.35">
      <c r="A41217">
        <v>1.30948632950018E+18</v>
      </c>
      <c r="C41217">
        <v>134403249</v>
      </c>
      <c r="D41217" t="s">
        <v>13048</v>
      </c>
      <c r="E41217" t="s">
        <v>66483</v>
      </c>
      <c r="F41217" t="s">
        <v>51</v>
      </c>
      <c r="S41217" t="s">
        <v>33</v>
      </c>
      <c r="T41217">
        <v>1.3094131491965901E+18</v>
      </c>
    </row>
    <row r="41218" spans="1:20" x14ac:dyDescent="0.35">
      <c r="A41218">
        <v>1.30948633142962E+18</v>
      </c>
      <c r="C41218">
        <v>7.7000942819209997E+17</v>
      </c>
      <c r="D41218" t="s">
        <v>44458</v>
      </c>
      <c r="E41218" t="s">
        <v>66485</v>
      </c>
      <c r="F41218" t="s">
        <v>31</v>
      </c>
      <c r="S41218" t="s">
        <v>33</v>
      </c>
      <c r="T41218">
        <v>1.3094613614166899E+18</v>
      </c>
    </row>
    <row r="41219" spans="1:20" x14ac:dyDescent="0.35">
      <c r="A41219">
        <v>1.3094863348856599E+18</v>
      </c>
      <c r="B41219" s="1" t="s">
        <v>66285</v>
      </c>
      <c r="C41219">
        <v>9.4684209806991706E+17</v>
      </c>
      <c r="D41219" t="s">
        <v>63127</v>
      </c>
      <c r="E41219" t="s">
        <v>66485</v>
      </c>
      <c r="F41219" t="s">
        <v>31</v>
      </c>
      <c r="G41219" t="s">
        <v>62666</v>
      </c>
      <c r="H41219" t="s">
        <v>25</v>
      </c>
      <c r="I41219" t="s">
        <v>25</v>
      </c>
      <c r="J41219" t="s">
        <v>26</v>
      </c>
      <c r="K41219" t="s">
        <v>27</v>
      </c>
      <c r="L41219">
        <v>0</v>
      </c>
      <c r="M41219">
        <v>0</v>
      </c>
      <c r="N41219">
        <v>0</v>
      </c>
      <c r="O41219">
        <v>0</v>
      </c>
      <c r="Q41219" t="s">
        <v>26</v>
      </c>
      <c r="R41219" t="s">
        <v>26</v>
      </c>
      <c r="S41219" t="s">
        <v>26</v>
      </c>
    </row>
    <row r="41220" spans="1:20" x14ac:dyDescent="0.35">
      <c r="A41220">
        <v>1.30948633585874E+18</v>
      </c>
      <c r="B41220" t="s">
        <v>66486</v>
      </c>
      <c r="C41220">
        <v>1.2711056952707899E+18</v>
      </c>
      <c r="D41220" t="s">
        <v>62500</v>
      </c>
      <c r="E41220" t="s">
        <v>66487</v>
      </c>
      <c r="F41220" t="s">
        <v>51</v>
      </c>
      <c r="G41220" t="s">
        <v>25</v>
      </c>
      <c r="H41220" t="s">
        <v>25</v>
      </c>
      <c r="I41220" t="s">
        <v>25</v>
      </c>
      <c r="J41220" t="s">
        <v>26</v>
      </c>
      <c r="K41220" t="s">
        <v>38</v>
      </c>
      <c r="L41220">
        <v>0</v>
      </c>
      <c r="M41220">
        <v>0</v>
      </c>
      <c r="N41220">
        <v>0</v>
      </c>
      <c r="O41220">
        <v>0</v>
      </c>
      <c r="Q41220" t="s">
        <v>26</v>
      </c>
      <c r="R41220" t="s">
        <v>26</v>
      </c>
      <c r="S41220" t="s">
        <v>26</v>
      </c>
    </row>
    <row r="41221" spans="1:20" x14ac:dyDescent="0.35">
      <c r="A41221">
        <v>1.3094863365675E+18</v>
      </c>
      <c r="C41221">
        <v>66644497</v>
      </c>
      <c r="D41221" t="s">
        <v>66488</v>
      </c>
      <c r="E41221" t="s">
        <v>66487</v>
      </c>
      <c r="F41221" t="s">
        <v>31</v>
      </c>
      <c r="S41221" t="s">
        <v>33</v>
      </c>
      <c r="T41221">
        <v>1.3094850524939899E+18</v>
      </c>
    </row>
    <row r="41222" spans="1:20" x14ac:dyDescent="0.35">
      <c r="A41222">
        <v>1.3094863386730801E+18</v>
      </c>
      <c r="C41222">
        <v>1.2768579274087199E+18</v>
      </c>
      <c r="D41222" t="s">
        <v>64774</v>
      </c>
      <c r="E41222" t="s">
        <v>66487</v>
      </c>
      <c r="F41222" t="s">
        <v>31</v>
      </c>
      <c r="S41222" t="s">
        <v>33</v>
      </c>
      <c r="T41222">
        <v>1.30947853420576E+18</v>
      </c>
    </row>
    <row r="41223" spans="1:20" x14ac:dyDescent="0.35">
      <c r="A41223">
        <v>1.30948633979293E+18</v>
      </c>
      <c r="B41223" s="1" t="s">
        <v>66489</v>
      </c>
      <c r="C41223">
        <v>1.01744572095619E+18</v>
      </c>
      <c r="D41223" t="s">
        <v>66062</v>
      </c>
      <c r="E41223" t="s">
        <v>66490</v>
      </c>
      <c r="F41223" t="s">
        <v>37</v>
      </c>
      <c r="G41223" t="s">
        <v>66491</v>
      </c>
      <c r="H41223" t="s">
        <v>25</v>
      </c>
      <c r="I41223" t="s">
        <v>25</v>
      </c>
      <c r="J41223" t="s">
        <v>26</v>
      </c>
      <c r="K41223" t="s">
        <v>27</v>
      </c>
      <c r="L41223">
        <v>0</v>
      </c>
      <c r="M41223">
        <v>0</v>
      </c>
      <c r="N41223">
        <v>0</v>
      </c>
      <c r="O41223">
        <v>0</v>
      </c>
      <c r="Q41223" t="s">
        <v>26</v>
      </c>
      <c r="R41223" t="s">
        <v>26</v>
      </c>
      <c r="S41223" t="s">
        <v>26</v>
      </c>
    </row>
    <row r="41224" spans="1:20" x14ac:dyDescent="0.35">
      <c r="A41224">
        <v>1.3094863403759401E+18</v>
      </c>
      <c r="B41224" t="s">
        <v>65672</v>
      </c>
      <c r="C41224">
        <v>1.212692555416E+18</v>
      </c>
      <c r="D41224" t="s">
        <v>65673</v>
      </c>
      <c r="E41224" t="s">
        <v>66490</v>
      </c>
      <c r="F41224" t="s">
        <v>31</v>
      </c>
      <c r="G41224" t="s">
        <v>25</v>
      </c>
      <c r="H41224" t="s">
        <v>25</v>
      </c>
      <c r="I41224" t="s">
        <v>25</v>
      </c>
      <c r="J41224" t="s">
        <v>26</v>
      </c>
      <c r="K41224" t="s">
        <v>27</v>
      </c>
      <c r="L41224">
        <v>0</v>
      </c>
      <c r="M41224">
        <v>0</v>
      </c>
      <c r="N41224">
        <v>0</v>
      </c>
      <c r="O41224">
        <v>0</v>
      </c>
      <c r="Q41224" t="s">
        <v>26</v>
      </c>
      <c r="R41224" t="s">
        <v>33</v>
      </c>
      <c r="S41224" t="s">
        <v>26</v>
      </c>
    </row>
    <row r="41225" spans="1:20" x14ac:dyDescent="0.35">
      <c r="A41225">
        <v>1.3094863435469499E+18</v>
      </c>
      <c r="C41225">
        <v>1.2175680300431099E+18</v>
      </c>
      <c r="D41225" t="s">
        <v>45</v>
      </c>
      <c r="E41225" t="s">
        <v>66492</v>
      </c>
      <c r="F41225" t="s">
        <v>47</v>
      </c>
      <c r="S41225" t="s">
        <v>33</v>
      </c>
      <c r="T41225">
        <v>1.3094852511237E+18</v>
      </c>
    </row>
    <row r="41226" spans="1:20" x14ac:dyDescent="0.35">
      <c r="A41226">
        <v>1.3094863428968399E+18</v>
      </c>
      <c r="B41226" t="s">
        <v>66493</v>
      </c>
      <c r="C41226">
        <v>1.16883665134861E+18</v>
      </c>
      <c r="D41226" t="s">
        <v>36382</v>
      </c>
      <c r="E41226" t="s">
        <v>66490</v>
      </c>
      <c r="F41226" t="s">
        <v>37</v>
      </c>
      <c r="G41226" t="s">
        <v>25</v>
      </c>
      <c r="H41226" t="s">
        <v>25</v>
      </c>
      <c r="I41226" t="s">
        <v>25</v>
      </c>
      <c r="J41226" t="s">
        <v>26</v>
      </c>
      <c r="K41226" t="s">
        <v>38</v>
      </c>
      <c r="L41226">
        <v>0</v>
      </c>
      <c r="M41226">
        <v>0</v>
      </c>
      <c r="N41226">
        <v>0</v>
      </c>
      <c r="O41226">
        <v>0</v>
      </c>
      <c r="Q41226" t="s">
        <v>33</v>
      </c>
      <c r="R41226" t="s">
        <v>26</v>
      </c>
      <c r="S41226" t="s">
        <v>26</v>
      </c>
    </row>
    <row r="41227" spans="1:20" x14ac:dyDescent="0.35">
      <c r="A41227">
        <v>1.3094863438238001E+18</v>
      </c>
      <c r="C41227">
        <v>55576995</v>
      </c>
      <c r="D41227" t="s">
        <v>66494</v>
      </c>
      <c r="E41227" t="s">
        <v>66492</v>
      </c>
      <c r="F41227" t="s">
        <v>37</v>
      </c>
      <c r="S41227" t="s">
        <v>33</v>
      </c>
      <c r="T41227">
        <v>1.3094850672999301E+18</v>
      </c>
    </row>
    <row r="41228" spans="1:20" x14ac:dyDescent="0.35">
      <c r="A41228">
        <v>1.30948634533792E+18</v>
      </c>
      <c r="C41228">
        <v>839442036</v>
      </c>
      <c r="D41228" t="s">
        <v>53303</v>
      </c>
      <c r="E41228" t="s">
        <v>66492</v>
      </c>
      <c r="F41228" t="s">
        <v>51</v>
      </c>
      <c r="S41228" t="s">
        <v>33</v>
      </c>
      <c r="T41228">
        <v>1.30938983131167E+18</v>
      </c>
    </row>
    <row r="41229" spans="1:20" x14ac:dyDescent="0.35">
      <c r="A41229">
        <v>1.30948634604237E+18</v>
      </c>
      <c r="B41229" s="1" t="s">
        <v>66495</v>
      </c>
      <c r="C41229">
        <v>1.3026117917891699E+18</v>
      </c>
      <c r="D41229" t="s">
        <v>65629</v>
      </c>
      <c r="E41229" t="s">
        <v>66492</v>
      </c>
      <c r="F41229" t="s">
        <v>37</v>
      </c>
      <c r="G41229" t="s">
        <v>66496</v>
      </c>
      <c r="H41229" t="s">
        <v>25</v>
      </c>
      <c r="I41229" t="s">
        <v>25</v>
      </c>
      <c r="J41229" t="s">
        <v>26</v>
      </c>
      <c r="K41229" t="s">
        <v>27</v>
      </c>
      <c r="L41229">
        <v>0</v>
      </c>
      <c r="M41229">
        <v>0</v>
      </c>
      <c r="N41229">
        <v>0</v>
      </c>
      <c r="O41229">
        <v>0</v>
      </c>
      <c r="Q41229" t="s">
        <v>26</v>
      </c>
      <c r="R41229" t="s">
        <v>26</v>
      </c>
      <c r="S41229" t="s">
        <v>26</v>
      </c>
    </row>
    <row r="41230" spans="1:20" x14ac:dyDescent="0.35">
      <c r="A41230">
        <v>1.3094863479339799E+18</v>
      </c>
      <c r="C41230">
        <v>1.1930778504269E+18</v>
      </c>
      <c r="D41230" t="s">
        <v>66497</v>
      </c>
      <c r="E41230" t="s">
        <v>66498</v>
      </c>
      <c r="F41230" t="s">
        <v>31</v>
      </c>
      <c r="S41230" t="s">
        <v>33</v>
      </c>
      <c r="T41230">
        <v>1.3094716379898099E+18</v>
      </c>
    </row>
    <row r="41231" spans="1:20" x14ac:dyDescent="0.35">
      <c r="A41231">
        <v>1.3094863507611599E+18</v>
      </c>
      <c r="C41231">
        <v>2314937901</v>
      </c>
      <c r="D41231" t="s">
        <v>48478</v>
      </c>
      <c r="E41231" t="s">
        <v>66498</v>
      </c>
      <c r="F41231" t="s">
        <v>31</v>
      </c>
      <c r="S41231" t="s">
        <v>33</v>
      </c>
      <c r="T41231">
        <v>1.30947023672754E+18</v>
      </c>
    </row>
    <row r="41232" spans="1:20" x14ac:dyDescent="0.35">
      <c r="A41232">
        <v>1.3094863511469801E+18</v>
      </c>
      <c r="C41232">
        <v>13672432</v>
      </c>
      <c r="D41232" t="s">
        <v>30644</v>
      </c>
      <c r="E41232" t="s">
        <v>66498</v>
      </c>
      <c r="F41232" t="s">
        <v>51</v>
      </c>
      <c r="S41232" t="s">
        <v>33</v>
      </c>
      <c r="T41232">
        <v>1.30947465783008E+18</v>
      </c>
    </row>
    <row r="41233" spans="1:20" x14ac:dyDescent="0.35">
      <c r="A41233">
        <v>1.3094863522962801E+18</v>
      </c>
      <c r="B41233" t="s">
        <v>66499</v>
      </c>
      <c r="C41233">
        <v>1.16883665134861E+18</v>
      </c>
      <c r="D41233" t="s">
        <v>36382</v>
      </c>
      <c r="E41233" t="s">
        <v>66500</v>
      </c>
      <c r="F41233" t="s">
        <v>37</v>
      </c>
      <c r="G41233" t="s">
        <v>66501</v>
      </c>
      <c r="H41233" t="s">
        <v>25</v>
      </c>
      <c r="I41233" t="s">
        <v>25</v>
      </c>
      <c r="J41233" t="s">
        <v>26</v>
      </c>
      <c r="K41233" t="s">
        <v>297</v>
      </c>
      <c r="L41233">
        <v>0</v>
      </c>
      <c r="M41233">
        <v>0</v>
      </c>
      <c r="N41233">
        <v>0</v>
      </c>
      <c r="O41233">
        <v>0</v>
      </c>
      <c r="Q41233" t="s">
        <v>33</v>
      </c>
      <c r="R41233" t="s">
        <v>26</v>
      </c>
      <c r="S41233" t="s">
        <v>26</v>
      </c>
    </row>
    <row r="41234" spans="1:20" x14ac:dyDescent="0.35">
      <c r="A41234">
        <v>1.30948635638991E+18</v>
      </c>
      <c r="C41234">
        <v>8.0587750063933005E+17</v>
      </c>
      <c r="D41234" t="s">
        <v>63055</v>
      </c>
      <c r="E41234" t="s">
        <v>66502</v>
      </c>
      <c r="F41234" t="s">
        <v>37</v>
      </c>
      <c r="S41234" t="s">
        <v>33</v>
      </c>
      <c r="T41234">
        <v>1.30948507979471E+18</v>
      </c>
    </row>
    <row r="41235" spans="1:20" x14ac:dyDescent="0.35">
      <c r="A41235">
        <v>1.30948635932592E+18</v>
      </c>
      <c r="B41235" t="s">
        <v>66503</v>
      </c>
      <c r="C41235">
        <v>1.03291818278752E+18</v>
      </c>
      <c r="D41235" t="s">
        <v>66504</v>
      </c>
      <c r="E41235" t="s">
        <v>66502</v>
      </c>
      <c r="F41235" t="s">
        <v>51</v>
      </c>
      <c r="G41235" t="s">
        <v>25</v>
      </c>
      <c r="H41235" t="s">
        <v>25</v>
      </c>
      <c r="I41235" t="s">
        <v>25</v>
      </c>
      <c r="J41235" t="s">
        <v>26</v>
      </c>
      <c r="K41235" t="s">
        <v>297</v>
      </c>
      <c r="L41235">
        <v>0</v>
      </c>
      <c r="M41235">
        <v>0</v>
      </c>
      <c r="N41235">
        <v>0</v>
      </c>
      <c r="O41235">
        <v>0</v>
      </c>
      <c r="Q41235" t="s">
        <v>26</v>
      </c>
      <c r="R41235" t="s">
        <v>33</v>
      </c>
      <c r="S41235" t="s">
        <v>26</v>
      </c>
    </row>
    <row r="41236" spans="1:20" x14ac:dyDescent="0.35">
      <c r="A41236">
        <v>1.30948635982483E+18</v>
      </c>
      <c r="B41236" s="1" t="s">
        <v>66505</v>
      </c>
      <c r="C41236">
        <v>1.17249673941407E+18</v>
      </c>
      <c r="D41236" t="s">
        <v>66506</v>
      </c>
      <c r="E41236" t="s">
        <v>66502</v>
      </c>
      <c r="F41236" t="s">
        <v>51</v>
      </c>
      <c r="G41236" t="s">
        <v>66507</v>
      </c>
      <c r="H41236" t="s">
        <v>25</v>
      </c>
      <c r="I41236" t="s">
        <v>25</v>
      </c>
      <c r="J41236" t="s">
        <v>26</v>
      </c>
      <c r="K41236" t="s">
        <v>186</v>
      </c>
      <c r="L41236">
        <v>0</v>
      </c>
      <c r="M41236">
        <v>0</v>
      </c>
      <c r="N41236">
        <v>0</v>
      </c>
      <c r="O41236">
        <v>0</v>
      </c>
      <c r="Q41236" t="s">
        <v>26</v>
      </c>
      <c r="R41236" t="s">
        <v>26</v>
      </c>
      <c r="S41236" t="s">
        <v>26</v>
      </c>
    </row>
    <row r="41237" spans="1:20" x14ac:dyDescent="0.35">
      <c r="A41237">
        <v>1.3094863610288399E+18</v>
      </c>
      <c r="B41237" s="1" t="s">
        <v>66508</v>
      </c>
      <c r="C41237">
        <v>1039637748</v>
      </c>
      <c r="D41237" t="s">
        <v>2893</v>
      </c>
      <c r="E41237" t="s">
        <v>66509</v>
      </c>
      <c r="F41237" t="s">
        <v>31</v>
      </c>
      <c r="G41237" t="s">
        <v>25</v>
      </c>
      <c r="H41237" t="s">
        <v>25</v>
      </c>
      <c r="I41237" t="s">
        <v>25</v>
      </c>
      <c r="J41237" t="s">
        <v>26</v>
      </c>
      <c r="K41237" t="s">
        <v>27</v>
      </c>
      <c r="L41237">
        <v>0</v>
      </c>
      <c r="M41237">
        <v>0</v>
      </c>
      <c r="N41237">
        <v>0</v>
      </c>
      <c r="O41237">
        <v>0</v>
      </c>
      <c r="Q41237" t="s">
        <v>26</v>
      </c>
      <c r="R41237" t="s">
        <v>26</v>
      </c>
      <c r="S41237" t="s">
        <v>26</v>
      </c>
    </row>
    <row r="41238" spans="1:20" x14ac:dyDescent="0.35">
      <c r="A41238">
        <v>1.30948636396483E+18</v>
      </c>
      <c r="C41238">
        <v>1.03990736644629E+18</v>
      </c>
      <c r="D41238" t="s">
        <v>66510</v>
      </c>
      <c r="E41238" t="s">
        <v>66509</v>
      </c>
      <c r="F41238" t="s">
        <v>37</v>
      </c>
      <c r="S41238" t="s">
        <v>33</v>
      </c>
      <c r="T41238">
        <v>1.3094229977202299E+18</v>
      </c>
    </row>
    <row r="41239" spans="1:20" x14ac:dyDescent="0.35">
      <c r="A41239">
        <v>1.3094863663973499E+18</v>
      </c>
      <c r="C41239">
        <v>1.13961194629293E+18</v>
      </c>
      <c r="D41239" t="s">
        <v>16474</v>
      </c>
      <c r="E41239" t="s">
        <v>66511</v>
      </c>
      <c r="F41239" t="s">
        <v>51</v>
      </c>
      <c r="S41239" t="s">
        <v>33</v>
      </c>
      <c r="T41239">
        <v>1.3094424951981701E+18</v>
      </c>
    </row>
    <row r="41240" spans="1:20" x14ac:dyDescent="0.35">
      <c r="A41240">
        <v>1.30948636416195E+18</v>
      </c>
      <c r="B41240" t="s">
        <v>66512</v>
      </c>
      <c r="C41240">
        <v>1.16883665134861E+18</v>
      </c>
      <c r="D41240" t="s">
        <v>36382</v>
      </c>
      <c r="E41240" t="s">
        <v>66509</v>
      </c>
      <c r="F41240" t="s">
        <v>37</v>
      </c>
      <c r="G41240" t="s">
        <v>66501</v>
      </c>
      <c r="H41240" t="s">
        <v>25</v>
      </c>
      <c r="I41240" t="s">
        <v>25</v>
      </c>
      <c r="J41240" t="s">
        <v>26</v>
      </c>
      <c r="K41240" t="s">
        <v>297</v>
      </c>
      <c r="L41240">
        <v>0</v>
      </c>
      <c r="M41240">
        <v>0</v>
      </c>
      <c r="N41240">
        <v>0</v>
      </c>
      <c r="O41240">
        <v>0</v>
      </c>
      <c r="Q41240" t="s">
        <v>33</v>
      </c>
      <c r="R41240" t="s">
        <v>26</v>
      </c>
      <c r="S41240" t="s">
        <v>26</v>
      </c>
    </row>
    <row r="41241" spans="1:20" x14ac:dyDescent="0.35">
      <c r="A41241">
        <v>1.30948637100701E+18</v>
      </c>
      <c r="C41241">
        <v>1970212904</v>
      </c>
      <c r="D41241" t="s">
        <v>66513</v>
      </c>
      <c r="E41241" t="s">
        <v>66514</v>
      </c>
      <c r="F41241" t="s">
        <v>51</v>
      </c>
      <c r="S41241" t="s">
        <v>33</v>
      </c>
      <c r="T41241">
        <v>1.30948478307294E+18</v>
      </c>
    </row>
    <row r="41242" spans="1:20" x14ac:dyDescent="0.35">
      <c r="A41242">
        <v>1.30948637190046E+18</v>
      </c>
      <c r="C41242">
        <v>1.2143796291731999E+18</v>
      </c>
      <c r="D41242" t="s">
        <v>39993</v>
      </c>
      <c r="E41242" t="s">
        <v>66514</v>
      </c>
      <c r="F41242" t="s">
        <v>31</v>
      </c>
      <c r="S41242" t="s">
        <v>33</v>
      </c>
      <c r="T41242">
        <v>1.3094842743373499E+18</v>
      </c>
    </row>
    <row r="41243" spans="1:20" x14ac:dyDescent="0.35">
      <c r="A41243">
        <v>1.3094863770468101E+18</v>
      </c>
      <c r="B41243" t="s">
        <v>66515</v>
      </c>
      <c r="C41243">
        <v>1.15205175362346E+18</v>
      </c>
      <c r="D41243" t="s">
        <v>66264</v>
      </c>
      <c r="E41243" t="s">
        <v>66516</v>
      </c>
      <c r="F41243" t="s">
        <v>37</v>
      </c>
      <c r="G41243" t="s">
        <v>25</v>
      </c>
      <c r="H41243" t="s">
        <v>25</v>
      </c>
      <c r="I41243" t="s">
        <v>25</v>
      </c>
      <c r="J41243" t="s">
        <v>26</v>
      </c>
      <c r="K41243" t="s">
        <v>155</v>
      </c>
      <c r="L41243">
        <v>0</v>
      </c>
      <c r="M41243">
        <v>0</v>
      </c>
      <c r="N41243">
        <v>0</v>
      </c>
      <c r="O41243">
        <v>0</v>
      </c>
      <c r="Q41243" t="s">
        <v>26</v>
      </c>
      <c r="R41243" t="s">
        <v>26</v>
      </c>
      <c r="S41243" t="s">
        <v>26</v>
      </c>
    </row>
    <row r="41244" spans="1:20" x14ac:dyDescent="0.35">
      <c r="A41244">
        <v>1.3094863782925801E+18</v>
      </c>
      <c r="C41244">
        <v>2331096979</v>
      </c>
      <c r="D41244" t="s">
        <v>66517</v>
      </c>
      <c r="E41244" t="s">
        <v>66516</v>
      </c>
      <c r="F41244" t="s">
        <v>51</v>
      </c>
      <c r="S41244" t="s">
        <v>33</v>
      </c>
      <c r="T41244">
        <v>1.30948478307294E+18</v>
      </c>
    </row>
    <row r="41245" spans="1:20" x14ac:dyDescent="0.35">
      <c r="A41245">
        <v>1.3094863783387E+18</v>
      </c>
      <c r="C41245">
        <v>3426515255</v>
      </c>
      <c r="D41245" t="s">
        <v>66518</v>
      </c>
      <c r="E41245" t="s">
        <v>66516</v>
      </c>
      <c r="F41245" t="s">
        <v>31</v>
      </c>
      <c r="S41245" t="s">
        <v>33</v>
      </c>
      <c r="T41245">
        <v>1.30943742893617E+18</v>
      </c>
    </row>
    <row r="41246" spans="1:20" x14ac:dyDescent="0.35">
      <c r="A41246">
        <v>1.3094863787204101E+18</v>
      </c>
      <c r="C41246">
        <v>8.7772497512964506E+17</v>
      </c>
      <c r="D41246" t="s">
        <v>66519</v>
      </c>
      <c r="E41246" t="s">
        <v>66516</v>
      </c>
      <c r="F41246" t="s">
        <v>51</v>
      </c>
      <c r="S41246" t="s">
        <v>33</v>
      </c>
      <c r="T41246">
        <v>1.30948478307294E+18</v>
      </c>
    </row>
    <row r="41247" spans="1:20" x14ac:dyDescent="0.35">
      <c r="A41247">
        <v>1.3094863787413701E+18</v>
      </c>
      <c r="C41247">
        <v>7.3496154478256896E+17</v>
      </c>
      <c r="D41247" t="s">
        <v>6608</v>
      </c>
      <c r="E41247" t="s">
        <v>66516</v>
      </c>
      <c r="F41247" t="s">
        <v>31</v>
      </c>
      <c r="S41247" t="s">
        <v>33</v>
      </c>
      <c r="T41247">
        <v>1.30937569738382E+18</v>
      </c>
    </row>
    <row r="41248" spans="1:20" x14ac:dyDescent="0.35">
      <c r="A41248">
        <v>1.30948637847694E+18</v>
      </c>
      <c r="B41248" s="1" t="s">
        <v>66520</v>
      </c>
      <c r="C41248">
        <v>1.1649360479201999E+18</v>
      </c>
      <c r="D41248" t="s">
        <v>328</v>
      </c>
      <c r="E41248" t="s">
        <v>66516</v>
      </c>
      <c r="F41248" t="s">
        <v>37</v>
      </c>
      <c r="G41248" t="s">
        <v>25</v>
      </c>
      <c r="H41248" t="s">
        <v>25</v>
      </c>
      <c r="I41248" t="s">
        <v>66521</v>
      </c>
      <c r="J41248" t="s">
        <v>26</v>
      </c>
      <c r="K41248" t="s">
        <v>27</v>
      </c>
      <c r="L41248">
        <v>0</v>
      </c>
      <c r="M41248">
        <v>0</v>
      </c>
      <c r="N41248">
        <v>0</v>
      </c>
      <c r="O41248">
        <v>0</v>
      </c>
      <c r="Q41248" t="s">
        <v>26</v>
      </c>
      <c r="R41248" t="s">
        <v>26</v>
      </c>
      <c r="S41248" t="s">
        <v>26</v>
      </c>
    </row>
    <row r="41249" spans="1:20" x14ac:dyDescent="0.35">
      <c r="A41249">
        <v>1.3094863805532401E+18</v>
      </c>
      <c r="C41249">
        <v>25538057</v>
      </c>
      <c r="D41249" t="s">
        <v>64990</v>
      </c>
      <c r="E41249" t="s">
        <v>66516</v>
      </c>
      <c r="F41249" t="s">
        <v>51</v>
      </c>
      <c r="S41249" t="s">
        <v>33</v>
      </c>
      <c r="T41249">
        <v>1.30930127433299E+18</v>
      </c>
    </row>
    <row r="41250" spans="1:20" x14ac:dyDescent="0.35">
      <c r="A41250">
        <v>1.3094863821554701E+18</v>
      </c>
      <c r="C41250">
        <v>2978846170</v>
      </c>
      <c r="D41250" t="s">
        <v>4041</v>
      </c>
      <c r="E41250" t="s">
        <v>66522</v>
      </c>
      <c r="F41250" t="s">
        <v>31</v>
      </c>
      <c r="S41250" t="s">
        <v>33</v>
      </c>
      <c r="T41250">
        <v>1.30944698739009E+18</v>
      </c>
    </row>
    <row r="41251" spans="1:20" x14ac:dyDescent="0.35">
      <c r="A41251">
        <v>1.3094863840387799E+18</v>
      </c>
      <c r="B41251" s="1" t="s">
        <v>66523</v>
      </c>
      <c r="C41251">
        <v>1.11886251091923E+18</v>
      </c>
      <c r="D41251" t="s">
        <v>62664</v>
      </c>
      <c r="E41251" t="s">
        <v>66522</v>
      </c>
      <c r="F41251" t="s">
        <v>37</v>
      </c>
      <c r="G41251" t="s">
        <v>25</v>
      </c>
      <c r="H41251" t="s">
        <v>25</v>
      </c>
      <c r="I41251" t="s">
        <v>25</v>
      </c>
      <c r="J41251" t="s">
        <v>26</v>
      </c>
      <c r="K41251" t="s">
        <v>27</v>
      </c>
      <c r="L41251">
        <v>0</v>
      </c>
      <c r="M41251">
        <v>0</v>
      </c>
      <c r="N41251">
        <v>0</v>
      </c>
      <c r="O41251">
        <v>0</v>
      </c>
      <c r="Q41251" t="s">
        <v>26</v>
      </c>
      <c r="R41251" t="s">
        <v>26</v>
      </c>
      <c r="S41251" t="s">
        <v>26</v>
      </c>
    </row>
    <row r="41252" spans="1:20" x14ac:dyDescent="0.35">
      <c r="A41252">
        <v>1.3094863843616699E+18</v>
      </c>
      <c r="C41252">
        <v>8.0587750063933005E+17</v>
      </c>
      <c r="D41252" t="s">
        <v>63055</v>
      </c>
      <c r="E41252" t="s">
        <v>66522</v>
      </c>
      <c r="F41252" t="s">
        <v>37</v>
      </c>
      <c r="S41252" t="s">
        <v>33</v>
      </c>
      <c r="T41252">
        <v>1.3094858886537201E+18</v>
      </c>
    </row>
    <row r="41253" spans="1:20" x14ac:dyDescent="0.35">
      <c r="A41253">
        <v>1.30948638478515E+18</v>
      </c>
      <c r="C41253">
        <v>1.12972701336159E+18</v>
      </c>
      <c r="D41253" t="s">
        <v>66524</v>
      </c>
      <c r="E41253" t="s">
        <v>66522</v>
      </c>
      <c r="F41253" t="s">
        <v>31</v>
      </c>
      <c r="S41253" t="s">
        <v>33</v>
      </c>
      <c r="T41253">
        <v>1.3094363369154501E+18</v>
      </c>
    </row>
    <row r="41254" spans="1:20" x14ac:dyDescent="0.35">
      <c r="A41254">
        <v>1.30948638497409E+18</v>
      </c>
      <c r="C41254">
        <v>1.03417408087279E+18</v>
      </c>
      <c r="D41254" t="s">
        <v>14773</v>
      </c>
      <c r="E41254" t="s">
        <v>66522</v>
      </c>
      <c r="F41254" t="s">
        <v>31</v>
      </c>
      <c r="S41254" t="s">
        <v>33</v>
      </c>
      <c r="T41254">
        <v>1.3094810547561201E+18</v>
      </c>
    </row>
    <row r="41255" spans="1:20" x14ac:dyDescent="0.35">
      <c r="A41255">
        <v>1.30948639001567E+18</v>
      </c>
      <c r="B41255" t="s">
        <v>66525</v>
      </c>
      <c r="C41255">
        <v>304318417</v>
      </c>
      <c r="D41255" t="s">
        <v>57720</v>
      </c>
      <c r="E41255" t="s">
        <v>66526</v>
      </c>
      <c r="F41255" t="s">
        <v>31</v>
      </c>
      <c r="G41255" t="s">
        <v>66527</v>
      </c>
      <c r="H41255" t="s">
        <v>25</v>
      </c>
      <c r="I41255" t="s">
        <v>25</v>
      </c>
      <c r="J41255" t="s">
        <v>26</v>
      </c>
      <c r="K41255" t="s">
        <v>27</v>
      </c>
      <c r="L41255">
        <v>0</v>
      </c>
      <c r="M41255">
        <v>0</v>
      </c>
      <c r="N41255">
        <v>0</v>
      </c>
      <c r="O41255">
        <v>0</v>
      </c>
      <c r="Q41255" t="s">
        <v>26</v>
      </c>
      <c r="R41255" t="s">
        <v>26</v>
      </c>
      <c r="S41255" t="s">
        <v>26</v>
      </c>
    </row>
    <row r="41256" spans="1:20" x14ac:dyDescent="0.35">
      <c r="A41256">
        <v>1.30948639458319E+18</v>
      </c>
      <c r="C41256">
        <v>1.2143796291731999E+18</v>
      </c>
      <c r="D41256" t="s">
        <v>39993</v>
      </c>
      <c r="E41256" t="s">
        <v>66528</v>
      </c>
      <c r="F41256" t="s">
        <v>31</v>
      </c>
      <c r="S41256" t="s">
        <v>33</v>
      </c>
      <c r="T41256">
        <v>1.3094841594554199E+18</v>
      </c>
    </row>
    <row r="41257" spans="1:20" x14ac:dyDescent="0.35">
      <c r="A41257">
        <v>1.3094863961351501E+18</v>
      </c>
      <c r="B41257" s="1" t="s">
        <v>66529</v>
      </c>
      <c r="C41257">
        <v>842453370</v>
      </c>
      <c r="D41257" t="s">
        <v>2933</v>
      </c>
      <c r="E41257" t="s">
        <v>66528</v>
      </c>
      <c r="F41257" t="s">
        <v>31</v>
      </c>
      <c r="G41257" t="s">
        <v>25</v>
      </c>
      <c r="H41257" t="s">
        <v>25</v>
      </c>
      <c r="I41257" t="s">
        <v>25</v>
      </c>
      <c r="J41257" t="s">
        <v>26</v>
      </c>
      <c r="K41257" t="s">
        <v>27</v>
      </c>
      <c r="L41257">
        <v>0</v>
      </c>
      <c r="M41257">
        <v>0</v>
      </c>
      <c r="N41257">
        <v>0</v>
      </c>
      <c r="O41257">
        <v>0</v>
      </c>
      <c r="Q41257" t="s">
        <v>26</v>
      </c>
      <c r="R41257" t="s">
        <v>26</v>
      </c>
      <c r="S41257" t="s">
        <v>26</v>
      </c>
    </row>
    <row r="41258" spans="1:20" x14ac:dyDescent="0.35">
      <c r="A41258">
        <v>1.3094864053332401E+18</v>
      </c>
      <c r="B41258" t="s">
        <v>66530</v>
      </c>
      <c r="C41258">
        <v>1.2523319802655301E+18</v>
      </c>
      <c r="D41258" t="s">
        <v>62013</v>
      </c>
      <c r="E41258" t="s">
        <v>66531</v>
      </c>
      <c r="F41258" t="s">
        <v>51</v>
      </c>
      <c r="G41258" t="s">
        <v>25</v>
      </c>
      <c r="H41258" t="s">
        <v>25</v>
      </c>
      <c r="I41258" t="s">
        <v>25</v>
      </c>
      <c r="J41258" t="s">
        <v>26</v>
      </c>
      <c r="K41258" t="s">
        <v>38</v>
      </c>
      <c r="L41258">
        <v>0</v>
      </c>
      <c r="M41258">
        <v>0</v>
      </c>
      <c r="N41258">
        <v>0</v>
      </c>
      <c r="O41258">
        <v>0</v>
      </c>
      <c r="Q41258" t="s">
        <v>26</v>
      </c>
      <c r="R41258" t="s">
        <v>26</v>
      </c>
      <c r="S41258" t="s">
        <v>26</v>
      </c>
    </row>
    <row r="41259" spans="1:20" x14ac:dyDescent="0.35">
      <c r="A41259">
        <v>1.3094864063524101E+18</v>
      </c>
      <c r="C41259">
        <v>8.0147643527797094E+17</v>
      </c>
      <c r="D41259" t="s">
        <v>34549</v>
      </c>
      <c r="E41259" t="s">
        <v>66532</v>
      </c>
      <c r="F41259" t="s">
        <v>31</v>
      </c>
      <c r="S41259" t="s">
        <v>33</v>
      </c>
      <c r="T41259">
        <v>1.30946459766192E+18</v>
      </c>
    </row>
    <row r="41260" spans="1:20" x14ac:dyDescent="0.35">
      <c r="A41260">
        <v>1.3094864078623601E+18</v>
      </c>
      <c r="B41260" s="1" t="s">
        <v>66533</v>
      </c>
      <c r="C41260">
        <v>1.3058048623289101E+18</v>
      </c>
      <c r="D41260" t="s">
        <v>65271</v>
      </c>
      <c r="E41260" t="s">
        <v>66532</v>
      </c>
      <c r="F41260" t="s">
        <v>37</v>
      </c>
      <c r="G41260" t="s">
        <v>66534</v>
      </c>
      <c r="H41260" t="s">
        <v>25</v>
      </c>
      <c r="I41260" t="s">
        <v>25</v>
      </c>
      <c r="J41260" t="s">
        <v>26</v>
      </c>
      <c r="K41260" t="s">
        <v>38</v>
      </c>
      <c r="L41260">
        <v>0</v>
      </c>
      <c r="M41260">
        <v>0</v>
      </c>
      <c r="N41260">
        <v>0</v>
      </c>
      <c r="O41260">
        <v>0</v>
      </c>
      <c r="Q41260" t="s">
        <v>26</v>
      </c>
      <c r="R41260" t="s">
        <v>33</v>
      </c>
      <c r="S41260" t="s">
        <v>26</v>
      </c>
    </row>
    <row r="41261" spans="1:20" x14ac:dyDescent="0.35">
      <c r="A41261">
        <v>1.30948640865921E+18</v>
      </c>
      <c r="B41261" t="s">
        <v>62329</v>
      </c>
      <c r="C41261">
        <v>4659785834</v>
      </c>
      <c r="D41261" t="s">
        <v>61360</v>
      </c>
      <c r="E41261" t="s">
        <v>66532</v>
      </c>
      <c r="F41261" t="s">
        <v>31</v>
      </c>
      <c r="G41261" t="s">
        <v>62330</v>
      </c>
      <c r="H41261" t="s">
        <v>25</v>
      </c>
      <c r="I41261" t="s">
        <v>25</v>
      </c>
      <c r="J41261" t="s">
        <v>26</v>
      </c>
      <c r="K41261" t="s">
        <v>297</v>
      </c>
      <c r="L41261">
        <v>0</v>
      </c>
      <c r="M41261">
        <v>0</v>
      </c>
      <c r="N41261">
        <v>0</v>
      </c>
      <c r="O41261">
        <v>0</v>
      </c>
      <c r="Q41261" t="s">
        <v>26</v>
      </c>
      <c r="R41261" t="s">
        <v>33</v>
      </c>
      <c r="S41261" t="s">
        <v>26</v>
      </c>
    </row>
    <row r="41262" spans="1:20" x14ac:dyDescent="0.35">
      <c r="A41262">
        <v>1.3094864185200799E+18</v>
      </c>
      <c r="C41262">
        <v>1.08256169938587E+18</v>
      </c>
      <c r="D41262" t="s">
        <v>66535</v>
      </c>
      <c r="E41262" t="s">
        <v>66536</v>
      </c>
      <c r="F41262" t="s">
        <v>37</v>
      </c>
      <c r="S41262" t="s">
        <v>33</v>
      </c>
      <c r="T41262">
        <v>1.30948246116495E+18</v>
      </c>
    </row>
    <row r="41263" spans="1:20" x14ac:dyDescent="0.35">
      <c r="A41263">
        <v>1.3094864191282601E+18</v>
      </c>
      <c r="B41263" s="1" t="s">
        <v>66537</v>
      </c>
      <c r="C41263">
        <v>1.05556068992073E+18</v>
      </c>
      <c r="D41263" t="s">
        <v>66538</v>
      </c>
      <c r="E41263" t="s">
        <v>66539</v>
      </c>
      <c r="F41263" t="s">
        <v>31</v>
      </c>
      <c r="G41263" t="s">
        <v>66540</v>
      </c>
      <c r="H41263" t="s">
        <v>25</v>
      </c>
      <c r="I41263" t="s">
        <v>66541</v>
      </c>
      <c r="J41263" t="s">
        <v>26</v>
      </c>
      <c r="K41263" t="s">
        <v>38</v>
      </c>
      <c r="L41263">
        <v>0</v>
      </c>
      <c r="M41263">
        <v>0</v>
      </c>
      <c r="N41263">
        <v>0</v>
      </c>
      <c r="O41263">
        <v>0</v>
      </c>
      <c r="Q41263" t="s">
        <v>33</v>
      </c>
      <c r="R41263" t="s">
        <v>26</v>
      </c>
      <c r="S41263" t="s">
        <v>26</v>
      </c>
    </row>
    <row r="41264" spans="1:20" x14ac:dyDescent="0.35">
      <c r="A41264">
        <v>1.3094864238971799E+18</v>
      </c>
      <c r="B41264" t="s">
        <v>66542</v>
      </c>
      <c r="C41264">
        <v>1.2523319802655301E+18</v>
      </c>
      <c r="D41264" t="s">
        <v>62013</v>
      </c>
      <c r="E41264" t="s">
        <v>66543</v>
      </c>
      <c r="F41264" t="s">
        <v>51</v>
      </c>
      <c r="G41264" t="s">
        <v>25</v>
      </c>
      <c r="H41264" t="s">
        <v>25</v>
      </c>
      <c r="I41264" t="s">
        <v>66467</v>
      </c>
      <c r="J41264" t="s">
        <v>26</v>
      </c>
      <c r="K41264" t="s">
        <v>38</v>
      </c>
      <c r="L41264">
        <v>0</v>
      </c>
      <c r="M41264">
        <v>0</v>
      </c>
      <c r="N41264">
        <v>0</v>
      </c>
      <c r="O41264">
        <v>0</v>
      </c>
      <c r="Q41264" t="s">
        <v>26</v>
      </c>
      <c r="R41264" t="s">
        <v>26</v>
      </c>
      <c r="S41264" t="s">
        <v>26</v>
      </c>
    </row>
    <row r="41265" spans="1:20" x14ac:dyDescent="0.35">
      <c r="A41265">
        <v>1.3094864242873001E+18</v>
      </c>
      <c r="C41265">
        <v>1.2143796291731999E+18</v>
      </c>
      <c r="D41265" t="s">
        <v>39993</v>
      </c>
      <c r="E41265" t="s">
        <v>66543</v>
      </c>
      <c r="F41265" t="s">
        <v>31</v>
      </c>
      <c r="S41265" t="s">
        <v>33</v>
      </c>
      <c r="T41265">
        <v>1.30948408094226E+18</v>
      </c>
    </row>
    <row r="41266" spans="1:20" x14ac:dyDescent="0.35">
      <c r="A41266">
        <v>1.3094864242704E+18</v>
      </c>
      <c r="C41266">
        <v>9.1486210801298598E+17</v>
      </c>
      <c r="D41266" t="s">
        <v>66544</v>
      </c>
      <c r="E41266" t="s">
        <v>66543</v>
      </c>
      <c r="F41266" t="s">
        <v>31</v>
      </c>
      <c r="S41266" t="s">
        <v>33</v>
      </c>
      <c r="T41266">
        <v>1.3094578757234601E+18</v>
      </c>
    </row>
    <row r="41267" spans="1:20" x14ac:dyDescent="0.35">
      <c r="A41267">
        <v>1.3094864260613299E+18</v>
      </c>
      <c r="C41267">
        <v>1.30841847669709E+18</v>
      </c>
      <c r="D41267" t="s">
        <v>14237</v>
      </c>
      <c r="E41267" t="s">
        <v>66543</v>
      </c>
      <c r="F41267" t="s">
        <v>31</v>
      </c>
      <c r="S41267" t="s">
        <v>33</v>
      </c>
      <c r="T41267">
        <v>1.3094540599050601E+18</v>
      </c>
    </row>
    <row r="41268" spans="1:20" x14ac:dyDescent="0.35">
      <c r="A41268">
        <v>1.30948643022225E+18</v>
      </c>
      <c r="C41268">
        <v>1.2175680300431099E+18</v>
      </c>
      <c r="D41268" t="s">
        <v>45</v>
      </c>
      <c r="E41268" t="s">
        <v>66545</v>
      </c>
      <c r="F41268" t="s">
        <v>47</v>
      </c>
      <c r="S41268" t="s">
        <v>33</v>
      </c>
      <c r="T41268">
        <v>1.30948524795694E+18</v>
      </c>
    </row>
    <row r="41269" spans="1:20" x14ac:dyDescent="0.35">
      <c r="A41269">
        <v>1.30948643457581E+18</v>
      </c>
      <c r="C41269">
        <v>4659785834</v>
      </c>
      <c r="D41269" t="s">
        <v>61360</v>
      </c>
      <c r="E41269" t="s">
        <v>66546</v>
      </c>
      <c r="F41269" t="s">
        <v>31</v>
      </c>
      <c r="S41269" t="s">
        <v>33</v>
      </c>
      <c r="T41269">
        <v>1.3094860985197399E+18</v>
      </c>
    </row>
    <row r="41270" spans="1:20" x14ac:dyDescent="0.35">
      <c r="A41270">
        <v>1.3094864373607401E+18</v>
      </c>
      <c r="C41270">
        <v>1.2659947592328699E+18</v>
      </c>
      <c r="D41270" t="s">
        <v>44751</v>
      </c>
      <c r="E41270" t="s">
        <v>66547</v>
      </c>
      <c r="F41270" t="s">
        <v>37</v>
      </c>
      <c r="S41270" t="s">
        <v>33</v>
      </c>
      <c r="T41270">
        <v>1.3094860628557701E+18</v>
      </c>
    </row>
    <row r="41271" spans="1:20" x14ac:dyDescent="0.35">
      <c r="A41271">
        <v>1.3094864402885701E+18</v>
      </c>
      <c r="B41271" t="s">
        <v>66548</v>
      </c>
      <c r="C41271">
        <v>2456749351</v>
      </c>
      <c r="D41271" t="s">
        <v>66549</v>
      </c>
      <c r="E41271" t="s">
        <v>66550</v>
      </c>
      <c r="F41271" t="s">
        <v>37</v>
      </c>
      <c r="G41271" t="s">
        <v>646</v>
      </c>
      <c r="H41271" t="s">
        <v>25</v>
      </c>
      <c r="I41271" t="s">
        <v>25</v>
      </c>
      <c r="J41271" t="s">
        <v>26</v>
      </c>
      <c r="K41271" t="s">
        <v>38</v>
      </c>
      <c r="L41271">
        <v>0</v>
      </c>
      <c r="M41271">
        <v>0</v>
      </c>
      <c r="N41271">
        <v>0</v>
      </c>
      <c r="O41271">
        <v>0</v>
      </c>
      <c r="Q41271" t="s">
        <v>26</v>
      </c>
      <c r="R41271" t="s">
        <v>26</v>
      </c>
      <c r="S41271" t="s">
        <v>26</v>
      </c>
    </row>
    <row r="41272" spans="1:20" x14ac:dyDescent="0.35">
      <c r="A41272">
        <v>1.3094864405821199E+18</v>
      </c>
      <c r="B41272" t="s">
        <v>66551</v>
      </c>
      <c r="C41272">
        <v>45683379</v>
      </c>
      <c r="D41272" t="s">
        <v>66552</v>
      </c>
      <c r="E41272" t="s">
        <v>66550</v>
      </c>
      <c r="F41272" t="s">
        <v>31</v>
      </c>
      <c r="G41272" t="s">
        <v>66553</v>
      </c>
      <c r="H41272" t="s">
        <v>25</v>
      </c>
      <c r="I41272" t="s">
        <v>25</v>
      </c>
      <c r="J41272" t="s">
        <v>26</v>
      </c>
      <c r="K41272" t="s">
        <v>297</v>
      </c>
      <c r="L41272">
        <v>0</v>
      </c>
      <c r="M41272">
        <v>0</v>
      </c>
      <c r="N41272">
        <v>0</v>
      </c>
      <c r="O41272">
        <v>0</v>
      </c>
      <c r="Q41272" t="s">
        <v>26</v>
      </c>
      <c r="R41272" t="s">
        <v>26</v>
      </c>
      <c r="S41272" t="s">
        <v>26</v>
      </c>
    </row>
    <row r="41273" spans="1:20" x14ac:dyDescent="0.35">
      <c r="A41273">
        <v>1.30948644430655E+18</v>
      </c>
      <c r="C41273">
        <v>9.1486210801298598E+17</v>
      </c>
      <c r="D41273" t="s">
        <v>66544</v>
      </c>
      <c r="E41273" t="s">
        <v>66554</v>
      </c>
      <c r="F41273" t="s">
        <v>31</v>
      </c>
      <c r="S41273" t="s">
        <v>33</v>
      </c>
      <c r="T41273">
        <v>1.3094842259098099E+18</v>
      </c>
    </row>
    <row r="41274" spans="1:20" x14ac:dyDescent="0.35">
      <c r="A41274">
        <v>1.30948644449949E+18</v>
      </c>
      <c r="C41274">
        <v>1.1931132480919501E+18</v>
      </c>
      <c r="D41274" t="s">
        <v>1653</v>
      </c>
      <c r="E41274" t="s">
        <v>66554</v>
      </c>
      <c r="F41274" t="s">
        <v>31</v>
      </c>
      <c r="S41274" t="s">
        <v>33</v>
      </c>
      <c r="T41274">
        <v>1.3093644697771E+18</v>
      </c>
    </row>
    <row r="41275" spans="1:20" x14ac:dyDescent="0.35">
      <c r="A41275">
        <v>1.30948644564045E+18</v>
      </c>
      <c r="B41275" s="1" t="s">
        <v>66555</v>
      </c>
      <c r="C41275">
        <v>1.2545441530164401E+18</v>
      </c>
      <c r="D41275" t="s">
        <v>66556</v>
      </c>
      <c r="E41275" t="s">
        <v>66554</v>
      </c>
      <c r="F41275" t="s">
        <v>51</v>
      </c>
      <c r="G41275" t="s">
        <v>66557</v>
      </c>
      <c r="H41275" t="s">
        <v>25</v>
      </c>
      <c r="I41275" t="s">
        <v>25</v>
      </c>
      <c r="J41275" t="s">
        <v>26</v>
      </c>
      <c r="K41275" t="s">
        <v>27</v>
      </c>
      <c r="L41275">
        <v>0</v>
      </c>
      <c r="M41275">
        <v>0</v>
      </c>
      <c r="N41275">
        <v>0</v>
      </c>
      <c r="O41275">
        <v>0</v>
      </c>
      <c r="Q41275" t="s">
        <v>26</v>
      </c>
      <c r="R41275" t="s">
        <v>26</v>
      </c>
      <c r="S41275" t="s">
        <v>26</v>
      </c>
    </row>
    <row r="41276" spans="1:20" x14ac:dyDescent="0.35">
      <c r="A41276">
        <v>1.3094864460389199E+18</v>
      </c>
      <c r="B41276" s="1" t="s">
        <v>66558</v>
      </c>
      <c r="C41276">
        <v>1.19673937433298E+18</v>
      </c>
      <c r="D41276" t="s">
        <v>63487</v>
      </c>
      <c r="E41276" t="s">
        <v>66554</v>
      </c>
      <c r="F41276" t="s">
        <v>31</v>
      </c>
      <c r="G41276" t="s">
        <v>25</v>
      </c>
      <c r="H41276" t="s">
        <v>25</v>
      </c>
      <c r="I41276" t="s">
        <v>25</v>
      </c>
      <c r="J41276" t="s">
        <v>26</v>
      </c>
      <c r="K41276" t="s">
        <v>27</v>
      </c>
      <c r="L41276">
        <v>0</v>
      </c>
      <c r="M41276">
        <v>0</v>
      </c>
      <c r="N41276">
        <v>0</v>
      </c>
      <c r="O41276">
        <v>0</v>
      </c>
      <c r="Q41276" t="s">
        <v>26</v>
      </c>
      <c r="R41276" t="s">
        <v>26</v>
      </c>
      <c r="S41276" t="s">
        <v>26</v>
      </c>
    </row>
    <row r="41277" spans="1:20" x14ac:dyDescent="0.35">
      <c r="A41277">
        <v>1.3094864521415099E+18</v>
      </c>
      <c r="C41277">
        <v>1.2771409444002401E+18</v>
      </c>
      <c r="D41277" t="s">
        <v>66431</v>
      </c>
      <c r="E41277" t="s">
        <v>66559</v>
      </c>
      <c r="F41277" t="s">
        <v>31</v>
      </c>
      <c r="S41277" t="s">
        <v>33</v>
      </c>
      <c r="T41277">
        <v>1.30947777378257E+18</v>
      </c>
    </row>
    <row r="41278" spans="1:20" x14ac:dyDescent="0.35">
      <c r="A41278">
        <v>1.3094864526282099E+18</v>
      </c>
      <c r="C41278">
        <v>2915923053</v>
      </c>
      <c r="D41278" t="s">
        <v>66560</v>
      </c>
      <c r="E41278" t="s">
        <v>66561</v>
      </c>
      <c r="F41278" t="s">
        <v>37</v>
      </c>
      <c r="S41278" t="s">
        <v>33</v>
      </c>
      <c r="T41278">
        <v>1.30947604079277E+18</v>
      </c>
    </row>
    <row r="41279" spans="1:20" x14ac:dyDescent="0.35">
      <c r="A41279">
        <v>1.3094864558956001E+18</v>
      </c>
      <c r="B41279" t="s">
        <v>66562</v>
      </c>
      <c r="C41279">
        <v>1.21784292934095E+18</v>
      </c>
      <c r="D41279" t="s">
        <v>65755</v>
      </c>
      <c r="E41279" t="s">
        <v>66561</v>
      </c>
      <c r="F41279" t="s">
        <v>37</v>
      </c>
      <c r="G41279" t="s">
        <v>25</v>
      </c>
      <c r="H41279" t="s">
        <v>25</v>
      </c>
      <c r="I41279" t="s">
        <v>25</v>
      </c>
      <c r="J41279" t="s">
        <v>26</v>
      </c>
      <c r="K41279" t="s">
        <v>38</v>
      </c>
      <c r="L41279">
        <v>0</v>
      </c>
      <c r="M41279">
        <v>0</v>
      </c>
      <c r="N41279">
        <v>0</v>
      </c>
      <c r="O41279">
        <v>0</v>
      </c>
      <c r="Q41279" t="s">
        <v>26</v>
      </c>
      <c r="R41279" t="s">
        <v>33</v>
      </c>
      <c r="S41279" t="s">
        <v>26</v>
      </c>
    </row>
    <row r="41280" spans="1:20" x14ac:dyDescent="0.35">
      <c r="A41280">
        <v>1.3094864569567401E+18</v>
      </c>
      <c r="B41280" s="1" t="s">
        <v>66563</v>
      </c>
      <c r="C41280">
        <v>8.3401148065580595E+17</v>
      </c>
      <c r="D41280" t="s">
        <v>66564</v>
      </c>
      <c r="E41280" t="s">
        <v>66565</v>
      </c>
      <c r="F41280" t="s">
        <v>31</v>
      </c>
      <c r="G41280" t="s">
        <v>25</v>
      </c>
      <c r="H41280" t="s">
        <v>25</v>
      </c>
      <c r="I41280" t="s">
        <v>25</v>
      </c>
      <c r="J41280" t="s">
        <v>26</v>
      </c>
      <c r="K41280" t="s">
        <v>27</v>
      </c>
      <c r="L41280">
        <v>0</v>
      </c>
      <c r="M41280">
        <v>0</v>
      </c>
      <c r="N41280">
        <v>0</v>
      </c>
      <c r="O41280">
        <v>0</v>
      </c>
      <c r="Q41280" t="s">
        <v>26</v>
      </c>
      <c r="R41280" t="s">
        <v>26</v>
      </c>
      <c r="S41280" t="s">
        <v>26</v>
      </c>
    </row>
    <row r="41281" spans="1:20" x14ac:dyDescent="0.35">
      <c r="A41281">
        <v>1.3094864580137001E+18</v>
      </c>
      <c r="B41281" s="1" t="s">
        <v>63128</v>
      </c>
      <c r="C41281">
        <v>1.11886251091923E+18</v>
      </c>
      <c r="D41281" t="s">
        <v>62664</v>
      </c>
      <c r="E41281" t="s">
        <v>66565</v>
      </c>
      <c r="F41281" t="s">
        <v>37</v>
      </c>
      <c r="G41281" t="s">
        <v>25</v>
      </c>
      <c r="H41281" t="s">
        <v>25</v>
      </c>
      <c r="I41281" t="s">
        <v>25</v>
      </c>
      <c r="J41281" t="s">
        <v>26</v>
      </c>
      <c r="K41281" t="s">
        <v>27</v>
      </c>
      <c r="L41281">
        <v>0</v>
      </c>
      <c r="M41281">
        <v>0</v>
      </c>
      <c r="N41281">
        <v>0</v>
      </c>
      <c r="O41281">
        <v>0</v>
      </c>
      <c r="Q41281" t="s">
        <v>26</v>
      </c>
      <c r="R41281" t="s">
        <v>26</v>
      </c>
      <c r="S41281" t="s">
        <v>26</v>
      </c>
    </row>
    <row r="41282" spans="1:20" x14ac:dyDescent="0.35">
      <c r="A41282">
        <v>1.30948646335299E+18</v>
      </c>
      <c r="C41282">
        <v>1.2942457621849999E+18</v>
      </c>
      <c r="D41282" t="s">
        <v>63273</v>
      </c>
      <c r="E41282" t="s">
        <v>66566</v>
      </c>
      <c r="F41282" t="s">
        <v>31</v>
      </c>
      <c r="S41282" t="s">
        <v>33</v>
      </c>
      <c r="T41282">
        <v>1.30948585963742E+18</v>
      </c>
    </row>
    <row r="41283" spans="1:20" x14ac:dyDescent="0.35">
      <c r="A41283">
        <v>1.30948646339071E+18</v>
      </c>
      <c r="C41283">
        <v>8.0147643527797094E+17</v>
      </c>
      <c r="D41283" t="s">
        <v>34549</v>
      </c>
      <c r="E41283" t="s">
        <v>66566</v>
      </c>
      <c r="F41283" t="s">
        <v>31</v>
      </c>
      <c r="S41283" t="s">
        <v>33</v>
      </c>
      <c r="T41283">
        <v>1.3094831520757801E+18</v>
      </c>
    </row>
    <row r="41284" spans="1:20" x14ac:dyDescent="0.35">
      <c r="A41284">
        <v>1.3094864643555E+18</v>
      </c>
      <c r="B41284" t="s">
        <v>66567</v>
      </c>
      <c r="C41284">
        <v>1.2675260973458299E+18</v>
      </c>
      <c r="D41284" t="s">
        <v>39701</v>
      </c>
      <c r="E41284" t="s">
        <v>66566</v>
      </c>
      <c r="F41284" t="s">
        <v>37</v>
      </c>
      <c r="G41284" t="s">
        <v>25</v>
      </c>
      <c r="H41284" t="s">
        <v>25</v>
      </c>
      <c r="I41284" t="s">
        <v>25</v>
      </c>
      <c r="J41284" t="s">
        <v>26</v>
      </c>
      <c r="K41284" t="s">
        <v>38</v>
      </c>
      <c r="L41284">
        <v>0</v>
      </c>
      <c r="M41284">
        <v>0</v>
      </c>
      <c r="N41284">
        <v>0</v>
      </c>
      <c r="O41284">
        <v>0</v>
      </c>
      <c r="Q41284" t="s">
        <v>26</v>
      </c>
      <c r="R41284" t="s">
        <v>26</v>
      </c>
      <c r="S41284" t="s">
        <v>26</v>
      </c>
    </row>
    <row r="41285" spans="1:20" x14ac:dyDescent="0.35">
      <c r="A41285">
        <v>1.30948646469503E+18</v>
      </c>
      <c r="C41285">
        <v>4659785834</v>
      </c>
      <c r="D41285" t="s">
        <v>61360</v>
      </c>
      <c r="E41285" t="s">
        <v>66566</v>
      </c>
      <c r="F41285" t="s">
        <v>31</v>
      </c>
      <c r="S41285" t="s">
        <v>33</v>
      </c>
      <c r="T41285">
        <v>1.30948585937727E+18</v>
      </c>
    </row>
    <row r="41286" spans="1:20" x14ac:dyDescent="0.35">
      <c r="A41286">
        <v>1.30948646625552E+18</v>
      </c>
      <c r="B41286" t="s">
        <v>66568</v>
      </c>
      <c r="C41286">
        <v>17947950</v>
      </c>
      <c r="D41286" t="s">
        <v>66569</v>
      </c>
      <c r="E41286" t="s">
        <v>66570</v>
      </c>
      <c r="F41286" t="s">
        <v>51</v>
      </c>
      <c r="G41286" t="s">
        <v>8743</v>
      </c>
      <c r="H41286" t="s">
        <v>25</v>
      </c>
      <c r="I41286" t="s">
        <v>25</v>
      </c>
      <c r="J41286" t="s">
        <v>26</v>
      </c>
      <c r="K41286" t="s">
        <v>38</v>
      </c>
      <c r="L41286">
        <v>0</v>
      </c>
      <c r="M41286">
        <v>0</v>
      </c>
      <c r="N41286">
        <v>0</v>
      </c>
      <c r="O41286">
        <v>0</v>
      </c>
      <c r="Q41286" t="s">
        <v>26</v>
      </c>
      <c r="R41286" t="s">
        <v>26</v>
      </c>
      <c r="S41286" t="s">
        <v>26</v>
      </c>
    </row>
    <row r="41287" spans="1:20" x14ac:dyDescent="0.35">
      <c r="A41287">
        <v>1.3094864701603999E+18</v>
      </c>
      <c r="C41287">
        <v>611957835</v>
      </c>
      <c r="D41287" t="s">
        <v>63875</v>
      </c>
      <c r="E41287" t="s">
        <v>66571</v>
      </c>
      <c r="F41287" t="s">
        <v>51</v>
      </c>
      <c r="S41287" t="s">
        <v>33</v>
      </c>
      <c r="T41287">
        <v>1.3094805743530099E+18</v>
      </c>
    </row>
    <row r="41288" spans="1:20" x14ac:dyDescent="0.35">
      <c r="A41288">
        <v>1.30948647346127E+18</v>
      </c>
      <c r="C41288">
        <v>8.0587750063933005E+17</v>
      </c>
      <c r="D41288" t="s">
        <v>63055</v>
      </c>
      <c r="E41288" t="s">
        <v>66572</v>
      </c>
      <c r="F41288" t="s">
        <v>37</v>
      </c>
      <c r="S41288" t="s">
        <v>33</v>
      </c>
      <c r="T41288">
        <v>1.3094842743373499E+18</v>
      </c>
    </row>
    <row r="41289" spans="1:20" x14ac:dyDescent="0.35">
      <c r="A41289">
        <v>1.30948647550798E+18</v>
      </c>
      <c r="C41289">
        <v>1.2659947592328699E+18</v>
      </c>
      <c r="D41289" t="s">
        <v>44751</v>
      </c>
      <c r="E41289" t="s">
        <v>66572</v>
      </c>
      <c r="F41289" t="s">
        <v>37</v>
      </c>
      <c r="S41289" t="s">
        <v>33</v>
      </c>
      <c r="T41289">
        <v>1.3094375468882199E+18</v>
      </c>
    </row>
    <row r="41290" spans="1:20" x14ac:dyDescent="0.35">
      <c r="A41290">
        <v>1.30948647852787E+18</v>
      </c>
      <c r="C41290">
        <v>1.2712465707934899E+18</v>
      </c>
      <c r="D41290" t="s">
        <v>6250</v>
      </c>
      <c r="E41290" t="s">
        <v>66573</v>
      </c>
      <c r="F41290" t="s">
        <v>51</v>
      </c>
      <c r="S41290" t="s">
        <v>33</v>
      </c>
      <c r="T41290">
        <v>1.30948637847694E+18</v>
      </c>
    </row>
    <row r="41291" spans="1:20" x14ac:dyDescent="0.35">
      <c r="A41291">
        <v>1.3094864806796301E+18</v>
      </c>
      <c r="C41291">
        <v>1.2143796291731999E+18</v>
      </c>
      <c r="D41291" t="s">
        <v>39993</v>
      </c>
      <c r="E41291" t="s">
        <v>66573</v>
      </c>
      <c r="F41291" t="s">
        <v>31</v>
      </c>
      <c r="S41291" t="s">
        <v>33</v>
      </c>
      <c r="T41291">
        <v>1.3094838252364401E+18</v>
      </c>
    </row>
    <row r="41292" spans="1:20" x14ac:dyDescent="0.35">
      <c r="A41292">
        <v>1.30948648222736E+18</v>
      </c>
      <c r="B41292" s="1" t="s">
        <v>66574</v>
      </c>
      <c r="C41292">
        <v>2471327329</v>
      </c>
      <c r="D41292" t="s">
        <v>66575</v>
      </c>
      <c r="E41292" t="s">
        <v>66576</v>
      </c>
      <c r="F41292" t="s">
        <v>37</v>
      </c>
      <c r="G41292" t="s">
        <v>25</v>
      </c>
      <c r="H41292" t="s">
        <v>25</v>
      </c>
      <c r="I41292" t="s">
        <v>25</v>
      </c>
      <c r="J41292" t="s">
        <v>26</v>
      </c>
      <c r="K41292" t="s">
        <v>27</v>
      </c>
      <c r="L41292">
        <v>0</v>
      </c>
      <c r="M41292">
        <v>0</v>
      </c>
      <c r="N41292">
        <v>0</v>
      </c>
      <c r="O41292">
        <v>0</v>
      </c>
      <c r="Q41292" t="s">
        <v>26</v>
      </c>
      <c r="R41292" t="s">
        <v>26</v>
      </c>
      <c r="S41292" t="s">
        <v>26</v>
      </c>
    </row>
    <row r="41293" spans="1:20" x14ac:dyDescent="0.35">
      <c r="A41293">
        <v>1.30948648319213E+18</v>
      </c>
      <c r="C41293">
        <v>212116252</v>
      </c>
      <c r="D41293" t="s">
        <v>66577</v>
      </c>
      <c r="E41293" t="s">
        <v>66576</v>
      </c>
      <c r="F41293" t="s">
        <v>31</v>
      </c>
      <c r="S41293" t="s">
        <v>33</v>
      </c>
      <c r="T41293">
        <v>1.30942192297168E+18</v>
      </c>
    </row>
    <row r="41294" spans="1:20" x14ac:dyDescent="0.35">
      <c r="A41294">
        <v>1.3094864868242801E+18</v>
      </c>
      <c r="C41294">
        <v>2934931756</v>
      </c>
      <c r="D41294" t="s">
        <v>5933</v>
      </c>
      <c r="E41294" t="s">
        <v>66578</v>
      </c>
      <c r="F41294" t="s">
        <v>31</v>
      </c>
      <c r="S41294" t="s">
        <v>33</v>
      </c>
      <c r="T41294">
        <v>1.3094742703265999E+18</v>
      </c>
    </row>
    <row r="41295" spans="1:20" x14ac:dyDescent="0.35">
      <c r="A41295">
        <v>1.3094864876714299E+18</v>
      </c>
      <c r="B41295" s="1" t="s">
        <v>66579</v>
      </c>
      <c r="C41295">
        <v>1.01744572095619E+18</v>
      </c>
      <c r="D41295" t="s">
        <v>66062</v>
      </c>
      <c r="E41295" t="s">
        <v>66578</v>
      </c>
      <c r="F41295" t="s">
        <v>37</v>
      </c>
      <c r="G41295" t="s">
        <v>66064</v>
      </c>
      <c r="H41295" t="s">
        <v>25</v>
      </c>
      <c r="I41295" t="s">
        <v>25</v>
      </c>
      <c r="J41295" t="s">
        <v>26</v>
      </c>
      <c r="K41295" t="s">
        <v>27</v>
      </c>
      <c r="L41295">
        <v>0</v>
      </c>
      <c r="M41295">
        <v>0</v>
      </c>
      <c r="N41295">
        <v>0</v>
      </c>
      <c r="O41295">
        <v>0</v>
      </c>
      <c r="Q41295" t="s">
        <v>26</v>
      </c>
      <c r="R41295" t="s">
        <v>26</v>
      </c>
      <c r="S41295" t="s">
        <v>26</v>
      </c>
    </row>
    <row r="41296" spans="1:20" x14ac:dyDescent="0.35">
      <c r="A41296">
        <v>1.3094864910019E+18</v>
      </c>
      <c r="C41296">
        <v>8.0587750063933005E+17</v>
      </c>
      <c r="D41296" t="s">
        <v>63055</v>
      </c>
      <c r="E41296" t="s">
        <v>66580</v>
      </c>
      <c r="F41296" t="s">
        <v>37</v>
      </c>
      <c r="S41296" t="s">
        <v>33</v>
      </c>
      <c r="T41296">
        <v>1.3094848330313001E+18</v>
      </c>
    </row>
    <row r="41297" spans="1:20" x14ac:dyDescent="0.35">
      <c r="A41297">
        <v>1.3094864917526899E+18</v>
      </c>
      <c r="B41297" t="s">
        <v>66581</v>
      </c>
      <c r="C41297">
        <v>1.2675260973458299E+18</v>
      </c>
      <c r="D41297" t="s">
        <v>39701</v>
      </c>
      <c r="E41297" t="s">
        <v>66580</v>
      </c>
      <c r="F41297" t="s">
        <v>37</v>
      </c>
      <c r="G41297" t="s">
        <v>25</v>
      </c>
      <c r="H41297" t="s">
        <v>25</v>
      </c>
      <c r="I41297" t="s">
        <v>66467</v>
      </c>
      <c r="J41297" t="s">
        <v>26</v>
      </c>
      <c r="K41297" t="s">
        <v>38</v>
      </c>
      <c r="L41297">
        <v>0</v>
      </c>
      <c r="M41297">
        <v>0</v>
      </c>
      <c r="N41297">
        <v>0</v>
      </c>
      <c r="O41297">
        <v>0</v>
      </c>
      <c r="Q41297" t="s">
        <v>26</v>
      </c>
      <c r="R41297" t="s">
        <v>26</v>
      </c>
      <c r="S41297" t="s">
        <v>26</v>
      </c>
    </row>
    <row r="41298" spans="1:20" x14ac:dyDescent="0.35">
      <c r="A41298">
        <v>1.30948649460064E+18</v>
      </c>
      <c r="C41298">
        <v>300321809</v>
      </c>
      <c r="D41298" t="s">
        <v>9226</v>
      </c>
      <c r="E41298" t="s">
        <v>66582</v>
      </c>
      <c r="F41298" t="s">
        <v>31</v>
      </c>
      <c r="S41298" t="s">
        <v>33</v>
      </c>
      <c r="T41298">
        <v>1.30945291918446E+18</v>
      </c>
    </row>
    <row r="41299" spans="1:20" x14ac:dyDescent="0.35">
      <c r="A41299">
        <v>1.3094865026746501E+18</v>
      </c>
      <c r="C41299">
        <v>115542166</v>
      </c>
      <c r="D41299" t="s">
        <v>66583</v>
      </c>
      <c r="E41299" t="s">
        <v>66584</v>
      </c>
      <c r="F41299" t="s">
        <v>51</v>
      </c>
      <c r="S41299" t="s">
        <v>33</v>
      </c>
      <c r="T41299">
        <v>1.30937569738382E+18</v>
      </c>
    </row>
    <row r="41300" spans="1:20" x14ac:dyDescent="0.35">
      <c r="A41300">
        <v>1.30948650298083E+18</v>
      </c>
      <c r="C41300">
        <v>1.2753410523424E+18</v>
      </c>
      <c r="D41300" t="s">
        <v>66100</v>
      </c>
      <c r="E41300" t="s">
        <v>66585</v>
      </c>
      <c r="F41300" t="s">
        <v>31</v>
      </c>
      <c r="S41300" t="s">
        <v>33</v>
      </c>
      <c r="T41300">
        <v>1.30939295955363E+18</v>
      </c>
    </row>
    <row r="41301" spans="1:20" x14ac:dyDescent="0.35">
      <c r="A41301">
        <v>1.3094865040125399E+18</v>
      </c>
      <c r="C41301">
        <v>1.03417408087279E+18</v>
      </c>
      <c r="D41301" t="s">
        <v>14773</v>
      </c>
      <c r="E41301" t="s">
        <v>66585</v>
      </c>
      <c r="F41301" t="s">
        <v>31</v>
      </c>
      <c r="S41301" t="s">
        <v>33</v>
      </c>
      <c r="T41301">
        <v>1.3094807630045199E+18</v>
      </c>
    </row>
    <row r="41302" spans="1:20" x14ac:dyDescent="0.35">
      <c r="A41302">
        <v>1.3094865090709601E+18</v>
      </c>
      <c r="B41302" s="1" t="s">
        <v>66586</v>
      </c>
      <c r="C41302">
        <v>1.2096110048517601E+18</v>
      </c>
      <c r="D41302" t="s">
        <v>59351</v>
      </c>
      <c r="E41302" t="s">
        <v>66587</v>
      </c>
      <c r="F41302" t="s">
        <v>31</v>
      </c>
      <c r="G41302" t="s">
        <v>25</v>
      </c>
      <c r="H41302" t="s">
        <v>25</v>
      </c>
      <c r="I41302" t="s">
        <v>25</v>
      </c>
      <c r="J41302" t="s">
        <v>26</v>
      </c>
      <c r="K41302" t="s">
        <v>38</v>
      </c>
      <c r="L41302">
        <v>0</v>
      </c>
      <c r="M41302">
        <v>0</v>
      </c>
      <c r="N41302">
        <v>0</v>
      </c>
      <c r="O41302">
        <v>0</v>
      </c>
      <c r="Q41302" t="s">
        <v>26</v>
      </c>
      <c r="R41302" t="s">
        <v>26</v>
      </c>
      <c r="S41302" t="s">
        <v>26</v>
      </c>
    </row>
    <row r="41303" spans="1:20" x14ac:dyDescent="0.35">
      <c r="A41303">
        <v>1.3094865100817999E+18</v>
      </c>
      <c r="B41303" s="1" t="s">
        <v>66588</v>
      </c>
      <c r="C41303">
        <v>243374620</v>
      </c>
      <c r="D41303" t="s">
        <v>64986</v>
      </c>
      <c r="E41303" t="s">
        <v>66587</v>
      </c>
      <c r="F41303" t="s">
        <v>51</v>
      </c>
      <c r="G41303" t="s">
        <v>25</v>
      </c>
      <c r="H41303" t="s">
        <v>25</v>
      </c>
      <c r="I41303" t="s">
        <v>25</v>
      </c>
      <c r="J41303" t="s">
        <v>26</v>
      </c>
      <c r="K41303" t="s">
        <v>38</v>
      </c>
      <c r="L41303">
        <v>0</v>
      </c>
      <c r="M41303">
        <v>0</v>
      </c>
      <c r="N41303">
        <v>0</v>
      </c>
      <c r="O41303">
        <v>0</v>
      </c>
      <c r="Q41303" t="s">
        <v>26</v>
      </c>
      <c r="R41303" t="s">
        <v>33</v>
      </c>
      <c r="S41303" t="s">
        <v>26</v>
      </c>
    </row>
    <row r="41304" spans="1:20" x14ac:dyDescent="0.35">
      <c r="A41304">
        <v>1.3094865105849001E+18</v>
      </c>
      <c r="C41304">
        <v>1.1930778504269E+18</v>
      </c>
      <c r="D41304" t="s">
        <v>66497</v>
      </c>
      <c r="E41304" t="s">
        <v>66587</v>
      </c>
      <c r="F41304" t="s">
        <v>31</v>
      </c>
      <c r="S41304" t="s">
        <v>33</v>
      </c>
      <c r="T41304">
        <v>1.30948450902113E+18</v>
      </c>
    </row>
    <row r="41305" spans="1:20" x14ac:dyDescent="0.35">
      <c r="A41305">
        <v>1.30948651299678E+18</v>
      </c>
      <c r="C41305">
        <v>1.22706532905619E+18</v>
      </c>
      <c r="D41305" t="s">
        <v>66589</v>
      </c>
      <c r="E41305" t="s">
        <v>66590</v>
      </c>
      <c r="F41305" t="s">
        <v>146</v>
      </c>
      <c r="S41305" t="s">
        <v>33</v>
      </c>
      <c r="T41305">
        <v>1.3094749773437299E+18</v>
      </c>
    </row>
    <row r="41306" spans="1:20" x14ac:dyDescent="0.35">
      <c r="A41306">
        <v>1.3094865157357299E+18</v>
      </c>
      <c r="B41306" s="1" t="s">
        <v>63070</v>
      </c>
      <c r="C41306">
        <v>1.11886251091923E+18</v>
      </c>
      <c r="D41306" t="s">
        <v>62664</v>
      </c>
      <c r="E41306" t="s">
        <v>66591</v>
      </c>
      <c r="F41306" t="s">
        <v>37</v>
      </c>
      <c r="G41306" t="s">
        <v>25</v>
      </c>
      <c r="H41306" t="s">
        <v>25</v>
      </c>
      <c r="I41306" t="s">
        <v>25</v>
      </c>
      <c r="J41306" t="s">
        <v>26</v>
      </c>
      <c r="K41306" t="s">
        <v>27</v>
      </c>
      <c r="L41306">
        <v>0</v>
      </c>
      <c r="M41306">
        <v>0</v>
      </c>
      <c r="N41306">
        <v>0</v>
      </c>
      <c r="O41306">
        <v>0</v>
      </c>
      <c r="Q41306" t="s">
        <v>26</v>
      </c>
      <c r="R41306" t="s">
        <v>26</v>
      </c>
      <c r="S41306" t="s">
        <v>26</v>
      </c>
    </row>
    <row r="41307" spans="1:20" x14ac:dyDescent="0.35">
      <c r="A41307">
        <v>1.30948651694781E+18</v>
      </c>
      <c r="C41307">
        <v>1.2175680300431099E+18</v>
      </c>
      <c r="D41307" t="s">
        <v>45</v>
      </c>
      <c r="E41307" t="s">
        <v>66591</v>
      </c>
      <c r="F41307" t="s">
        <v>47</v>
      </c>
      <c r="S41307" t="s">
        <v>33</v>
      </c>
      <c r="T41307">
        <v>1.3094852411160901E+18</v>
      </c>
    </row>
    <row r="41308" spans="1:20" x14ac:dyDescent="0.35">
      <c r="A41308">
        <v>1.30948651788734E+18</v>
      </c>
      <c r="C41308">
        <v>8.0587750063933005E+17</v>
      </c>
      <c r="D41308" t="s">
        <v>63055</v>
      </c>
      <c r="E41308" t="s">
        <v>66591</v>
      </c>
      <c r="F41308" t="s">
        <v>37</v>
      </c>
      <c r="S41308" t="s">
        <v>33</v>
      </c>
      <c r="T41308">
        <v>1.3094836583451699E+18</v>
      </c>
    </row>
    <row r="41309" spans="1:20" x14ac:dyDescent="0.35">
      <c r="A41309">
        <v>1.3094865218426299E+18</v>
      </c>
      <c r="C41309">
        <v>1.2143796291731999E+18</v>
      </c>
      <c r="D41309" t="s">
        <v>39993</v>
      </c>
      <c r="E41309" t="s">
        <v>66592</v>
      </c>
      <c r="F41309" t="s">
        <v>31</v>
      </c>
      <c r="S41309" t="s">
        <v>33</v>
      </c>
      <c r="T41309">
        <v>1.30948374723917E+18</v>
      </c>
    </row>
    <row r="41310" spans="1:20" x14ac:dyDescent="0.35">
      <c r="A41310">
        <v>1.30948652600735E+18</v>
      </c>
      <c r="C41310">
        <v>1.2771409444002401E+18</v>
      </c>
      <c r="D41310" t="s">
        <v>66431</v>
      </c>
      <c r="E41310" t="s">
        <v>66593</v>
      </c>
      <c r="F41310" t="s">
        <v>31</v>
      </c>
      <c r="S41310" t="s">
        <v>33</v>
      </c>
      <c r="T41310">
        <v>1.3094716379898099E+18</v>
      </c>
    </row>
    <row r="41311" spans="1:20" x14ac:dyDescent="0.35">
      <c r="A41311">
        <v>1.3094865306380301E+18</v>
      </c>
      <c r="C41311">
        <v>8.0587750063933005E+17</v>
      </c>
      <c r="D41311" t="s">
        <v>63055</v>
      </c>
      <c r="E41311" t="s">
        <v>66594</v>
      </c>
      <c r="F41311" t="s">
        <v>37</v>
      </c>
      <c r="S41311" t="s">
        <v>33</v>
      </c>
      <c r="T41311">
        <v>1.30948408094226E+18</v>
      </c>
    </row>
    <row r="41312" spans="1:20" x14ac:dyDescent="0.35">
      <c r="A41312">
        <v>1.3094865307175601E+18</v>
      </c>
      <c r="C41312">
        <v>90822567</v>
      </c>
      <c r="D41312" t="s">
        <v>26811</v>
      </c>
      <c r="E41312" t="s">
        <v>66594</v>
      </c>
      <c r="F41312" t="s">
        <v>51</v>
      </c>
      <c r="S41312" t="s">
        <v>33</v>
      </c>
      <c r="T41312">
        <v>1.3094805743530099E+18</v>
      </c>
    </row>
    <row r="41313" spans="1:20" x14ac:dyDescent="0.35">
      <c r="A41313">
        <v>1.3094865305416E+18</v>
      </c>
      <c r="B41313" s="1" t="s">
        <v>66508</v>
      </c>
      <c r="C41313">
        <v>9.4684209806991706E+17</v>
      </c>
      <c r="D41313" t="s">
        <v>63127</v>
      </c>
      <c r="E41313" t="s">
        <v>66594</v>
      </c>
      <c r="F41313" t="s">
        <v>31</v>
      </c>
      <c r="G41313" t="s">
        <v>25</v>
      </c>
      <c r="H41313" t="s">
        <v>25</v>
      </c>
      <c r="I41313" t="s">
        <v>25</v>
      </c>
      <c r="J41313" t="s">
        <v>26</v>
      </c>
      <c r="K41313" t="s">
        <v>27</v>
      </c>
      <c r="L41313">
        <v>0</v>
      </c>
      <c r="M41313">
        <v>0</v>
      </c>
      <c r="N41313">
        <v>0</v>
      </c>
      <c r="O41313">
        <v>0</v>
      </c>
      <c r="Q41313" t="s">
        <v>26</v>
      </c>
      <c r="R41313" t="s">
        <v>33</v>
      </c>
      <c r="S41313" t="s">
        <v>26</v>
      </c>
    </row>
    <row r="41314" spans="1:20" x14ac:dyDescent="0.35">
      <c r="A41314">
        <v>1.3094865316153001E+18</v>
      </c>
      <c r="C41314">
        <v>1.03417408087279E+18</v>
      </c>
      <c r="D41314" t="s">
        <v>14773</v>
      </c>
      <c r="E41314" t="s">
        <v>66594</v>
      </c>
      <c r="F41314" t="s">
        <v>31</v>
      </c>
      <c r="S41314" t="s">
        <v>33</v>
      </c>
      <c r="T41314">
        <v>1.3094806844996301E+18</v>
      </c>
    </row>
    <row r="41315" spans="1:20" x14ac:dyDescent="0.35">
      <c r="A41315">
        <v>1.3094865322904599E+18</v>
      </c>
      <c r="C41315">
        <v>1.16942303633377E+18</v>
      </c>
      <c r="D41315" t="s">
        <v>62358</v>
      </c>
      <c r="E41315" t="s">
        <v>66595</v>
      </c>
      <c r="F41315" t="s">
        <v>51</v>
      </c>
      <c r="S41315" t="s">
        <v>33</v>
      </c>
      <c r="T41315">
        <v>1.30938323242159E+18</v>
      </c>
    </row>
    <row r="41316" spans="1:20" x14ac:dyDescent="0.35">
      <c r="A41316">
        <v>1.30948653314622E+18</v>
      </c>
      <c r="B41316" t="s">
        <v>66596</v>
      </c>
      <c r="C41316">
        <v>1.2833947488211799E+18</v>
      </c>
      <c r="D41316" t="s">
        <v>63003</v>
      </c>
      <c r="E41316" t="s">
        <v>66595</v>
      </c>
      <c r="F41316" t="s">
        <v>37</v>
      </c>
      <c r="G41316" t="s">
        <v>25</v>
      </c>
      <c r="H41316" t="s">
        <v>25</v>
      </c>
      <c r="I41316" t="s">
        <v>25</v>
      </c>
      <c r="J41316" t="s">
        <v>26</v>
      </c>
      <c r="K41316" t="s">
        <v>38</v>
      </c>
      <c r="L41316">
        <v>0</v>
      </c>
      <c r="M41316">
        <v>0</v>
      </c>
      <c r="N41316">
        <v>0</v>
      </c>
      <c r="O41316">
        <v>0</v>
      </c>
      <c r="Q41316" t="s">
        <v>26</v>
      </c>
      <c r="R41316" t="s">
        <v>26</v>
      </c>
      <c r="S41316" t="s">
        <v>26</v>
      </c>
    </row>
    <row r="41317" spans="1:20" x14ac:dyDescent="0.35">
      <c r="A41317">
        <v>1.3094865341109E+18</v>
      </c>
      <c r="B41317" t="s">
        <v>66597</v>
      </c>
      <c r="C41317">
        <v>1.21784292934095E+18</v>
      </c>
      <c r="D41317" t="s">
        <v>65755</v>
      </c>
      <c r="E41317" t="s">
        <v>66595</v>
      </c>
      <c r="F41317" t="s">
        <v>37</v>
      </c>
      <c r="G41317" t="s">
        <v>25</v>
      </c>
      <c r="H41317" t="s">
        <v>25</v>
      </c>
      <c r="I41317" t="s">
        <v>25</v>
      </c>
      <c r="J41317" t="s">
        <v>26</v>
      </c>
      <c r="K41317" t="s">
        <v>38</v>
      </c>
      <c r="L41317">
        <v>0</v>
      </c>
      <c r="M41317">
        <v>0</v>
      </c>
      <c r="N41317">
        <v>0</v>
      </c>
      <c r="O41317">
        <v>0</v>
      </c>
      <c r="Q41317" t="s">
        <v>26</v>
      </c>
      <c r="R41317" t="s">
        <v>26</v>
      </c>
      <c r="S41317" t="s">
        <v>26</v>
      </c>
    </row>
    <row r="41318" spans="1:20" x14ac:dyDescent="0.35">
      <c r="A41318">
        <v>1.3094865383722801E+18</v>
      </c>
      <c r="C41318">
        <v>1.2942457621849999E+18</v>
      </c>
      <c r="D41318" t="s">
        <v>63273</v>
      </c>
      <c r="E41318" t="s">
        <v>66598</v>
      </c>
      <c r="F41318" t="s">
        <v>31</v>
      </c>
      <c r="S41318" t="s">
        <v>33</v>
      </c>
      <c r="T41318">
        <v>1.30948624861727E+18</v>
      </c>
    </row>
    <row r="41319" spans="1:20" x14ac:dyDescent="0.35">
      <c r="A41319">
        <v>1.3094865395507699E+18</v>
      </c>
      <c r="B41319" t="s">
        <v>66599</v>
      </c>
      <c r="C41319">
        <v>2813864131</v>
      </c>
      <c r="D41319" t="s">
        <v>66600</v>
      </c>
      <c r="E41319" t="s">
        <v>66598</v>
      </c>
      <c r="F41319" t="s">
        <v>37</v>
      </c>
      <c r="G41319" t="s">
        <v>5160</v>
      </c>
      <c r="H41319" t="s">
        <v>25</v>
      </c>
      <c r="I41319" t="s">
        <v>25</v>
      </c>
      <c r="J41319" t="s">
        <v>26</v>
      </c>
      <c r="K41319" t="s">
        <v>27</v>
      </c>
      <c r="L41319">
        <v>0</v>
      </c>
      <c r="M41319">
        <v>0</v>
      </c>
      <c r="N41319">
        <v>0</v>
      </c>
      <c r="O41319">
        <v>0</v>
      </c>
      <c r="Q41319" t="s">
        <v>26</v>
      </c>
      <c r="R41319" t="s">
        <v>26</v>
      </c>
      <c r="S41319" t="s">
        <v>26</v>
      </c>
    </row>
    <row r="41320" spans="1:20" x14ac:dyDescent="0.35">
      <c r="A41320">
        <v>1.3094865445464E+18</v>
      </c>
      <c r="C41320">
        <v>8.0587750063933005E+17</v>
      </c>
      <c r="D41320" t="s">
        <v>63055</v>
      </c>
      <c r="E41320" t="s">
        <v>66601</v>
      </c>
      <c r="F41320" t="s">
        <v>37</v>
      </c>
      <c r="S41320" t="s">
        <v>33</v>
      </c>
      <c r="T41320">
        <v>1.30948374723917E+18</v>
      </c>
    </row>
    <row r="41321" spans="1:20" x14ac:dyDescent="0.35">
      <c r="A41321">
        <v>1.30948654536848E+18</v>
      </c>
      <c r="C41321">
        <v>1.09676656627907E+18</v>
      </c>
      <c r="D41321" t="s">
        <v>1075</v>
      </c>
      <c r="E41321" t="s">
        <v>66602</v>
      </c>
      <c r="F41321" t="s">
        <v>31</v>
      </c>
      <c r="S41321" t="s">
        <v>33</v>
      </c>
      <c r="T41321">
        <v>1.3094568549642199E+18</v>
      </c>
    </row>
    <row r="41322" spans="1:20" x14ac:dyDescent="0.35">
      <c r="A41322">
        <v>1.3094865495457999E+18</v>
      </c>
      <c r="C41322">
        <v>1.16942303633377E+18</v>
      </c>
      <c r="D41322" t="s">
        <v>62358</v>
      </c>
      <c r="E41322" t="s">
        <v>66603</v>
      </c>
      <c r="F41322" t="s">
        <v>51</v>
      </c>
      <c r="S41322" t="s">
        <v>33</v>
      </c>
      <c r="T41322">
        <v>1.30938304362752E+18</v>
      </c>
    </row>
    <row r="41323" spans="1:20" x14ac:dyDescent="0.35">
      <c r="A41323">
        <v>1.3094865532621E+18</v>
      </c>
      <c r="C41323">
        <v>217848148</v>
      </c>
      <c r="D41323" t="s">
        <v>62933</v>
      </c>
      <c r="E41323" t="s">
        <v>66604</v>
      </c>
      <c r="F41323" t="s">
        <v>37</v>
      </c>
      <c r="S41323" t="s">
        <v>33</v>
      </c>
      <c r="T41323">
        <v>1.30937569738382E+18</v>
      </c>
    </row>
    <row r="41324" spans="1:20" x14ac:dyDescent="0.35">
      <c r="A41324">
        <v>1.30948655327037E+18</v>
      </c>
      <c r="C41324">
        <v>1.2736316058069E+18</v>
      </c>
      <c r="D41324" t="s">
        <v>198</v>
      </c>
      <c r="E41324" t="s">
        <v>66604</v>
      </c>
      <c r="F41324" t="s">
        <v>31</v>
      </c>
      <c r="S41324" t="s">
        <v>33</v>
      </c>
      <c r="T41324">
        <v>1.30948450902113E+18</v>
      </c>
    </row>
    <row r="41325" spans="1:20" x14ac:dyDescent="0.35">
      <c r="A41325">
        <v>1.3094865543945001E+18</v>
      </c>
      <c r="B41325" s="1" t="s">
        <v>66605</v>
      </c>
      <c r="C41325">
        <v>1.30919353982623E+18</v>
      </c>
      <c r="D41325" t="s">
        <v>66606</v>
      </c>
      <c r="E41325" t="s">
        <v>66604</v>
      </c>
      <c r="F41325" t="s">
        <v>37</v>
      </c>
      <c r="G41325" t="s">
        <v>25</v>
      </c>
      <c r="H41325" t="s">
        <v>25</v>
      </c>
      <c r="I41325" t="s">
        <v>25</v>
      </c>
      <c r="J41325" t="s">
        <v>26</v>
      </c>
      <c r="K41325" t="s">
        <v>27</v>
      </c>
      <c r="L41325">
        <v>0</v>
      </c>
      <c r="M41325">
        <v>0</v>
      </c>
      <c r="N41325">
        <v>0</v>
      </c>
      <c r="O41325">
        <v>0</v>
      </c>
      <c r="Q41325" t="s">
        <v>26</v>
      </c>
      <c r="R41325" t="s">
        <v>26</v>
      </c>
      <c r="S41325" t="s">
        <v>26</v>
      </c>
    </row>
    <row r="41326" spans="1:20" x14ac:dyDescent="0.35">
      <c r="A41326">
        <v>1.30948655520413E+18</v>
      </c>
      <c r="C41326">
        <v>1.2143796291731999E+18</v>
      </c>
      <c r="D41326" t="s">
        <v>39993</v>
      </c>
      <c r="E41326" t="s">
        <v>66604</v>
      </c>
      <c r="F41326" t="s">
        <v>31</v>
      </c>
      <c r="S41326" t="s">
        <v>33</v>
      </c>
      <c r="T41326">
        <v>1.3094836582780401E+18</v>
      </c>
    </row>
    <row r="41327" spans="1:20" x14ac:dyDescent="0.35">
      <c r="A41327">
        <v>1.3094865572173299E+18</v>
      </c>
      <c r="B41327" t="s">
        <v>66607</v>
      </c>
      <c r="C41327">
        <v>1.2833947488211799E+18</v>
      </c>
      <c r="D41327" t="s">
        <v>63003</v>
      </c>
      <c r="E41327" t="s">
        <v>66604</v>
      </c>
      <c r="F41327" t="s">
        <v>37</v>
      </c>
      <c r="G41327" t="s">
        <v>25</v>
      </c>
      <c r="H41327" t="s">
        <v>25</v>
      </c>
      <c r="I41327" t="s">
        <v>25</v>
      </c>
      <c r="J41327" t="s">
        <v>26</v>
      </c>
      <c r="K41327" t="s">
        <v>38</v>
      </c>
      <c r="L41327">
        <v>0</v>
      </c>
      <c r="M41327">
        <v>0</v>
      </c>
      <c r="N41327">
        <v>0</v>
      </c>
      <c r="O41327">
        <v>0</v>
      </c>
      <c r="Q41327" t="s">
        <v>26</v>
      </c>
      <c r="R41327" t="s">
        <v>33</v>
      </c>
      <c r="S41327" t="s">
        <v>26</v>
      </c>
    </row>
    <row r="41328" spans="1:20" x14ac:dyDescent="0.35">
      <c r="A41328">
        <v>1.30948655990577E+18</v>
      </c>
      <c r="C41328">
        <v>2720886913</v>
      </c>
      <c r="D41328" t="s">
        <v>66608</v>
      </c>
      <c r="E41328" t="s">
        <v>66609</v>
      </c>
      <c r="F41328" t="s">
        <v>37</v>
      </c>
      <c r="S41328" t="s">
        <v>33</v>
      </c>
      <c r="T41328">
        <v>1.3094229977202299E+18</v>
      </c>
    </row>
    <row r="41329" spans="1:20" x14ac:dyDescent="0.35">
      <c r="A41329">
        <v>1.30948656025405E+18</v>
      </c>
      <c r="B41329" t="s">
        <v>66610</v>
      </c>
      <c r="C41329">
        <v>1.21784292934095E+18</v>
      </c>
      <c r="D41329" t="s">
        <v>65755</v>
      </c>
      <c r="E41329" t="s">
        <v>66609</v>
      </c>
      <c r="F41329" t="s">
        <v>37</v>
      </c>
      <c r="G41329" t="s">
        <v>25</v>
      </c>
      <c r="H41329" t="s">
        <v>25</v>
      </c>
      <c r="I41329" t="s">
        <v>66467</v>
      </c>
      <c r="J41329" t="s">
        <v>26</v>
      </c>
      <c r="K41329" t="s">
        <v>38</v>
      </c>
      <c r="L41329">
        <v>0</v>
      </c>
      <c r="M41329">
        <v>0</v>
      </c>
      <c r="N41329">
        <v>0</v>
      </c>
      <c r="O41329">
        <v>0</v>
      </c>
      <c r="Q41329" t="s">
        <v>26</v>
      </c>
      <c r="R41329" t="s">
        <v>26</v>
      </c>
      <c r="S41329" t="s">
        <v>26</v>
      </c>
    </row>
    <row r="41330" spans="1:20" x14ac:dyDescent="0.35">
      <c r="A41330">
        <v>1.30948656217086E+18</v>
      </c>
      <c r="C41330">
        <v>1.30758729037458E+18</v>
      </c>
      <c r="D41330" t="s">
        <v>66611</v>
      </c>
      <c r="E41330" t="s">
        <v>66612</v>
      </c>
      <c r="F41330" t="s">
        <v>31</v>
      </c>
      <c r="S41330" t="s">
        <v>33</v>
      </c>
      <c r="T41330">
        <v>1.30947903287922E+18</v>
      </c>
    </row>
    <row r="41331" spans="1:20" x14ac:dyDescent="0.35">
      <c r="A41331">
        <v>1.3094865633954199E+18</v>
      </c>
      <c r="C41331">
        <v>1.1930778504269E+18</v>
      </c>
      <c r="D41331" t="s">
        <v>66497</v>
      </c>
      <c r="E41331" t="s">
        <v>66612</v>
      </c>
      <c r="F41331" t="s">
        <v>31</v>
      </c>
      <c r="S41331" t="s">
        <v>33</v>
      </c>
      <c r="T41331">
        <v>1.3094860985197399E+18</v>
      </c>
    </row>
    <row r="41332" spans="1:20" x14ac:dyDescent="0.35">
      <c r="A41332">
        <v>1.3094865694437801E+18</v>
      </c>
      <c r="C41332">
        <v>9.1160243700957094E+17</v>
      </c>
      <c r="D41332" t="s">
        <v>66613</v>
      </c>
      <c r="E41332" t="s">
        <v>66614</v>
      </c>
      <c r="F41332" t="s">
        <v>51</v>
      </c>
      <c r="S41332" t="s">
        <v>33</v>
      </c>
      <c r="T41332">
        <v>1.3094106448741399E+18</v>
      </c>
    </row>
    <row r="41333" spans="1:20" x14ac:dyDescent="0.35">
      <c r="A41333">
        <v>1.30948657009389E+18</v>
      </c>
      <c r="C41333">
        <v>7.72072890334384E+17</v>
      </c>
      <c r="D41333" t="s">
        <v>49688</v>
      </c>
      <c r="E41333" t="s">
        <v>66615</v>
      </c>
      <c r="F41333" t="s">
        <v>31</v>
      </c>
      <c r="S41333" t="s">
        <v>33</v>
      </c>
      <c r="T41333">
        <v>1.30947023672754E+18</v>
      </c>
    </row>
    <row r="41334" spans="1:20" x14ac:dyDescent="0.35">
      <c r="A41334">
        <v>1.3094865723293299E+18</v>
      </c>
      <c r="C41334">
        <v>1.16942303633377E+18</v>
      </c>
      <c r="D41334" t="s">
        <v>62358</v>
      </c>
      <c r="E41334" t="s">
        <v>66615</v>
      </c>
      <c r="F41334" t="s">
        <v>51</v>
      </c>
      <c r="S41334" t="s">
        <v>33</v>
      </c>
      <c r="T41334">
        <v>1.30938278025459E+18</v>
      </c>
    </row>
    <row r="41335" spans="1:20" x14ac:dyDescent="0.35">
      <c r="A41335">
        <v>1.3094865729752901E+18</v>
      </c>
      <c r="C41335">
        <v>8.3953641437523098E+17</v>
      </c>
      <c r="D41335" t="s">
        <v>66616</v>
      </c>
      <c r="E41335" t="s">
        <v>66615</v>
      </c>
      <c r="F41335" t="s">
        <v>31</v>
      </c>
      <c r="S41335" t="s">
        <v>33</v>
      </c>
      <c r="T41335">
        <v>1.3094405690268301E+18</v>
      </c>
    </row>
    <row r="41336" spans="1:20" x14ac:dyDescent="0.35">
      <c r="A41336">
        <v>1.3094865771906701E+18</v>
      </c>
      <c r="C41336">
        <v>1.09676656627907E+18</v>
      </c>
      <c r="D41336" t="s">
        <v>1075</v>
      </c>
      <c r="E41336" t="s">
        <v>66617</v>
      </c>
      <c r="F41336" t="s">
        <v>31</v>
      </c>
      <c r="S41336" t="s">
        <v>33</v>
      </c>
      <c r="T41336">
        <v>1.3094859874421499E+18</v>
      </c>
    </row>
    <row r="41337" spans="1:20" x14ac:dyDescent="0.35">
      <c r="A41337">
        <v>1.3094865780924301E+18</v>
      </c>
      <c r="C41337">
        <v>7.81950015858176E+17</v>
      </c>
      <c r="D41337" t="s">
        <v>6946</v>
      </c>
      <c r="E41337" t="s">
        <v>66617</v>
      </c>
      <c r="F41337" t="s">
        <v>37</v>
      </c>
      <c r="S41337" t="s">
        <v>33</v>
      </c>
      <c r="T41337">
        <v>1.3094805743530099E+18</v>
      </c>
    </row>
    <row r="41338" spans="1:20" x14ac:dyDescent="0.35">
      <c r="A41338">
        <v>1.30948657948914E+18</v>
      </c>
      <c r="B41338" s="1" t="s">
        <v>66618</v>
      </c>
      <c r="C41338">
        <v>9.3699818369100506E+17</v>
      </c>
      <c r="D41338" t="s">
        <v>62695</v>
      </c>
      <c r="E41338" t="s">
        <v>66619</v>
      </c>
      <c r="F41338" t="s">
        <v>37</v>
      </c>
      <c r="G41338" t="s">
        <v>14784</v>
      </c>
      <c r="H41338" t="s">
        <v>25</v>
      </c>
      <c r="I41338" t="s">
        <v>25</v>
      </c>
      <c r="J41338" t="s">
        <v>26</v>
      </c>
      <c r="K41338" t="s">
        <v>38</v>
      </c>
      <c r="L41338">
        <v>0</v>
      </c>
      <c r="M41338">
        <v>0</v>
      </c>
      <c r="N41338">
        <v>0</v>
      </c>
      <c r="O41338">
        <v>0</v>
      </c>
      <c r="Q41338" t="s">
        <v>26</v>
      </c>
      <c r="R41338" t="s">
        <v>26</v>
      </c>
      <c r="S41338" t="s">
        <v>26</v>
      </c>
    </row>
    <row r="41339" spans="1:20" x14ac:dyDescent="0.35">
      <c r="A41339">
        <v>1.30948658032381E+18</v>
      </c>
      <c r="B41339" s="1" t="s">
        <v>66620</v>
      </c>
      <c r="C41339">
        <v>769175490</v>
      </c>
      <c r="D41339" t="s">
        <v>66621</v>
      </c>
      <c r="E41339" t="s">
        <v>66619</v>
      </c>
      <c r="F41339" t="s">
        <v>51</v>
      </c>
      <c r="G41339" t="s">
        <v>66622</v>
      </c>
      <c r="H41339" t="s">
        <v>25</v>
      </c>
      <c r="I41339" t="s">
        <v>25</v>
      </c>
      <c r="J41339" t="s">
        <v>26</v>
      </c>
      <c r="K41339" t="s">
        <v>27</v>
      </c>
      <c r="L41339">
        <v>0</v>
      </c>
      <c r="M41339">
        <v>0</v>
      </c>
      <c r="N41339">
        <v>0</v>
      </c>
      <c r="O41339">
        <v>0</v>
      </c>
      <c r="Q41339" t="s">
        <v>26</v>
      </c>
      <c r="R41339" t="s">
        <v>26</v>
      </c>
      <c r="S41339" t="s">
        <v>26</v>
      </c>
    </row>
    <row r="41340" spans="1:20" x14ac:dyDescent="0.35">
      <c r="A41340">
        <v>1.3094865897903501E+18</v>
      </c>
      <c r="C41340">
        <v>7.72072890334384E+17</v>
      </c>
      <c r="D41340" t="s">
        <v>49688</v>
      </c>
      <c r="E41340" t="s">
        <v>66623</v>
      </c>
      <c r="F41340" t="s">
        <v>31</v>
      </c>
      <c r="S41340" t="s">
        <v>33</v>
      </c>
      <c r="T41340">
        <v>1.30948534127183E+18</v>
      </c>
    </row>
    <row r="41341" spans="1:20" x14ac:dyDescent="0.35">
      <c r="A41341">
        <v>1.30948658971907E+18</v>
      </c>
      <c r="B41341" t="s">
        <v>66624</v>
      </c>
      <c r="C41341">
        <v>1.2170884920119501E+18</v>
      </c>
      <c r="D41341" t="s">
        <v>66625</v>
      </c>
      <c r="E41341" t="s">
        <v>66623</v>
      </c>
      <c r="F41341" t="s">
        <v>51</v>
      </c>
      <c r="G41341" t="s">
        <v>66626</v>
      </c>
      <c r="H41341" t="s">
        <v>25</v>
      </c>
      <c r="I41341" t="s">
        <v>25</v>
      </c>
      <c r="J41341" t="s">
        <v>26</v>
      </c>
      <c r="K41341" t="s">
        <v>297</v>
      </c>
      <c r="L41341">
        <v>0</v>
      </c>
      <c r="M41341">
        <v>0</v>
      </c>
      <c r="N41341">
        <v>0</v>
      </c>
      <c r="O41341">
        <v>0</v>
      </c>
      <c r="Q41341" t="s">
        <v>26</v>
      </c>
      <c r="R41341" t="s">
        <v>26</v>
      </c>
      <c r="S41341" t="s">
        <v>26</v>
      </c>
    </row>
    <row r="41342" spans="1:20" x14ac:dyDescent="0.35">
      <c r="A41342">
        <v>1.3094865911996401E+18</v>
      </c>
      <c r="C41342">
        <v>8.0587750063933005E+17</v>
      </c>
      <c r="D41342" t="s">
        <v>63055</v>
      </c>
      <c r="E41342" t="s">
        <v>66627</v>
      </c>
      <c r="F41342" t="s">
        <v>37</v>
      </c>
      <c r="S41342" t="s">
        <v>33</v>
      </c>
      <c r="T41342">
        <v>1.30948609224942E+18</v>
      </c>
    </row>
    <row r="41343" spans="1:20" x14ac:dyDescent="0.35">
      <c r="A41343">
        <v>1.3094865907257001E+18</v>
      </c>
      <c r="B41343" t="s">
        <v>66628</v>
      </c>
      <c r="C41343">
        <v>1.2833947488211799E+18</v>
      </c>
      <c r="D41343" t="s">
        <v>63003</v>
      </c>
      <c r="E41343" t="s">
        <v>66623</v>
      </c>
      <c r="F41343" t="s">
        <v>37</v>
      </c>
      <c r="G41343" t="s">
        <v>65441</v>
      </c>
      <c r="H41343" t="s">
        <v>25</v>
      </c>
      <c r="I41343" t="s">
        <v>65442</v>
      </c>
      <c r="J41343" t="s">
        <v>26</v>
      </c>
      <c r="K41343" t="s">
        <v>38</v>
      </c>
      <c r="L41343">
        <v>0</v>
      </c>
      <c r="M41343">
        <v>0</v>
      </c>
      <c r="N41343">
        <v>0</v>
      </c>
      <c r="O41343">
        <v>0</v>
      </c>
      <c r="Q41343" t="s">
        <v>26</v>
      </c>
      <c r="R41343" t="s">
        <v>33</v>
      </c>
      <c r="S41343" t="s">
        <v>26</v>
      </c>
    </row>
    <row r="41344" spans="1:20" x14ac:dyDescent="0.35">
      <c r="A41344">
        <v>1.3094865947731799E+18</v>
      </c>
      <c r="B41344" t="s">
        <v>63207</v>
      </c>
      <c r="C41344">
        <v>1.11886251091923E+18</v>
      </c>
      <c r="D41344" t="s">
        <v>62664</v>
      </c>
      <c r="E41344" t="s">
        <v>66627</v>
      </c>
      <c r="F41344" t="s">
        <v>37</v>
      </c>
      <c r="G41344" t="s">
        <v>63208</v>
      </c>
      <c r="H41344" t="s">
        <v>25</v>
      </c>
      <c r="I41344" t="s">
        <v>25</v>
      </c>
      <c r="J41344" t="s">
        <v>26</v>
      </c>
      <c r="K41344" t="s">
        <v>27</v>
      </c>
      <c r="L41344">
        <v>0</v>
      </c>
      <c r="M41344">
        <v>0</v>
      </c>
      <c r="N41344">
        <v>0</v>
      </c>
      <c r="O41344">
        <v>0</v>
      </c>
      <c r="Q41344" t="s">
        <v>26</v>
      </c>
      <c r="R41344" t="s">
        <v>26</v>
      </c>
      <c r="S41344" t="s">
        <v>26</v>
      </c>
    </row>
    <row r="41345" spans="1:20" x14ac:dyDescent="0.35">
      <c r="A41345">
        <v>1.30948659625377E+18</v>
      </c>
      <c r="C41345">
        <v>1.2143796291731999E+18</v>
      </c>
      <c r="D41345" t="s">
        <v>39993</v>
      </c>
      <c r="E41345" t="s">
        <v>66629</v>
      </c>
      <c r="F41345" t="s">
        <v>31</v>
      </c>
      <c r="S41345" t="s">
        <v>33</v>
      </c>
      <c r="T41345">
        <v>1.30948317169264E+18</v>
      </c>
    </row>
    <row r="41346" spans="1:20" x14ac:dyDescent="0.35">
      <c r="A41346">
        <v>1.3094865972602399E+18</v>
      </c>
      <c r="C41346">
        <v>1.3014325047468101E+18</v>
      </c>
      <c r="D41346" t="s">
        <v>52224</v>
      </c>
      <c r="E41346" t="s">
        <v>66629</v>
      </c>
      <c r="F41346" t="s">
        <v>37</v>
      </c>
      <c r="S41346" t="s">
        <v>33</v>
      </c>
      <c r="T41346">
        <v>1.3094375468882199E+18</v>
      </c>
    </row>
    <row r="41347" spans="1:20" x14ac:dyDescent="0.35">
      <c r="A41347">
        <v>1.3094865999405701E+18</v>
      </c>
      <c r="C41347">
        <v>8.8588418509692506E+17</v>
      </c>
      <c r="D41347" t="s">
        <v>2615</v>
      </c>
      <c r="E41347" t="s">
        <v>66630</v>
      </c>
      <c r="F41347" t="s">
        <v>146</v>
      </c>
      <c r="S41347" t="s">
        <v>33</v>
      </c>
      <c r="T41347">
        <v>1.3093905791307899E+18</v>
      </c>
    </row>
    <row r="41348" spans="1:20" x14ac:dyDescent="0.35">
      <c r="A41348">
        <v>1.3094866062991301E+18</v>
      </c>
      <c r="B41348" t="s">
        <v>44506</v>
      </c>
      <c r="C41348">
        <v>115754265</v>
      </c>
      <c r="D41348" t="s">
        <v>14454</v>
      </c>
      <c r="E41348" t="s">
        <v>66631</v>
      </c>
      <c r="F41348" t="s">
        <v>37</v>
      </c>
      <c r="G41348" t="s">
        <v>25</v>
      </c>
      <c r="H41348" t="s">
        <v>25</v>
      </c>
      <c r="I41348" t="s">
        <v>25</v>
      </c>
      <c r="J41348" t="s">
        <v>26</v>
      </c>
      <c r="K41348" t="s">
        <v>297</v>
      </c>
      <c r="L41348">
        <v>0</v>
      </c>
      <c r="M41348">
        <v>0</v>
      </c>
      <c r="N41348">
        <v>0</v>
      </c>
      <c r="O41348">
        <v>0</v>
      </c>
      <c r="Q41348" t="s">
        <v>26</v>
      </c>
      <c r="R41348" t="s">
        <v>33</v>
      </c>
      <c r="S41348" t="s">
        <v>26</v>
      </c>
    </row>
    <row r="41349" spans="1:20" x14ac:dyDescent="0.35">
      <c r="A41349">
        <v>1.3094866091428101E+18</v>
      </c>
      <c r="C41349">
        <v>261481213</v>
      </c>
      <c r="D41349" t="s">
        <v>26405</v>
      </c>
      <c r="E41349" t="s">
        <v>66632</v>
      </c>
      <c r="F41349" t="s">
        <v>37</v>
      </c>
      <c r="S41349" t="s">
        <v>33</v>
      </c>
      <c r="T41349">
        <v>1.3093616662666601E+18</v>
      </c>
    </row>
    <row r="41350" spans="1:20" x14ac:dyDescent="0.35">
      <c r="A41350">
        <v>1.3094866094531899E+18</v>
      </c>
      <c r="C41350">
        <v>17836131</v>
      </c>
      <c r="D41350" t="s">
        <v>31556</v>
      </c>
      <c r="E41350" t="s">
        <v>66632</v>
      </c>
      <c r="F41350" t="s">
        <v>37</v>
      </c>
      <c r="S41350" t="s">
        <v>33</v>
      </c>
      <c r="T41350">
        <v>1.3093788956203E+18</v>
      </c>
    </row>
    <row r="41351" spans="1:20" x14ac:dyDescent="0.35">
      <c r="A41351">
        <v>1.30948661027935E+18</v>
      </c>
      <c r="C41351">
        <v>1.1930778504269E+18</v>
      </c>
      <c r="D41351" t="s">
        <v>66497</v>
      </c>
      <c r="E41351" t="s">
        <v>66632</v>
      </c>
      <c r="F41351" t="s">
        <v>31</v>
      </c>
      <c r="S41351" t="s">
        <v>33</v>
      </c>
      <c r="T41351">
        <v>1.30947760313731E+18</v>
      </c>
    </row>
    <row r="41352" spans="1:20" x14ac:dyDescent="0.35">
      <c r="A41352">
        <v>1.3094866112356101E+18</v>
      </c>
      <c r="C41352">
        <v>3285469916</v>
      </c>
      <c r="D41352" t="s">
        <v>66633</v>
      </c>
      <c r="E41352" t="s">
        <v>66632</v>
      </c>
      <c r="F41352" t="s">
        <v>51</v>
      </c>
      <c r="S41352" t="s">
        <v>33</v>
      </c>
      <c r="T41352">
        <v>1.30948478307294E+18</v>
      </c>
    </row>
    <row r="41353" spans="1:20" x14ac:dyDescent="0.35">
      <c r="A41353">
        <v>1.309486626092E+18</v>
      </c>
      <c r="B41353" t="s">
        <v>56576</v>
      </c>
      <c r="C41353">
        <v>1.19078176608221E+18</v>
      </c>
      <c r="D41353" t="s">
        <v>66634</v>
      </c>
      <c r="E41353" t="s">
        <v>66635</v>
      </c>
      <c r="F41353" t="s">
        <v>146</v>
      </c>
      <c r="G41353" t="s">
        <v>56579</v>
      </c>
      <c r="H41353" t="s">
        <v>25</v>
      </c>
      <c r="I41353" t="s">
        <v>25</v>
      </c>
      <c r="J41353" t="s">
        <v>26</v>
      </c>
      <c r="K41353" t="s">
        <v>297</v>
      </c>
      <c r="L41353">
        <v>0</v>
      </c>
      <c r="M41353">
        <v>0</v>
      </c>
      <c r="N41353">
        <v>0</v>
      </c>
      <c r="O41353">
        <v>0</v>
      </c>
      <c r="Q41353" t="s">
        <v>26</v>
      </c>
      <c r="R41353" t="s">
        <v>33</v>
      </c>
      <c r="S41353" t="s">
        <v>26</v>
      </c>
    </row>
    <row r="41354" spans="1:20" x14ac:dyDescent="0.35">
      <c r="A41354">
        <v>1.30948662763535E+18</v>
      </c>
      <c r="C41354">
        <v>299493992</v>
      </c>
      <c r="D41354" t="s">
        <v>33949</v>
      </c>
      <c r="E41354" t="s">
        <v>66635</v>
      </c>
      <c r="F41354" t="s">
        <v>31</v>
      </c>
      <c r="S41354" t="s">
        <v>33</v>
      </c>
      <c r="T41354">
        <v>1.3094860985197399E+18</v>
      </c>
    </row>
    <row r="41355" spans="1:20" x14ac:dyDescent="0.35">
      <c r="A41355">
        <v>1.3094866279837E+18</v>
      </c>
      <c r="C41355">
        <v>1.13311811731872E+18</v>
      </c>
      <c r="D41355" t="s">
        <v>66636</v>
      </c>
      <c r="E41355" t="s">
        <v>66635</v>
      </c>
      <c r="F41355" t="s">
        <v>51</v>
      </c>
      <c r="S41355" t="s">
        <v>33</v>
      </c>
      <c r="T41355">
        <v>1.30943350622176E+18</v>
      </c>
    </row>
    <row r="41356" spans="1:20" x14ac:dyDescent="0.35">
      <c r="A41356">
        <v>1.30948662906161E+18</v>
      </c>
      <c r="C41356">
        <v>243374620</v>
      </c>
      <c r="D41356" t="s">
        <v>64986</v>
      </c>
      <c r="E41356" t="s">
        <v>66637</v>
      </c>
      <c r="F41356" t="s">
        <v>51</v>
      </c>
      <c r="S41356" t="s">
        <v>33</v>
      </c>
      <c r="T41356">
        <v>1.30946459766192E+18</v>
      </c>
    </row>
    <row r="41357" spans="1:20" x14ac:dyDescent="0.35">
      <c r="A41357">
        <v>1.3094866291496399E+18</v>
      </c>
      <c r="B41357" t="s">
        <v>66638</v>
      </c>
      <c r="C41357">
        <v>1.30948118248946E+18</v>
      </c>
      <c r="D41357" t="s">
        <v>65060</v>
      </c>
      <c r="E41357" t="s">
        <v>66637</v>
      </c>
      <c r="F41357" t="s">
        <v>37</v>
      </c>
      <c r="G41357" t="s">
        <v>25</v>
      </c>
      <c r="H41357" t="s">
        <v>25</v>
      </c>
      <c r="I41357" t="s">
        <v>25</v>
      </c>
      <c r="J41357" t="s">
        <v>26</v>
      </c>
      <c r="K41357" t="s">
        <v>38</v>
      </c>
      <c r="L41357">
        <v>0</v>
      </c>
      <c r="M41357">
        <v>0</v>
      </c>
      <c r="N41357">
        <v>0</v>
      </c>
      <c r="O41357">
        <v>0</v>
      </c>
      <c r="Q41357" t="s">
        <v>26</v>
      </c>
      <c r="R41357" t="s">
        <v>26</v>
      </c>
      <c r="S41357" t="s">
        <v>26</v>
      </c>
    </row>
    <row r="41358" spans="1:20" x14ac:dyDescent="0.35">
      <c r="A41358">
        <v>1.3094866297117599E+18</v>
      </c>
      <c r="C41358">
        <v>421799569</v>
      </c>
      <c r="D41358" t="s">
        <v>66639</v>
      </c>
      <c r="E41358" t="s">
        <v>66637</v>
      </c>
      <c r="F41358" t="s">
        <v>51</v>
      </c>
      <c r="S41358" t="s">
        <v>33</v>
      </c>
      <c r="T41358">
        <v>1.30940251763839E+18</v>
      </c>
    </row>
    <row r="41359" spans="1:20" x14ac:dyDescent="0.35">
      <c r="A41359">
        <v>1.30948663561311E+18</v>
      </c>
      <c r="C41359">
        <v>1.0877562859473999E+18</v>
      </c>
      <c r="D41359" t="s">
        <v>14973</v>
      </c>
      <c r="E41359" t="s">
        <v>66640</v>
      </c>
      <c r="F41359" t="s">
        <v>37</v>
      </c>
      <c r="S41359" t="s">
        <v>33</v>
      </c>
      <c r="T41359">
        <v>1.30942192138208E+18</v>
      </c>
    </row>
    <row r="41360" spans="1:20" x14ac:dyDescent="0.35">
      <c r="A41360">
        <v>1.3094866358520699E+18</v>
      </c>
      <c r="C41360">
        <v>1.27183007612483E+18</v>
      </c>
      <c r="D41360" t="s">
        <v>5374</v>
      </c>
      <c r="E41360" t="s">
        <v>66640</v>
      </c>
      <c r="F41360" t="s">
        <v>31</v>
      </c>
      <c r="S41360" t="s">
        <v>33</v>
      </c>
      <c r="T41360">
        <v>1.3094802745398899E+18</v>
      </c>
    </row>
    <row r="41361" spans="1:20" x14ac:dyDescent="0.35">
      <c r="A41361">
        <v>1.30948663664914E+18</v>
      </c>
      <c r="C41361">
        <v>1.03417408087279E+18</v>
      </c>
      <c r="D41361" t="s">
        <v>14773</v>
      </c>
      <c r="E41361" t="s">
        <v>66640</v>
      </c>
      <c r="F41361" t="s">
        <v>31</v>
      </c>
      <c r="S41361" t="s">
        <v>33</v>
      </c>
      <c r="T41361">
        <v>1.30948057507873E+18</v>
      </c>
    </row>
    <row r="41362" spans="1:20" x14ac:dyDescent="0.35">
      <c r="A41362">
        <v>1.3094866447357199E+18</v>
      </c>
      <c r="B41362" s="1" t="s">
        <v>66508</v>
      </c>
      <c r="C41362">
        <v>9.4684209806991706E+17</v>
      </c>
      <c r="D41362" t="s">
        <v>63127</v>
      </c>
      <c r="E41362" t="s">
        <v>66641</v>
      </c>
      <c r="F41362" t="s">
        <v>31</v>
      </c>
      <c r="G41362" t="s">
        <v>25</v>
      </c>
      <c r="H41362" t="s">
        <v>25</v>
      </c>
      <c r="I41362" t="s">
        <v>25</v>
      </c>
      <c r="J41362" t="s">
        <v>26</v>
      </c>
      <c r="K41362" t="s">
        <v>27</v>
      </c>
      <c r="L41362">
        <v>0</v>
      </c>
      <c r="M41362">
        <v>0</v>
      </c>
      <c r="N41362">
        <v>0</v>
      </c>
      <c r="O41362">
        <v>0</v>
      </c>
      <c r="Q41362" t="s">
        <v>26</v>
      </c>
      <c r="R41362" t="s">
        <v>26</v>
      </c>
      <c r="S41362" t="s">
        <v>26</v>
      </c>
    </row>
    <row r="41363" spans="1:20" x14ac:dyDescent="0.35">
      <c r="A41363">
        <v>1.3094866452933701E+18</v>
      </c>
      <c r="C41363">
        <v>864683142</v>
      </c>
      <c r="D41363" t="s">
        <v>5709</v>
      </c>
      <c r="E41363" t="s">
        <v>66641</v>
      </c>
      <c r="F41363" t="s">
        <v>51</v>
      </c>
      <c r="S41363" t="s">
        <v>33</v>
      </c>
      <c r="T41363">
        <v>1.3094719688238799E+18</v>
      </c>
    </row>
    <row r="41364" spans="1:20" x14ac:dyDescent="0.35">
      <c r="A41364">
        <v>1.3094866491103401E+18</v>
      </c>
      <c r="B41364" s="1" t="s">
        <v>63174</v>
      </c>
      <c r="C41364">
        <v>1.11886251091923E+18</v>
      </c>
      <c r="D41364" t="s">
        <v>62664</v>
      </c>
      <c r="E41364" t="s">
        <v>66642</v>
      </c>
      <c r="F41364" t="s">
        <v>37</v>
      </c>
      <c r="G41364" t="s">
        <v>63176</v>
      </c>
      <c r="H41364" t="s">
        <v>25</v>
      </c>
      <c r="I41364" t="s">
        <v>25</v>
      </c>
      <c r="J41364" t="s">
        <v>26</v>
      </c>
      <c r="K41364" t="s">
        <v>27</v>
      </c>
      <c r="L41364">
        <v>0</v>
      </c>
      <c r="M41364">
        <v>0</v>
      </c>
      <c r="N41364">
        <v>0</v>
      </c>
      <c r="O41364">
        <v>0</v>
      </c>
      <c r="Q41364" t="s">
        <v>26</v>
      </c>
      <c r="R41364" t="s">
        <v>26</v>
      </c>
      <c r="S41364" t="s">
        <v>26</v>
      </c>
    </row>
    <row r="41365" spans="1:20" x14ac:dyDescent="0.35">
      <c r="A41365">
        <v>1.3094866498443899E+18</v>
      </c>
      <c r="C41365">
        <v>8.5696935265404902E+17</v>
      </c>
      <c r="D41365" t="s">
        <v>5691</v>
      </c>
      <c r="E41365" t="s">
        <v>66643</v>
      </c>
      <c r="F41365" t="s">
        <v>31</v>
      </c>
      <c r="S41365" t="s">
        <v>33</v>
      </c>
      <c r="T41365">
        <v>1.3094805743530099E+18</v>
      </c>
    </row>
    <row r="41366" spans="1:20" x14ac:dyDescent="0.35">
      <c r="A41366">
        <v>1.3094866535981701E+18</v>
      </c>
      <c r="C41366">
        <v>1.30841847669709E+18</v>
      </c>
      <c r="D41366" t="s">
        <v>14237</v>
      </c>
      <c r="E41366" t="s">
        <v>66643</v>
      </c>
      <c r="F41366" t="s">
        <v>31</v>
      </c>
      <c r="S41366" t="s">
        <v>33</v>
      </c>
      <c r="T41366">
        <v>1.3094401890312599E+18</v>
      </c>
    </row>
    <row r="41367" spans="1:20" x14ac:dyDescent="0.35">
      <c r="A41367">
        <v>1.3094866587237399E+18</v>
      </c>
      <c r="C41367">
        <v>273019770</v>
      </c>
      <c r="D41367" t="s">
        <v>66644</v>
      </c>
      <c r="E41367" t="s">
        <v>66645</v>
      </c>
      <c r="F41367" t="s">
        <v>31</v>
      </c>
      <c r="S41367" t="s">
        <v>33</v>
      </c>
      <c r="T41367">
        <v>1.3094112878693299E+18</v>
      </c>
    </row>
    <row r="41368" spans="1:20" x14ac:dyDescent="0.35">
      <c r="A41368">
        <v>1.3094866638869199E+18</v>
      </c>
      <c r="B41368" s="1" t="s">
        <v>66646</v>
      </c>
      <c r="C41368">
        <v>1.1819089383605701E+18</v>
      </c>
      <c r="D41368" t="s">
        <v>66647</v>
      </c>
      <c r="E41368" t="s">
        <v>66648</v>
      </c>
      <c r="F41368" t="s">
        <v>31</v>
      </c>
      <c r="G41368" t="s">
        <v>66649</v>
      </c>
      <c r="H41368" t="s">
        <v>25</v>
      </c>
      <c r="I41368" t="s">
        <v>25</v>
      </c>
      <c r="J41368" t="s">
        <v>26</v>
      </c>
      <c r="K41368" t="s">
        <v>38</v>
      </c>
      <c r="L41368">
        <v>0</v>
      </c>
      <c r="M41368">
        <v>0</v>
      </c>
      <c r="N41368">
        <v>0</v>
      </c>
      <c r="O41368">
        <v>0</v>
      </c>
      <c r="Q41368" t="s">
        <v>26</v>
      </c>
      <c r="R41368" t="s">
        <v>26</v>
      </c>
      <c r="S41368" t="s">
        <v>26</v>
      </c>
    </row>
    <row r="41369" spans="1:20" x14ac:dyDescent="0.35">
      <c r="A41369">
        <v>1.30948666648739E+18</v>
      </c>
      <c r="C41369">
        <v>1.13231514977847E+18</v>
      </c>
      <c r="D41369" t="s">
        <v>6920</v>
      </c>
      <c r="E41369" t="s">
        <v>66650</v>
      </c>
      <c r="F41369" t="s">
        <v>31</v>
      </c>
      <c r="S41369" t="s">
        <v>33</v>
      </c>
      <c r="T41369">
        <v>1.30943350622176E+18</v>
      </c>
    </row>
    <row r="41370" spans="1:20" x14ac:dyDescent="0.35">
      <c r="A41370">
        <v>1.30948666662575E+18</v>
      </c>
      <c r="C41370">
        <v>1.2143796291731999E+18</v>
      </c>
      <c r="D41370" t="s">
        <v>39993</v>
      </c>
      <c r="E41370" t="s">
        <v>66650</v>
      </c>
      <c r="F41370" t="s">
        <v>31</v>
      </c>
      <c r="S41370" t="s">
        <v>33</v>
      </c>
      <c r="T41370">
        <v>1.3094829740025001E+18</v>
      </c>
    </row>
    <row r="41371" spans="1:20" x14ac:dyDescent="0.35">
      <c r="A41371">
        <v>1.3094866666635699E+18</v>
      </c>
      <c r="C41371">
        <v>9.5263635015881894E+17</v>
      </c>
      <c r="D41371" t="s">
        <v>3788</v>
      </c>
      <c r="E41371" t="s">
        <v>66650</v>
      </c>
      <c r="F41371" t="s">
        <v>31</v>
      </c>
      <c r="S41371" t="s">
        <v>33</v>
      </c>
      <c r="T41371">
        <v>1.3094820585453399E+18</v>
      </c>
    </row>
    <row r="41372" spans="1:20" x14ac:dyDescent="0.35">
      <c r="A41372">
        <v>1.3094866685552E+18</v>
      </c>
      <c r="C41372">
        <v>1.06320969360098E+18</v>
      </c>
      <c r="D41372" t="s">
        <v>66651</v>
      </c>
      <c r="E41372" t="s">
        <v>66650</v>
      </c>
      <c r="F41372" t="s">
        <v>51</v>
      </c>
      <c r="S41372" t="s">
        <v>33</v>
      </c>
      <c r="T41372">
        <v>1.30941822536978E+18</v>
      </c>
    </row>
    <row r="41373" spans="1:20" x14ac:dyDescent="0.35">
      <c r="A41373">
        <v>1.3094866733994801E+18</v>
      </c>
      <c r="B41373" s="1" t="s">
        <v>66652</v>
      </c>
      <c r="C41373">
        <v>980245434</v>
      </c>
      <c r="D41373" t="s">
        <v>19821</v>
      </c>
      <c r="E41373" t="s">
        <v>66653</v>
      </c>
      <c r="F41373" t="s">
        <v>31</v>
      </c>
      <c r="G41373" t="s">
        <v>25</v>
      </c>
      <c r="H41373" t="s">
        <v>25</v>
      </c>
      <c r="I41373" t="s">
        <v>66654</v>
      </c>
      <c r="J41373" t="s">
        <v>26</v>
      </c>
      <c r="K41373" t="s">
        <v>27</v>
      </c>
      <c r="L41373">
        <v>0</v>
      </c>
      <c r="M41373">
        <v>0</v>
      </c>
      <c r="N41373">
        <v>0</v>
      </c>
      <c r="O41373">
        <v>0</v>
      </c>
      <c r="Q41373" t="s">
        <v>26</v>
      </c>
      <c r="R41373" t="s">
        <v>26</v>
      </c>
      <c r="S41373" t="s">
        <v>26</v>
      </c>
    </row>
    <row r="41374" spans="1:20" x14ac:dyDescent="0.35">
      <c r="A41374">
        <v>1.30948667745121E+18</v>
      </c>
      <c r="B41374" t="s">
        <v>66655</v>
      </c>
      <c r="C41374">
        <v>1.30948118248946E+18</v>
      </c>
      <c r="D41374" t="s">
        <v>65060</v>
      </c>
      <c r="E41374" t="s">
        <v>66656</v>
      </c>
      <c r="F41374" t="s">
        <v>37</v>
      </c>
      <c r="G41374" t="s">
        <v>25</v>
      </c>
      <c r="H41374" t="s">
        <v>25</v>
      </c>
      <c r="I41374" t="s">
        <v>64306</v>
      </c>
      <c r="J41374" t="s">
        <v>26</v>
      </c>
      <c r="K41374" t="s">
        <v>38</v>
      </c>
      <c r="L41374">
        <v>0</v>
      </c>
      <c r="M41374">
        <v>0</v>
      </c>
      <c r="N41374">
        <v>0</v>
      </c>
      <c r="O41374">
        <v>0</v>
      </c>
      <c r="Q41374" t="s">
        <v>26</v>
      </c>
      <c r="R41374" t="s">
        <v>26</v>
      </c>
      <c r="S41374" t="s">
        <v>26</v>
      </c>
    </row>
    <row r="41375" spans="1:20" x14ac:dyDescent="0.35">
      <c r="A41375">
        <v>1.3094866821992699E+18</v>
      </c>
      <c r="C41375">
        <v>4919068971</v>
      </c>
      <c r="D41375" t="s">
        <v>17399</v>
      </c>
      <c r="E41375" t="s">
        <v>66657</v>
      </c>
      <c r="F41375" t="s">
        <v>37</v>
      </c>
      <c r="S41375" t="s">
        <v>33</v>
      </c>
      <c r="T41375">
        <v>1.3094859874421499E+18</v>
      </c>
    </row>
    <row r="41376" spans="1:20" x14ac:dyDescent="0.35">
      <c r="A41376">
        <v>1.3094866823922099E+18</v>
      </c>
      <c r="C41376">
        <v>1.23568817805026E+18</v>
      </c>
      <c r="D41376" t="s">
        <v>66658</v>
      </c>
      <c r="E41376" t="s">
        <v>66657</v>
      </c>
      <c r="F41376" t="s">
        <v>146</v>
      </c>
      <c r="S41376" t="s">
        <v>33</v>
      </c>
      <c r="T41376">
        <v>1.3094805743530099E+18</v>
      </c>
    </row>
    <row r="41377" spans="1:20" x14ac:dyDescent="0.35">
      <c r="A41377">
        <v>1.30948668246752E+18</v>
      </c>
      <c r="C41377">
        <v>864683142</v>
      </c>
      <c r="D41377" t="s">
        <v>5709</v>
      </c>
      <c r="E41377" t="s">
        <v>66657</v>
      </c>
      <c r="F41377" t="s">
        <v>51</v>
      </c>
      <c r="S41377" t="s">
        <v>33</v>
      </c>
      <c r="T41377">
        <v>1.30947300682193E+18</v>
      </c>
    </row>
    <row r="41378" spans="1:20" x14ac:dyDescent="0.35">
      <c r="A41378">
        <v>1.3094866832100301E+18</v>
      </c>
      <c r="C41378">
        <v>1.06161835772266E+18</v>
      </c>
      <c r="D41378" t="s">
        <v>11520</v>
      </c>
      <c r="E41378" t="s">
        <v>66659</v>
      </c>
      <c r="F41378" t="s">
        <v>37</v>
      </c>
      <c r="S41378" t="s">
        <v>33</v>
      </c>
      <c r="T41378">
        <v>1.3094646711503201E+18</v>
      </c>
    </row>
    <row r="41379" spans="1:20" x14ac:dyDescent="0.35">
      <c r="A41379">
        <v>1.30948668391473E+18</v>
      </c>
      <c r="C41379">
        <v>2861478723</v>
      </c>
      <c r="D41379" t="s">
        <v>66660</v>
      </c>
      <c r="E41379" t="s">
        <v>66659</v>
      </c>
      <c r="F41379" t="s">
        <v>51</v>
      </c>
      <c r="S41379" t="s">
        <v>33</v>
      </c>
      <c r="T41379">
        <v>1.30947744470189E+18</v>
      </c>
    </row>
    <row r="41380" spans="1:20" x14ac:dyDescent="0.35">
      <c r="A41380">
        <v>1.3094866847871401E+18</v>
      </c>
      <c r="C41380">
        <v>1.1545830343913999E+18</v>
      </c>
      <c r="D41380" t="s">
        <v>66661</v>
      </c>
      <c r="E41380" t="s">
        <v>66659</v>
      </c>
      <c r="F41380" t="s">
        <v>51</v>
      </c>
      <c r="S41380" t="s">
        <v>33</v>
      </c>
      <c r="T41380">
        <v>1.30946201167213E+18</v>
      </c>
    </row>
    <row r="41381" spans="1:20" x14ac:dyDescent="0.35">
      <c r="A41381">
        <v>1.30948668874657E+18</v>
      </c>
      <c r="C41381">
        <v>1.30874326144035E+18</v>
      </c>
      <c r="D41381" t="s">
        <v>546</v>
      </c>
      <c r="E41381" t="s">
        <v>66662</v>
      </c>
      <c r="F41381" t="s">
        <v>31</v>
      </c>
      <c r="S41381" t="s">
        <v>33</v>
      </c>
      <c r="T41381">
        <v>1.3094263980842199E+18</v>
      </c>
    </row>
    <row r="41382" spans="1:20" x14ac:dyDescent="0.35">
      <c r="A41382">
        <v>1.3094866919426401E+18</v>
      </c>
      <c r="C41382">
        <v>1.1228585028741199E+18</v>
      </c>
      <c r="D41382" t="s">
        <v>9055</v>
      </c>
      <c r="E41382" t="s">
        <v>66663</v>
      </c>
      <c r="F41382" t="s">
        <v>37</v>
      </c>
      <c r="S41382" t="s">
        <v>33</v>
      </c>
      <c r="T41382">
        <v>1.30948458081103E+18</v>
      </c>
    </row>
    <row r="41383" spans="1:20" x14ac:dyDescent="0.35">
      <c r="A41383">
        <v>1.3094866920683899E+18</v>
      </c>
      <c r="C41383">
        <v>1.0877562859473999E+18</v>
      </c>
      <c r="D41383" t="s">
        <v>14973</v>
      </c>
      <c r="E41383" t="s">
        <v>66663</v>
      </c>
      <c r="F41383" t="s">
        <v>37</v>
      </c>
      <c r="S41383" t="s">
        <v>33</v>
      </c>
      <c r="T41383">
        <v>1.30945614761568E+18</v>
      </c>
    </row>
    <row r="41384" spans="1:20" x14ac:dyDescent="0.35">
      <c r="A41384">
        <v>1.30948670020115E+18</v>
      </c>
      <c r="C41384">
        <v>243374620</v>
      </c>
      <c r="D41384" t="s">
        <v>64986</v>
      </c>
      <c r="E41384" t="s">
        <v>66664</v>
      </c>
      <c r="F41384" t="s">
        <v>51</v>
      </c>
      <c r="S41384" t="s">
        <v>33</v>
      </c>
      <c r="T41384">
        <v>1.3094150776076001E+18</v>
      </c>
    </row>
    <row r="41385" spans="1:20" x14ac:dyDescent="0.35">
      <c r="A41385">
        <v>1.30948670179504E+18</v>
      </c>
      <c r="B41385" s="1" t="s">
        <v>63289</v>
      </c>
      <c r="C41385">
        <v>1.11886251091923E+18</v>
      </c>
      <c r="D41385" t="s">
        <v>62664</v>
      </c>
      <c r="E41385" t="s">
        <v>66664</v>
      </c>
      <c r="F41385" t="s">
        <v>37</v>
      </c>
      <c r="G41385" t="s">
        <v>63290</v>
      </c>
      <c r="H41385" t="s">
        <v>25</v>
      </c>
      <c r="I41385" t="s">
        <v>25</v>
      </c>
      <c r="J41385" t="s">
        <v>26</v>
      </c>
      <c r="K41385" t="s">
        <v>27</v>
      </c>
      <c r="L41385">
        <v>0</v>
      </c>
      <c r="M41385">
        <v>0</v>
      </c>
      <c r="N41385">
        <v>0</v>
      </c>
      <c r="O41385">
        <v>0</v>
      </c>
      <c r="Q41385" t="s">
        <v>26</v>
      </c>
      <c r="R41385" t="s">
        <v>26</v>
      </c>
      <c r="S41385" t="s">
        <v>26</v>
      </c>
    </row>
    <row r="41386" spans="1:20" x14ac:dyDescent="0.35">
      <c r="A41386">
        <v>1.30948671018768E+18</v>
      </c>
      <c r="B41386" s="1" t="s">
        <v>66665</v>
      </c>
      <c r="C41386">
        <v>1.3026117917891699E+18</v>
      </c>
      <c r="D41386" t="s">
        <v>65629</v>
      </c>
      <c r="E41386" t="s">
        <v>66666</v>
      </c>
      <c r="F41386" t="s">
        <v>37</v>
      </c>
      <c r="G41386" t="s">
        <v>66667</v>
      </c>
      <c r="H41386" t="s">
        <v>25</v>
      </c>
      <c r="I41386" t="s">
        <v>25</v>
      </c>
      <c r="J41386" t="s">
        <v>26</v>
      </c>
      <c r="K41386" t="s">
        <v>27</v>
      </c>
      <c r="L41386">
        <v>0</v>
      </c>
      <c r="M41386">
        <v>0</v>
      </c>
      <c r="N41386">
        <v>0</v>
      </c>
      <c r="O41386">
        <v>0</v>
      </c>
      <c r="Q41386" t="s">
        <v>26</v>
      </c>
      <c r="R41386" t="s">
        <v>26</v>
      </c>
      <c r="S41386" t="s">
        <v>26</v>
      </c>
    </row>
    <row r="41387" spans="1:20" x14ac:dyDescent="0.35">
      <c r="A41387">
        <v>1.3094867163576599E+18</v>
      </c>
      <c r="B41387" s="1" t="s">
        <v>66668</v>
      </c>
      <c r="C41387">
        <v>501931028</v>
      </c>
      <c r="D41387" t="s">
        <v>66669</v>
      </c>
      <c r="E41387" t="s">
        <v>66670</v>
      </c>
      <c r="F41387" t="s">
        <v>37</v>
      </c>
      <c r="G41387" t="s">
        <v>66671</v>
      </c>
      <c r="H41387" t="s">
        <v>25</v>
      </c>
      <c r="I41387" t="s">
        <v>25</v>
      </c>
      <c r="J41387" t="s">
        <v>26</v>
      </c>
      <c r="K41387" t="s">
        <v>155</v>
      </c>
      <c r="L41387">
        <v>0</v>
      </c>
      <c r="M41387">
        <v>0</v>
      </c>
      <c r="N41387">
        <v>0</v>
      </c>
      <c r="O41387">
        <v>0</v>
      </c>
      <c r="Q41387" t="s">
        <v>26</v>
      </c>
      <c r="R41387" t="s">
        <v>26</v>
      </c>
      <c r="S41387" t="s">
        <v>26</v>
      </c>
    </row>
    <row r="41388" spans="1:20" x14ac:dyDescent="0.35">
      <c r="A41388">
        <v>1.3094867171125399E+18</v>
      </c>
      <c r="C41388">
        <v>1.2657045474790999E+18</v>
      </c>
      <c r="D41388" t="s">
        <v>66672</v>
      </c>
      <c r="E41388" t="s">
        <v>66673</v>
      </c>
      <c r="F41388" t="s">
        <v>37</v>
      </c>
      <c r="S41388" t="s">
        <v>33</v>
      </c>
      <c r="T41388">
        <v>1.30943514739838E+18</v>
      </c>
    </row>
    <row r="41389" spans="1:20" x14ac:dyDescent="0.35">
      <c r="A41389">
        <v>1.30948671754466E+18</v>
      </c>
      <c r="B41389" t="s">
        <v>66674</v>
      </c>
      <c r="C41389">
        <v>1.30948118248946E+18</v>
      </c>
      <c r="D41389" t="s">
        <v>65060</v>
      </c>
      <c r="E41389" t="s">
        <v>66673</v>
      </c>
      <c r="F41389" t="s">
        <v>37</v>
      </c>
      <c r="G41389" t="s">
        <v>25</v>
      </c>
      <c r="H41389" t="s">
        <v>25</v>
      </c>
      <c r="I41389" t="s">
        <v>25</v>
      </c>
      <c r="J41389" t="s">
        <v>26</v>
      </c>
      <c r="K41389" t="s">
        <v>38</v>
      </c>
      <c r="L41389">
        <v>0</v>
      </c>
      <c r="M41389">
        <v>0</v>
      </c>
      <c r="N41389">
        <v>0</v>
      </c>
      <c r="O41389">
        <v>0</v>
      </c>
      <c r="Q41389" t="s">
        <v>26</v>
      </c>
      <c r="R41389" t="s">
        <v>26</v>
      </c>
      <c r="S41389" t="s">
        <v>26</v>
      </c>
    </row>
    <row r="41390" spans="1:20" x14ac:dyDescent="0.35">
      <c r="A41390">
        <v>1.3094867188364401E+18</v>
      </c>
      <c r="B41390" s="1" t="s">
        <v>66675</v>
      </c>
      <c r="C41390">
        <v>1.2764236228197499E+18</v>
      </c>
      <c r="D41390" t="s">
        <v>31839</v>
      </c>
      <c r="E41390" t="s">
        <v>66673</v>
      </c>
      <c r="F41390" t="s">
        <v>37</v>
      </c>
      <c r="G41390" t="s">
        <v>25</v>
      </c>
      <c r="H41390" t="s">
        <v>25</v>
      </c>
      <c r="I41390" t="s">
        <v>25</v>
      </c>
      <c r="J41390" t="s">
        <v>26</v>
      </c>
      <c r="K41390" t="s">
        <v>38</v>
      </c>
      <c r="L41390">
        <v>0</v>
      </c>
      <c r="M41390">
        <v>0</v>
      </c>
      <c r="N41390">
        <v>0</v>
      </c>
      <c r="O41390">
        <v>0</v>
      </c>
      <c r="Q41390" t="s">
        <v>33</v>
      </c>
      <c r="R41390" t="s">
        <v>26</v>
      </c>
      <c r="S41390" t="s">
        <v>26</v>
      </c>
    </row>
    <row r="41391" spans="1:20" x14ac:dyDescent="0.35">
      <c r="A41391">
        <v>1.3094867197381801E+18</v>
      </c>
      <c r="C41391">
        <v>9.8693346435940698E+17</v>
      </c>
      <c r="D41391" t="s">
        <v>30515</v>
      </c>
      <c r="E41391" t="s">
        <v>66673</v>
      </c>
      <c r="F41391" t="s">
        <v>37</v>
      </c>
      <c r="S41391" t="s">
        <v>33</v>
      </c>
      <c r="T41391">
        <v>1.3091038592483599E+18</v>
      </c>
    </row>
    <row r="41392" spans="1:20" x14ac:dyDescent="0.35">
      <c r="A41392">
        <v>1.30948672122305E+18</v>
      </c>
      <c r="B41392" s="1" t="s">
        <v>66676</v>
      </c>
      <c r="C41392">
        <v>8.8260668581423501E+17</v>
      </c>
      <c r="D41392" t="s">
        <v>66677</v>
      </c>
      <c r="E41392" t="s">
        <v>66678</v>
      </c>
      <c r="F41392" t="s">
        <v>37</v>
      </c>
      <c r="G41392" t="s">
        <v>2750</v>
      </c>
      <c r="H41392" t="s">
        <v>25</v>
      </c>
      <c r="I41392" t="s">
        <v>25</v>
      </c>
      <c r="J41392" t="s">
        <v>26</v>
      </c>
      <c r="K41392" t="s">
        <v>38</v>
      </c>
      <c r="L41392">
        <v>0</v>
      </c>
      <c r="M41392">
        <v>0</v>
      </c>
      <c r="N41392">
        <v>0</v>
      </c>
      <c r="O41392">
        <v>0</v>
      </c>
      <c r="Q41392" t="s">
        <v>26</v>
      </c>
      <c r="R41392" t="s">
        <v>26</v>
      </c>
      <c r="S41392" t="s">
        <v>26</v>
      </c>
    </row>
    <row r="41393" spans="1:20" x14ac:dyDescent="0.35">
      <c r="A41393">
        <v>1.30948672294674E+18</v>
      </c>
      <c r="C41393">
        <v>1.3087731221291E+18</v>
      </c>
      <c r="D41393" t="s">
        <v>13695</v>
      </c>
      <c r="E41393" t="s">
        <v>66678</v>
      </c>
      <c r="F41393" t="s">
        <v>31</v>
      </c>
      <c r="S41393" t="s">
        <v>33</v>
      </c>
      <c r="T41393">
        <v>1.30901376201651E+18</v>
      </c>
    </row>
    <row r="41394" spans="1:20" x14ac:dyDescent="0.35">
      <c r="A41394">
        <v>1.3094867270698601E+18</v>
      </c>
      <c r="C41394">
        <v>8.2839383859935206E+17</v>
      </c>
      <c r="D41394" t="s">
        <v>66679</v>
      </c>
      <c r="E41394" t="s">
        <v>66680</v>
      </c>
      <c r="F41394" t="s">
        <v>31</v>
      </c>
      <c r="S41394" t="s">
        <v>33</v>
      </c>
      <c r="T41394">
        <v>1.3094836594650199E+18</v>
      </c>
    </row>
    <row r="41395" spans="1:20" x14ac:dyDescent="0.35">
      <c r="A41395">
        <v>1.30948672971233E+18</v>
      </c>
      <c r="C41395">
        <v>598031186</v>
      </c>
      <c r="D41395" t="s">
        <v>64946</v>
      </c>
      <c r="E41395" t="s">
        <v>66681</v>
      </c>
      <c r="F41395" t="s">
        <v>37</v>
      </c>
      <c r="S41395" t="s">
        <v>33</v>
      </c>
      <c r="T41395">
        <v>1.30944708352353E+18</v>
      </c>
    </row>
    <row r="41396" spans="1:20" x14ac:dyDescent="0.35">
      <c r="A41396">
        <v>1.30948672989263E+18</v>
      </c>
      <c r="C41396">
        <v>25538057</v>
      </c>
      <c r="D41396" t="s">
        <v>64990</v>
      </c>
      <c r="E41396" t="s">
        <v>66681</v>
      </c>
      <c r="F41396" t="s">
        <v>51</v>
      </c>
      <c r="S41396" t="s">
        <v>33</v>
      </c>
      <c r="T41396">
        <v>1.3094595908624699E+18</v>
      </c>
    </row>
    <row r="41397" spans="1:20" x14ac:dyDescent="0.35">
      <c r="A41397">
        <v>1.3094867306769201E+18</v>
      </c>
      <c r="C41397">
        <v>9.5263635015881894E+17</v>
      </c>
      <c r="D41397" t="s">
        <v>3788</v>
      </c>
      <c r="E41397" t="s">
        <v>66681</v>
      </c>
      <c r="F41397" t="s">
        <v>31</v>
      </c>
      <c r="S41397" t="s">
        <v>33</v>
      </c>
      <c r="T41397">
        <v>1.3094775953109399E+18</v>
      </c>
    </row>
    <row r="41398" spans="1:20" x14ac:dyDescent="0.35">
      <c r="A41398">
        <v>1.3094867305846899E+18</v>
      </c>
      <c r="C41398">
        <v>1.22917356860653E+18</v>
      </c>
      <c r="D41398" t="s">
        <v>66682</v>
      </c>
      <c r="E41398" t="s">
        <v>66681</v>
      </c>
      <c r="F41398" t="s">
        <v>31</v>
      </c>
      <c r="S41398" t="s">
        <v>33</v>
      </c>
      <c r="T41398">
        <v>1.3094112878693299E+18</v>
      </c>
    </row>
    <row r="41399" spans="1:20" x14ac:dyDescent="0.35">
      <c r="A41399">
        <v>1.3094867326609201E+18</v>
      </c>
      <c r="C41399">
        <v>1.0877562859473999E+18</v>
      </c>
      <c r="D41399" t="s">
        <v>14973</v>
      </c>
      <c r="E41399" t="s">
        <v>66681</v>
      </c>
      <c r="F41399" t="s">
        <v>37</v>
      </c>
      <c r="S41399" t="s">
        <v>33</v>
      </c>
      <c r="T41399">
        <v>1.30947386355885E+18</v>
      </c>
    </row>
    <row r="41400" spans="1:20" x14ac:dyDescent="0.35">
      <c r="A41400">
        <v>1.3094867356680399E+18</v>
      </c>
      <c r="B41400" t="s">
        <v>66683</v>
      </c>
      <c r="C41400">
        <v>1.06895895574799E+18</v>
      </c>
      <c r="D41400" t="s">
        <v>61605</v>
      </c>
      <c r="E41400" t="s">
        <v>66684</v>
      </c>
      <c r="F41400" t="s">
        <v>31</v>
      </c>
      <c r="G41400" t="s">
        <v>61607</v>
      </c>
      <c r="H41400" t="s">
        <v>25</v>
      </c>
      <c r="I41400" t="s">
        <v>25</v>
      </c>
      <c r="J41400" t="s">
        <v>26</v>
      </c>
      <c r="K41400" t="s">
        <v>297</v>
      </c>
      <c r="L41400">
        <v>0</v>
      </c>
      <c r="M41400">
        <v>0</v>
      </c>
      <c r="N41400">
        <v>0</v>
      </c>
      <c r="O41400">
        <v>0</v>
      </c>
      <c r="Q41400" t="s">
        <v>26</v>
      </c>
      <c r="R41400" t="s">
        <v>33</v>
      </c>
      <c r="S41400" t="s">
        <v>26</v>
      </c>
    </row>
    <row r="41401" spans="1:20" x14ac:dyDescent="0.35">
      <c r="A41401">
        <v>1.30948673857472E+18</v>
      </c>
      <c r="C41401">
        <v>1.1930778504269E+18</v>
      </c>
      <c r="D41401" t="s">
        <v>66497</v>
      </c>
      <c r="E41401" t="s">
        <v>66685</v>
      </c>
      <c r="F41401" t="s">
        <v>31</v>
      </c>
      <c r="S41401" t="s">
        <v>33</v>
      </c>
      <c r="T41401">
        <v>1.3094798874727401E+18</v>
      </c>
    </row>
    <row r="41402" spans="1:20" x14ac:dyDescent="0.35">
      <c r="A41402">
        <v>1.30948673867138E+18</v>
      </c>
      <c r="C41402">
        <v>2171093015</v>
      </c>
      <c r="D41402" t="s">
        <v>3519</v>
      </c>
      <c r="E41402" t="s">
        <v>66685</v>
      </c>
      <c r="F41402" t="s">
        <v>51</v>
      </c>
      <c r="S41402" t="s">
        <v>33</v>
      </c>
      <c r="T41402">
        <v>1.30948541321248E+18</v>
      </c>
    </row>
    <row r="41403" spans="1:20" x14ac:dyDescent="0.35">
      <c r="A41403">
        <v>1.3094867411290099E+18</v>
      </c>
      <c r="C41403">
        <v>1.27183007612483E+18</v>
      </c>
      <c r="D41403" t="s">
        <v>5374</v>
      </c>
      <c r="E41403" t="s">
        <v>66685</v>
      </c>
      <c r="F41403" t="s">
        <v>31</v>
      </c>
      <c r="S41403" t="s">
        <v>33</v>
      </c>
      <c r="T41403">
        <v>1.30947454353955E+18</v>
      </c>
    </row>
    <row r="41404" spans="1:20" x14ac:dyDescent="0.35">
      <c r="A41404">
        <v>1.30948674635533E+18</v>
      </c>
      <c r="B41404" t="s">
        <v>66686</v>
      </c>
      <c r="C41404">
        <v>416633877</v>
      </c>
      <c r="D41404" t="s">
        <v>66687</v>
      </c>
      <c r="E41404" t="s">
        <v>66688</v>
      </c>
      <c r="F41404" t="s">
        <v>31</v>
      </c>
      <c r="G41404" t="s">
        <v>66689</v>
      </c>
      <c r="H41404" t="s">
        <v>25</v>
      </c>
      <c r="I41404" t="s">
        <v>25</v>
      </c>
      <c r="J41404" t="s">
        <v>26</v>
      </c>
      <c r="K41404" t="s">
        <v>297</v>
      </c>
      <c r="L41404">
        <v>0</v>
      </c>
      <c r="M41404">
        <v>0</v>
      </c>
      <c r="N41404">
        <v>0</v>
      </c>
      <c r="O41404">
        <v>0</v>
      </c>
      <c r="Q41404" t="s">
        <v>33</v>
      </c>
      <c r="R41404" t="s">
        <v>26</v>
      </c>
      <c r="S41404" t="s">
        <v>26</v>
      </c>
    </row>
    <row r="41405" spans="1:20" x14ac:dyDescent="0.35">
      <c r="A41405">
        <v>1.3094867475127501E+18</v>
      </c>
      <c r="C41405">
        <v>1.3087731221291E+18</v>
      </c>
      <c r="D41405" t="s">
        <v>13695</v>
      </c>
      <c r="E41405" t="s">
        <v>66688</v>
      </c>
      <c r="F41405" t="s">
        <v>31</v>
      </c>
      <c r="S41405" t="s">
        <v>33</v>
      </c>
      <c r="T41405">
        <v>1.30902047291549E+18</v>
      </c>
    </row>
    <row r="41406" spans="1:20" x14ac:dyDescent="0.35">
      <c r="A41406">
        <v>1.30948674799105E+18</v>
      </c>
      <c r="B41406" t="s">
        <v>66690</v>
      </c>
      <c r="C41406">
        <v>1.30948118248946E+18</v>
      </c>
      <c r="D41406" t="s">
        <v>65060</v>
      </c>
      <c r="E41406" t="s">
        <v>66688</v>
      </c>
      <c r="F41406" t="s">
        <v>37</v>
      </c>
      <c r="G41406" t="s">
        <v>25</v>
      </c>
      <c r="H41406" t="s">
        <v>25</v>
      </c>
      <c r="I41406" t="s">
        <v>25</v>
      </c>
      <c r="J41406" t="s">
        <v>26</v>
      </c>
      <c r="K41406" t="s">
        <v>38</v>
      </c>
      <c r="L41406">
        <v>0</v>
      </c>
      <c r="M41406">
        <v>0</v>
      </c>
      <c r="N41406">
        <v>0</v>
      </c>
      <c r="O41406">
        <v>0</v>
      </c>
      <c r="Q41406" t="s">
        <v>26</v>
      </c>
      <c r="R41406" t="s">
        <v>26</v>
      </c>
      <c r="S41406" t="s">
        <v>26</v>
      </c>
    </row>
    <row r="41407" spans="1:20" x14ac:dyDescent="0.35">
      <c r="A41407">
        <v>1.3094867524328699E+18</v>
      </c>
      <c r="B41407" t="s">
        <v>66691</v>
      </c>
      <c r="C41407">
        <v>4834893383</v>
      </c>
      <c r="D41407" t="s">
        <v>66692</v>
      </c>
      <c r="E41407" t="s">
        <v>66693</v>
      </c>
      <c r="F41407" t="s">
        <v>37</v>
      </c>
      <c r="G41407" t="s">
        <v>66694</v>
      </c>
      <c r="H41407" t="s">
        <v>25</v>
      </c>
      <c r="I41407" t="s">
        <v>25</v>
      </c>
      <c r="J41407" t="s">
        <v>26</v>
      </c>
      <c r="K41407" t="s">
        <v>38</v>
      </c>
      <c r="L41407">
        <v>0</v>
      </c>
      <c r="M41407">
        <v>0</v>
      </c>
      <c r="N41407">
        <v>0</v>
      </c>
      <c r="O41407">
        <v>0</v>
      </c>
      <c r="Q41407" t="s">
        <v>26</v>
      </c>
      <c r="R41407" t="s">
        <v>33</v>
      </c>
      <c r="S41407" t="s">
        <v>26</v>
      </c>
    </row>
    <row r="41408" spans="1:20" x14ac:dyDescent="0.35">
      <c r="A41408">
        <v>1.3094867587159401E+18</v>
      </c>
      <c r="C41408">
        <v>1.06992603198386E+18</v>
      </c>
      <c r="D41408" t="s">
        <v>29649</v>
      </c>
      <c r="E41408" t="s">
        <v>66695</v>
      </c>
      <c r="F41408" t="s">
        <v>31</v>
      </c>
      <c r="S41408" t="s">
        <v>33</v>
      </c>
      <c r="T41408">
        <v>1.3094695380026399E+18</v>
      </c>
    </row>
    <row r="41409" spans="1:20" x14ac:dyDescent="0.35">
      <c r="A41409">
        <v>1.30948676089699E+18</v>
      </c>
      <c r="B41409" s="1" t="s">
        <v>66696</v>
      </c>
      <c r="C41409">
        <v>1.11886251091923E+18</v>
      </c>
      <c r="D41409" t="s">
        <v>62664</v>
      </c>
      <c r="E41409" t="s">
        <v>66695</v>
      </c>
      <c r="F41409" t="s">
        <v>37</v>
      </c>
      <c r="G41409" t="s">
        <v>25</v>
      </c>
      <c r="H41409" t="s">
        <v>25</v>
      </c>
      <c r="I41409" t="s">
        <v>25</v>
      </c>
      <c r="J41409" t="s">
        <v>26</v>
      </c>
      <c r="K41409" t="s">
        <v>27</v>
      </c>
      <c r="L41409">
        <v>0</v>
      </c>
      <c r="M41409">
        <v>0</v>
      </c>
      <c r="N41409">
        <v>0</v>
      </c>
      <c r="O41409">
        <v>0</v>
      </c>
      <c r="Q41409" t="s">
        <v>26</v>
      </c>
      <c r="R41409" t="s">
        <v>26</v>
      </c>
      <c r="S41409" t="s">
        <v>26</v>
      </c>
    </row>
    <row r="41410" spans="1:20" x14ac:dyDescent="0.35">
      <c r="A41410">
        <v>1.3094867631199601E+18</v>
      </c>
      <c r="B41410" s="1" t="s">
        <v>66697</v>
      </c>
      <c r="C41410">
        <v>842453370</v>
      </c>
      <c r="D41410" t="s">
        <v>2933</v>
      </c>
      <c r="E41410" t="s">
        <v>66698</v>
      </c>
      <c r="F41410" t="s">
        <v>31</v>
      </c>
      <c r="G41410" t="s">
        <v>25</v>
      </c>
      <c r="H41410" t="s">
        <v>25</v>
      </c>
      <c r="I41410" t="s">
        <v>25</v>
      </c>
      <c r="J41410" t="s">
        <v>26</v>
      </c>
      <c r="K41410" t="s">
        <v>27</v>
      </c>
      <c r="L41410">
        <v>0</v>
      </c>
      <c r="M41410">
        <v>0</v>
      </c>
      <c r="N41410">
        <v>0</v>
      </c>
      <c r="O41410">
        <v>0</v>
      </c>
      <c r="Q41410" t="s">
        <v>26</v>
      </c>
      <c r="R41410" t="s">
        <v>26</v>
      </c>
      <c r="S41410" t="s">
        <v>26</v>
      </c>
    </row>
    <row r="41411" spans="1:20" x14ac:dyDescent="0.35">
      <c r="A41411">
        <v>1.30948676522545E+18</v>
      </c>
      <c r="C41411">
        <v>1.2143796291731999E+18</v>
      </c>
      <c r="D41411" t="s">
        <v>39993</v>
      </c>
      <c r="E41411" t="s">
        <v>66698</v>
      </c>
      <c r="F41411" t="s">
        <v>31</v>
      </c>
      <c r="S41411" t="s">
        <v>33</v>
      </c>
      <c r="T41411">
        <v>1.3094815656768E+18</v>
      </c>
    </row>
    <row r="41412" spans="1:20" x14ac:dyDescent="0.35">
      <c r="A41412">
        <v>1.30948677090034E+18</v>
      </c>
      <c r="C41412">
        <v>9.5263635015881894E+17</v>
      </c>
      <c r="D41412" t="s">
        <v>3788</v>
      </c>
      <c r="E41412" t="s">
        <v>66699</v>
      </c>
      <c r="F41412" t="s">
        <v>31</v>
      </c>
      <c r="S41412" t="s">
        <v>33</v>
      </c>
      <c r="T41412">
        <v>1.3094773743592E+18</v>
      </c>
    </row>
    <row r="41413" spans="1:20" x14ac:dyDescent="0.35">
      <c r="A41413">
        <v>1.30948677191117E+18</v>
      </c>
      <c r="C41413">
        <v>1.0877562859473999E+18</v>
      </c>
      <c r="D41413" t="s">
        <v>14973</v>
      </c>
      <c r="E41413" t="s">
        <v>66700</v>
      </c>
      <c r="F41413" t="s">
        <v>37</v>
      </c>
      <c r="S41413" t="s">
        <v>33</v>
      </c>
      <c r="T41413">
        <v>1.3094803332266399E+18</v>
      </c>
    </row>
    <row r="41414" spans="1:20" x14ac:dyDescent="0.35">
      <c r="A41414">
        <v>1.30948677769507E+18</v>
      </c>
      <c r="B41414" s="1" t="s">
        <v>66701</v>
      </c>
      <c r="C41414">
        <v>3318274022</v>
      </c>
      <c r="D41414" t="s">
        <v>66702</v>
      </c>
      <c r="E41414" t="s">
        <v>66703</v>
      </c>
      <c r="F41414" t="s">
        <v>51</v>
      </c>
      <c r="G41414" t="s">
        <v>25</v>
      </c>
      <c r="H41414" t="s">
        <v>25</v>
      </c>
      <c r="I41414" t="s">
        <v>25</v>
      </c>
      <c r="J41414" t="s">
        <v>26</v>
      </c>
      <c r="K41414" t="s">
        <v>27</v>
      </c>
      <c r="L41414">
        <v>0</v>
      </c>
      <c r="M41414">
        <v>0</v>
      </c>
      <c r="N41414">
        <v>0</v>
      </c>
      <c r="O41414">
        <v>0</v>
      </c>
      <c r="Q41414" t="s">
        <v>26</v>
      </c>
      <c r="R41414" t="s">
        <v>26</v>
      </c>
      <c r="S41414" t="s">
        <v>26</v>
      </c>
    </row>
    <row r="41415" spans="1:20" x14ac:dyDescent="0.35">
      <c r="A41415">
        <v>1.30948678057229E+18</v>
      </c>
      <c r="C41415">
        <v>1.3087731221291E+18</v>
      </c>
      <c r="D41415" t="s">
        <v>13695</v>
      </c>
      <c r="E41415" t="s">
        <v>66704</v>
      </c>
      <c r="F41415" t="s">
        <v>31</v>
      </c>
      <c r="S41415" t="s">
        <v>33</v>
      </c>
      <c r="T41415">
        <v>1.3092249752161999E+18</v>
      </c>
    </row>
    <row r="41416" spans="1:20" x14ac:dyDescent="0.35">
      <c r="A41416">
        <v>1.3094867872413499E+18</v>
      </c>
      <c r="C41416">
        <v>1.2143796291731999E+18</v>
      </c>
      <c r="D41416" t="s">
        <v>39993</v>
      </c>
      <c r="E41416" t="s">
        <v>66705</v>
      </c>
      <c r="F41416" t="s">
        <v>31</v>
      </c>
      <c r="S41416" t="s">
        <v>33</v>
      </c>
      <c r="T41416">
        <v>1.3094814923855301E+18</v>
      </c>
    </row>
    <row r="41417" spans="1:20" x14ac:dyDescent="0.35">
      <c r="A41417">
        <v>1.3094867912889001E+18</v>
      </c>
      <c r="B41417" t="s">
        <v>66706</v>
      </c>
      <c r="C41417">
        <v>1.30948118248946E+18</v>
      </c>
      <c r="D41417" t="s">
        <v>65060</v>
      </c>
      <c r="E41417" t="s">
        <v>66707</v>
      </c>
      <c r="F41417" t="s">
        <v>37</v>
      </c>
      <c r="G41417" t="s">
        <v>25</v>
      </c>
      <c r="H41417" t="s">
        <v>25</v>
      </c>
      <c r="I41417" t="s">
        <v>25</v>
      </c>
      <c r="J41417" t="s">
        <v>26</v>
      </c>
      <c r="K41417" t="s">
        <v>38</v>
      </c>
      <c r="L41417">
        <v>0</v>
      </c>
      <c r="M41417">
        <v>0</v>
      </c>
      <c r="N41417">
        <v>0</v>
      </c>
      <c r="O41417">
        <v>0</v>
      </c>
      <c r="Q41417" t="s">
        <v>26</v>
      </c>
      <c r="R41417" t="s">
        <v>33</v>
      </c>
      <c r="S41417" t="s">
        <v>26</v>
      </c>
    </row>
    <row r="41418" spans="1:20" x14ac:dyDescent="0.35">
      <c r="A41418">
        <v>1.3094867970141499E+18</v>
      </c>
      <c r="C41418">
        <v>1653892765</v>
      </c>
      <c r="D41418" t="s">
        <v>66708</v>
      </c>
      <c r="E41418" t="s">
        <v>66709</v>
      </c>
      <c r="F41418" t="s">
        <v>31</v>
      </c>
      <c r="S41418" t="s">
        <v>33</v>
      </c>
      <c r="T41418">
        <v>1.30948331272611E+18</v>
      </c>
    </row>
    <row r="41419" spans="1:20" x14ac:dyDescent="0.35">
      <c r="A41419">
        <v>1.3094867989224801E+18</v>
      </c>
      <c r="C41419">
        <v>1.0877562859473999E+18</v>
      </c>
      <c r="D41419" t="s">
        <v>14973</v>
      </c>
      <c r="E41419" t="s">
        <v>66709</v>
      </c>
      <c r="F41419" t="s">
        <v>37</v>
      </c>
      <c r="S41419" t="s">
        <v>33</v>
      </c>
      <c r="T41419">
        <v>1.30947779854574E+18</v>
      </c>
    </row>
    <row r="41420" spans="1:20" x14ac:dyDescent="0.35">
      <c r="A41420">
        <v>1.30948680578864E+18</v>
      </c>
      <c r="C41420">
        <v>1.2143796291731999E+18</v>
      </c>
      <c r="D41420" t="s">
        <v>39993</v>
      </c>
      <c r="E41420" t="s">
        <v>66710</v>
      </c>
      <c r="F41420" t="s">
        <v>31</v>
      </c>
      <c r="S41420" t="s">
        <v>33</v>
      </c>
      <c r="T41420">
        <v>1.3094814320631199E+18</v>
      </c>
    </row>
    <row r="41421" spans="1:20" x14ac:dyDescent="0.35">
      <c r="A41421">
        <v>1.30948680906017E+18</v>
      </c>
      <c r="B41421" t="s">
        <v>66711</v>
      </c>
      <c r="C41421">
        <v>1.2979915836990899E+18</v>
      </c>
      <c r="D41421" t="s">
        <v>65916</v>
      </c>
      <c r="E41421" t="s">
        <v>66712</v>
      </c>
      <c r="F41421" t="s">
        <v>37</v>
      </c>
      <c r="G41421" t="s">
        <v>25</v>
      </c>
      <c r="H41421" t="s">
        <v>25</v>
      </c>
      <c r="I41421" t="s">
        <v>25</v>
      </c>
      <c r="J41421" t="s">
        <v>26</v>
      </c>
      <c r="K41421" t="s">
        <v>38</v>
      </c>
      <c r="L41421">
        <v>0</v>
      </c>
      <c r="M41421">
        <v>0</v>
      </c>
      <c r="N41421">
        <v>0</v>
      </c>
      <c r="O41421">
        <v>0</v>
      </c>
      <c r="Q41421" t="s">
        <v>26</v>
      </c>
      <c r="R41421" t="s">
        <v>33</v>
      </c>
      <c r="S41421" t="s">
        <v>26</v>
      </c>
    </row>
    <row r="41422" spans="1:20" x14ac:dyDescent="0.35">
      <c r="A41422">
        <v>1.3094868136780401E+18</v>
      </c>
      <c r="B41422" s="1" t="s">
        <v>63410</v>
      </c>
      <c r="C41422">
        <v>1.11886251091923E+18</v>
      </c>
      <c r="D41422" t="s">
        <v>62664</v>
      </c>
      <c r="E41422" t="s">
        <v>66713</v>
      </c>
      <c r="F41422" t="s">
        <v>37</v>
      </c>
      <c r="G41422" t="s">
        <v>25</v>
      </c>
      <c r="H41422" t="s">
        <v>25</v>
      </c>
      <c r="I41422" t="s">
        <v>25</v>
      </c>
      <c r="J41422" t="s">
        <v>26</v>
      </c>
      <c r="K41422" t="s">
        <v>27</v>
      </c>
      <c r="L41422">
        <v>0</v>
      </c>
      <c r="M41422">
        <v>0</v>
      </c>
      <c r="N41422">
        <v>0</v>
      </c>
      <c r="O41422">
        <v>0</v>
      </c>
      <c r="Q41422" t="s">
        <v>26</v>
      </c>
      <c r="R41422" t="s">
        <v>26</v>
      </c>
      <c r="S41422" t="s">
        <v>26</v>
      </c>
    </row>
    <row r="41423" spans="1:20" x14ac:dyDescent="0.35">
      <c r="A41423">
        <v>1.3094868142734899E+18</v>
      </c>
      <c r="B41423" s="1" t="s">
        <v>66714</v>
      </c>
      <c r="C41423">
        <v>8.8086001618567501E+17</v>
      </c>
      <c r="D41423" t="s">
        <v>62272</v>
      </c>
      <c r="E41423" t="s">
        <v>66713</v>
      </c>
      <c r="F41423" t="s">
        <v>37</v>
      </c>
      <c r="G41423" t="s">
        <v>66715</v>
      </c>
      <c r="H41423" t="s">
        <v>25</v>
      </c>
      <c r="I41423" t="s">
        <v>25</v>
      </c>
      <c r="J41423" t="s">
        <v>26</v>
      </c>
      <c r="K41423" t="s">
        <v>38</v>
      </c>
      <c r="L41423">
        <v>0</v>
      </c>
      <c r="M41423">
        <v>0</v>
      </c>
      <c r="N41423">
        <v>0</v>
      </c>
      <c r="O41423">
        <v>0</v>
      </c>
      <c r="Q41423" t="s">
        <v>26</v>
      </c>
      <c r="R41423" t="s">
        <v>26</v>
      </c>
      <c r="S41423" t="s">
        <v>26</v>
      </c>
    </row>
    <row r="41424" spans="1:20" x14ac:dyDescent="0.35">
      <c r="A41424">
        <v>1.3094868207874401E+18</v>
      </c>
      <c r="C41424">
        <v>1.11382209021659E+18</v>
      </c>
      <c r="D41424" t="s">
        <v>7045</v>
      </c>
      <c r="E41424" t="s">
        <v>66716</v>
      </c>
      <c r="F41424" t="s">
        <v>37</v>
      </c>
      <c r="S41424" t="s">
        <v>33</v>
      </c>
      <c r="T41424">
        <v>1.3083556582453E+18</v>
      </c>
    </row>
    <row r="41425" spans="1:20" x14ac:dyDescent="0.35">
      <c r="A41425">
        <v>1.30948683170093E+18</v>
      </c>
      <c r="B41425" t="s">
        <v>66717</v>
      </c>
      <c r="C41425">
        <v>1.30948118248946E+18</v>
      </c>
      <c r="D41425" t="s">
        <v>65060</v>
      </c>
      <c r="E41425" t="s">
        <v>66718</v>
      </c>
      <c r="F41425" t="s">
        <v>37</v>
      </c>
      <c r="G41425" t="s">
        <v>65441</v>
      </c>
      <c r="H41425" t="s">
        <v>25</v>
      </c>
      <c r="I41425" t="s">
        <v>65442</v>
      </c>
      <c r="J41425" t="s">
        <v>26</v>
      </c>
      <c r="K41425" t="s">
        <v>38</v>
      </c>
      <c r="L41425">
        <v>0</v>
      </c>
      <c r="M41425">
        <v>0</v>
      </c>
      <c r="N41425">
        <v>0</v>
      </c>
      <c r="O41425">
        <v>0</v>
      </c>
      <c r="Q41425" t="s">
        <v>26</v>
      </c>
      <c r="R41425" t="s">
        <v>33</v>
      </c>
      <c r="S41425" t="s">
        <v>26</v>
      </c>
    </row>
    <row r="41426" spans="1:20" x14ac:dyDescent="0.35">
      <c r="A41426">
        <v>1.30948683459923E+18</v>
      </c>
      <c r="C41426">
        <v>1.2143796291731999E+18</v>
      </c>
      <c r="D41426" t="s">
        <v>39993</v>
      </c>
      <c r="E41426" t="s">
        <v>66719</v>
      </c>
      <c r="F41426" t="s">
        <v>31</v>
      </c>
      <c r="S41426" t="s">
        <v>33</v>
      </c>
      <c r="T41426">
        <v>1.3094813746136699E+18</v>
      </c>
    </row>
    <row r="41427" spans="1:20" x14ac:dyDescent="0.35">
      <c r="A41427">
        <v>1.3094868382315699E+18</v>
      </c>
      <c r="C41427">
        <v>1.19352379646193E+18</v>
      </c>
      <c r="D41427" t="s">
        <v>66720</v>
      </c>
      <c r="E41427" t="s">
        <v>66719</v>
      </c>
      <c r="F41427" t="s">
        <v>37</v>
      </c>
      <c r="S41427" t="s">
        <v>33</v>
      </c>
      <c r="T41427">
        <v>1.30938983131167E+18</v>
      </c>
    </row>
    <row r="41428" spans="1:20" x14ac:dyDescent="0.35">
      <c r="A41428">
        <v>1.3094868415491899E+18</v>
      </c>
      <c r="B41428" s="1" t="s">
        <v>66721</v>
      </c>
      <c r="C41428">
        <v>1.15205175362346E+18</v>
      </c>
      <c r="D41428" t="s">
        <v>66264</v>
      </c>
      <c r="E41428" t="s">
        <v>66722</v>
      </c>
      <c r="F41428" t="s">
        <v>37</v>
      </c>
      <c r="G41428" t="s">
        <v>25</v>
      </c>
      <c r="H41428" t="s">
        <v>25</v>
      </c>
      <c r="I41428" t="s">
        <v>25</v>
      </c>
      <c r="J41428" t="s">
        <v>26</v>
      </c>
      <c r="K41428" t="s">
        <v>155</v>
      </c>
      <c r="L41428">
        <v>0</v>
      </c>
      <c r="M41428">
        <v>0</v>
      </c>
      <c r="N41428">
        <v>0</v>
      </c>
      <c r="O41428">
        <v>0</v>
      </c>
      <c r="Q41428" t="s">
        <v>26</v>
      </c>
      <c r="R41428" t="s">
        <v>26</v>
      </c>
      <c r="S41428" t="s">
        <v>26</v>
      </c>
    </row>
    <row r="41429" spans="1:20" x14ac:dyDescent="0.35">
      <c r="A41429">
        <v>1.3094868437174999E+18</v>
      </c>
      <c r="C41429">
        <v>122877047</v>
      </c>
      <c r="D41429" t="s">
        <v>63584</v>
      </c>
      <c r="E41429" t="s">
        <v>66723</v>
      </c>
      <c r="F41429" t="s">
        <v>31</v>
      </c>
      <c r="S41429" t="s">
        <v>33</v>
      </c>
      <c r="T41429">
        <v>1.3094829785615099E+18</v>
      </c>
    </row>
    <row r="41430" spans="1:20" x14ac:dyDescent="0.35">
      <c r="A41430">
        <v>1.30948684677518E+18</v>
      </c>
      <c r="B41430" t="s">
        <v>62329</v>
      </c>
      <c r="C41430">
        <v>4659785834</v>
      </c>
      <c r="D41430" t="s">
        <v>61360</v>
      </c>
      <c r="E41430" t="s">
        <v>66724</v>
      </c>
      <c r="F41430" t="s">
        <v>31</v>
      </c>
      <c r="G41430" t="s">
        <v>62330</v>
      </c>
      <c r="H41430" t="s">
        <v>25</v>
      </c>
      <c r="I41430" t="s">
        <v>25</v>
      </c>
      <c r="J41430" t="s">
        <v>26</v>
      </c>
      <c r="K41430" t="s">
        <v>297</v>
      </c>
      <c r="L41430">
        <v>0</v>
      </c>
      <c r="M41430">
        <v>0</v>
      </c>
      <c r="N41430">
        <v>0</v>
      </c>
      <c r="O41430">
        <v>0</v>
      </c>
      <c r="Q41430" t="s">
        <v>26</v>
      </c>
      <c r="R41430" t="s">
        <v>33</v>
      </c>
      <c r="S41430" t="s">
        <v>26</v>
      </c>
    </row>
    <row r="41431" spans="1:20" x14ac:dyDescent="0.35">
      <c r="A41431">
        <v>1.30948685127571E+18</v>
      </c>
      <c r="C41431">
        <v>1.27864631771613E+18</v>
      </c>
      <c r="D41431" t="s">
        <v>17596</v>
      </c>
      <c r="E41431" t="s">
        <v>66725</v>
      </c>
      <c r="F41431" t="s">
        <v>51</v>
      </c>
      <c r="S41431" t="s">
        <v>33</v>
      </c>
      <c r="T41431">
        <v>1.30947903287922E+18</v>
      </c>
    </row>
    <row r="41432" spans="1:20" x14ac:dyDescent="0.35">
      <c r="A41432">
        <v>1.3094868528109599E+18</v>
      </c>
      <c r="B41432" t="s">
        <v>66726</v>
      </c>
      <c r="C41432">
        <v>9.2327231608321203E+17</v>
      </c>
      <c r="D41432" t="s">
        <v>66727</v>
      </c>
      <c r="E41432" t="s">
        <v>66725</v>
      </c>
      <c r="F41432" t="s">
        <v>51</v>
      </c>
      <c r="G41432" t="s">
        <v>66728</v>
      </c>
      <c r="H41432" t="s">
        <v>25</v>
      </c>
      <c r="I41432" t="s">
        <v>25</v>
      </c>
      <c r="J41432" t="s">
        <v>26</v>
      </c>
      <c r="K41432" t="s">
        <v>27</v>
      </c>
      <c r="L41432">
        <v>0</v>
      </c>
      <c r="M41432">
        <v>0</v>
      </c>
      <c r="N41432">
        <v>0</v>
      </c>
      <c r="O41432">
        <v>0</v>
      </c>
      <c r="Q41432" t="s">
        <v>26</v>
      </c>
      <c r="R41432" t="s">
        <v>26</v>
      </c>
      <c r="S41432" t="s">
        <v>26</v>
      </c>
    </row>
    <row r="41433" spans="1:20" x14ac:dyDescent="0.35">
      <c r="A41433">
        <v>1.30948685609504E+18</v>
      </c>
      <c r="C41433">
        <v>17836131</v>
      </c>
      <c r="D41433" t="s">
        <v>31556</v>
      </c>
      <c r="E41433" t="s">
        <v>66729</v>
      </c>
      <c r="F41433" t="s">
        <v>37</v>
      </c>
      <c r="S41433" t="s">
        <v>33</v>
      </c>
      <c r="T41433">
        <v>1.30948517011486E+18</v>
      </c>
    </row>
    <row r="41434" spans="1:20" x14ac:dyDescent="0.35">
      <c r="A41434">
        <v>1.3094868567074801E+18</v>
      </c>
      <c r="C41434">
        <v>1.2143796291731999E+18</v>
      </c>
      <c r="D41434" t="s">
        <v>39993</v>
      </c>
      <c r="E41434" t="s">
        <v>66729</v>
      </c>
      <c r="F41434" t="s">
        <v>31</v>
      </c>
      <c r="S41434" t="s">
        <v>33</v>
      </c>
      <c r="T41434">
        <v>1.3094813106211699E+18</v>
      </c>
    </row>
    <row r="41435" spans="1:20" x14ac:dyDescent="0.35">
      <c r="A41435">
        <v>1.3094868614973E+18</v>
      </c>
      <c r="B41435" s="1" t="s">
        <v>63622</v>
      </c>
      <c r="C41435">
        <v>1.13328915591455E+18</v>
      </c>
      <c r="D41435" t="s">
        <v>63515</v>
      </c>
      <c r="E41435" t="s">
        <v>66730</v>
      </c>
      <c r="F41435" t="s">
        <v>31</v>
      </c>
      <c r="G41435" t="s">
        <v>25</v>
      </c>
      <c r="H41435" t="s">
        <v>25</v>
      </c>
      <c r="I41435" t="s">
        <v>25</v>
      </c>
      <c r="J41435" t="s">
        <v>26</v>
      </c>
      <c r="K41435" t="s">
        <v>27</v>
      </c>
      <c r="L41435">
        <v>0</v>
      </c>
      <c r="M41435">
        <v>0</v>
      </c>
      <c r="N41435">
        <v>0</v>
      </c>
      <c r="O41435">
        <v>0</v>
      </c>
      <c r="Q41435" t="s">
        <v>26</v>
      </c>
      <c r="R41435" t="s">
        <v>26</v>
      </c>
      <c r="S41435" t="s">
        <v>26</v>
      </c>
    </row>
    <row r="41436" spans="1:20" x14ac:dyDescent="0.35">
      <c r="A41436">
        <v>1.3094868672183301E+18</v>
      </c>
      <c r="B41436" s="1" t="s">
        <v>63454</v>
      </c>
      <c r="C41436">
        <v>1.11886251091923E+18</v>
      </c>
      <c r="D41436" t="s">
        <v>62664</v>
      </c>
      <c r="E41436" t="s">
        <v>66731</v>
      </c>
      <c r="F41436" t="s">
        <v>37</v>
      </c>
      <c r="G41436" t="s">
        <v>25</v>
      </c>
      <c r="H41436" t="s">
        <v>25</v>
      </c>
      <c r="I41436" t="s">
        <v>25</v>
      </c>
      <c r="J41436" t="s">
        <v>26</v>
      </c>
      <c r="K41436" t="s">
        <v>27</v>
      </c>
      <c r="L41436">
        <v>0</v>
      </c>
      <c r="M41436">
        <v>0</v>
      </c>
      <c r="N41436">
        <v>0</v>
      </c>
      <c r="O41436">
        <v>0</v>
      </c>
      <c r="Q41436" t="s">
        <v>26</v>
      </c>
      <c r="R41436" t="s">
        <v>26</v>
      </c>
      <c r="S41436" t="s">
        <v>26</v>
      </c>
    </row>
    <row r="41437" spans="1:20" x14ac:dyDescent="0.35">
      <c r="A41437">
        <v>1.3094868728219799E+18</v>
      </c>
      <c r="C41437">
        <v>2277806492</v>
      </c>
      <c r="D41437" t="s">
        <v>66732</v>
      </c>
      <c r="E41437" t="s">
        <v>66733</v>
      </c>
      <c r="F41437" t="s">
        <v>51</v>
      </c>
      <c r="S41437" t="s">
        <v>33</v>
      </c>
      <c r="T41437">
        <v>1.3093724681094899E+18</v>
      </c>
    </row>
    <row r="41438" spans="1:20" x14ac:dyDescent="0.35">
      <c r="A41438">
        <v>1.30948687676465E+18</v>
      </c>
      <c r="B41438" s="1" t="s">
        <v>66734</v>
      </c>
      <c r="C41438">
        <v>1.03525498251639E+18</v>
      </c>
      <c r="D41438" t="s">
        <v>31553</v>
      </c>
      <c r="E41438" t="s">
        <v>66735</v>
      </c>
      <c r="F41438" t="s">
        <v>37</v>
      </c>
      <c r="G41438" t="s">
        <v>66736</v>
      </c>
      <c r="H41438" t="s">
        <v>25</v>
      </c>
      <c r="I41438" t="s">
        <v>66737</v>
      </c>
      <c r="J41438" t="s">
        <v>26</v>
      </c>
      <c r="K41438" t="s">
        <v>1337</v>
      </c>
      <c r="L41438">
        <v>0</v>
      </c>
      <c r="M41438">
        <v>0</v>
      </c>
      <c r="N41438">
        <v>0</v>
      </c>
      <c r="O41438">
        <v>0</v>
      </c>
      <c r="Q41438" t="s">
        <v>26</v>
      </c>
      <c r="R41438" t="s">
        <v>26</v>
      </c>
      <c r="S41438" t="s">
        <v>26</v>
      </c>
    </row>
    <row r="41439" spans="1:20" x14ac:dyDescent="0.35">
      <c r="A41439">
        <v>1.30948687897922E+18</v>
      </c>
      <c r="C41439">
        <v>1.2143796291731999E+18</v>
      </c>
      <c r="D41439" t="s">
        <v>39993</v>
      </c>
      <c r="E41439" t="s">
        <v>66735</v>
      </c>
      <c r="F41439" t="s">
        <v>31</v>
      </c>
      <c r="S41439" t="s">
        <v>33</v>
      </c>
      <c r="T41439">
        <v>1.30948125268941E+18</v>
      </c>
    </row>
    <row r="41440" spans="1:20" x14ac:dyDescent="0.35">
      <c r="A41440">
        <v>1.30948688321118E+18</v>
      </c>
      <c r="C41440">
        <v>1.13328915591455E+18</v>
      </c>
      <c r="D41440" t="s">
        <v>63515</v>
      </c>
      <c r="E41440" t="s">
        <v>66738</v>
      </c>
      <c r="F41440" t="s">
        <v>31</v>
      </c>
      <c r="S41440" t="s">
        <v>33</v>
      </c>
      <c r="T41440">
        <v>1.30948351361649E+18</v>
      </c>
    </row>
    <row r="41441" spans="1:20" x14ac:dyDescent="0.35">
      <c r="A41441">
        <v>1.30948688438142E+18</v>
      </c>
      <c r="C41441">
        <v>1.13301072845208E+18</v>
      </c>
      <c r="D41441" t="s">
        <v>14165</v>
      </c>
      <c r="E41441" t="s">
        <v>66738</v>
      </c>
      <c r="F41441" t="s">
        <v>37</v>
      </c>
      <c r="S41441" t="s">
        <v>33</v>
      </c>
      <c r="T41441">
        <v>1.3094525586086001E+18</v>
      </c>
    </row>
    <row r="41442" spans="1:20" x14ac:dyDescent="0.35">
      <c r="A41442">
        <v>1.30948688779985E+18</v>
      </c>
      <c r="C41442">
        <v>287712800</v>
      </c>
      <c r="D41442" t="s">
        <v>59991</v>
      </c>
      <c r="E41442" t="s">
        <v>66739</v>
      </c>
      <c r="F41442" t="s">
        <v>51</v>
      </c>
      <c r="S41442" t="s">
        <v>33</v>
      </c>
      <c r="T41442">
        <v>1.3094839898042199E+18</v>
      </c>
    </row>
    <row r="41443" spans="1:20" x14ac:dyDescent="0.35">
      <c r="A41443">
        <v>1.3094868881941199E+18</v>
      </c>
      <c r="C41443">
        <v>4093086737</v>
      </c>
      <c r="D41443" t="s">
        <v>3619</v>
      </c>
      <c r="E41443" t="s">
        <v>66739</v>
      </c>
      <c r="F41443" t="s">
        <v>37</v>
      </c>
      <c r="S41443" t="s">
        <v>33</v>
      </c>
      <c r="T41443">
        <v>1.3094863522962801E+18</v>
      </c>
    </row>
    <row r="41444" spans="1:20" x14ac:dyDescent="0.35">
      <c r="A41444">
        <v>1.30948689196061E+18</v>
      </c>
      <c r="C41444">
        <v>47733382</v>
      </c>
      <c r="D41444" t="s">
        <v>66740</v>
      </c>
      <c r="E41444" t="s">
        <v>66741</v>
      </c>
      <c r="F41444" t="s">
        <v>37</v>
      </c>
      <c r="S41444" t="s">
        <v>33</v>
      </c>
      <c r="T41444">
        <v>1.3094805743530099E+18</v>
      </c>
    </row>
    <row r="41445" spans="1:20" x14ac:dyDescent="0.35">
      <c r="A41445">
        <v>1.3094868933531E+18</v>
      </c>
      <c r="B41445" t="s">
        <v>66742</v>
      </c>
      <c r="C41445">
        <v>1.30948118248946E+18</v>
      </c>
      <c r="D41445" t="s">
        <v>65060</v>
      </c>
      <c r="E41445" t="s">
        <v>66743</v>
      </c>
      <c r="F41445" t="s">
        <v>37</v>
      </c>
      <c r="G41445" t="s">
        <v>25</v>
      </c>
      <c r="H41445" t="s">
        <v>25</v>
      </c>
      <c r="I41445" t="s">
        <v>25</v>
      </c>
      <c r="J41445" t="s">
        <v>26</v>
      </c>
      <c r="K41445" t="s">
        <v>38</v>
      </c>
      <c r="L41445">
        <v>0</v>
      </c>
      <c r="M41445">
        <v>0</v>
      </c>
      <c r="N41445">
        <v>0</v>
      </c>
      <c r="O41445">
        <v>0</v>
      </c>
      <c r="Q41445" t="s">
        <v>26</v>
      </c>
      <c r="R41445" t="s">
        <v>33</v>
      </c>
      <c r="S41445" t="s">
        <v>26</v>
      </c>
    </row>
    <row r="41446" spans="1:20" x14ac:dyDescent="0.35">
      <c r="A41446">
        <v>1.30948690405277E+18</v>
      </c>
      <c r="B41446" s="1" t="s">
        <v>66744</v>
      </c>
      <c r="C41446">
        <v>9.3699818369100506E+17</v>
      </c>
      <c r="D41446" t="s">
        <v>62695</v>
      </c>
      <c r="E41446" t="s">
        <v>66745</v>
      </c>
      <c r="F41446" t="s">
        <v>37</v>
      </c>
      <c r="G41446" t="s">
        <v>14784</v>
      </c>
      <c r="H41446" t="s">
        <v>25</v>
      </c>
      <c r="I41446" t="s">
        <v>25</v>
      </c>
      <c r="J41446" t="s">
        <v>26</v>
      </c>
      <c r="K41446" t="s">
        <v>38</v>
      </c>
      <c r="L41446">
        <v>0</v>
      </c>
      <c r="M41446">
        <v>0</v>
      </c>
      <c r="N41446">
        <v>0</v>
      </c>
      <c r="O41446">
        <v>0</v>
      </c>
      <c r="Q41446" t="s">
        <v>26</v>
      </c>
      <c r="R41446" t="s">
        <v>26</v>
      </c>
      <c r="S41446" t="s">
        <v>26</v>
      </c>
    </row>
    <row r="41447" spans="1:20" x14ac:dyDescent="0.35">
      <c r="A41447">
        <v>1.3094869077394701E+18</v>
      </c>
      <c r="B41447" t="s">
        <v>66746</v>
      </c>
      <c r="C41447">
        <v>1.2949124608735099E+18</v>
      </c>
      <c r="D41447" t="s">
        <v>804</v>
      </c>
      <c r="E41447" t="s">
        <v>66747</v>
      </c>
      <c r="F41447" t="s">
        <v>31</v>
      </c>
      <c r="G41447" t="s">
        <v>66748</v>
      </c>
      <c r="H41447" t="s">
        <v>25</v>
      </c>
      <c r="I41447" t="s">
        <v>66749</v>
      </c>
      <c r="J41447" t="s">
        <v>26</v>
      </c>
      <c r="K41447" t="s">
        <v>27</v>
      </c>
      <c r="L41447">
        <v>0</v>
      </c>
      <c r="M41447">
        <v>0</v>
      </c>
      <c r="N41447">
        <v>0</v>
      </c>
      <c r="O41447">
        <v>0</v>
      </c>
      <c r="Q41447" t="s">
        <v>33</v>
      </c>
      <c r="R41447" t="s">
        <v>26</v>
      </c>
      <c r="S41447" t="s">
        <v>26</v>
      </c>
    </row>
    <row r="41448" spans="1:20" x14ac:dyDescent="0.35">
      <c r="A41448">
        <v>1.3094869114683E+18</v>
      </c>
      <c r="C41448">
        <v>9.78935828155072E+17</v>
      </c>
      <c r="D41448" t="s">
        <v>32714</v>
      </c>
      <c r="E41448" t="s">
        <v>66750</v>
      </c>
      <c r="F41448" t="s">
        <v>37</v>
      </c>
      <c r="S41448" t="s">
        <v>33</v>
      </c>
      <c r="T41448">
        <v>1.30939295955363E+18</v>
      </c>
    </row>
    <row r="41449" spans="1:20" x14ac:dyDescent="0.35">
      <c r="A41449">
        <v>1.30948691304531E+18</v>
      </c>
      <c r="C41449">
        <v>287712800</v>
      </c>
      <c r="D41449" t="s">
        <v>59991</v>
      </c>
      <c r="E41449" t="s">
        <v>66750</v>
      </c>
      <c r="F41449" t="s">
        <v>51</v>
      </c>
      <c r="S41449" t="s">
        <v>33</v>
      </c>
      <c r="T41449">
        <v>1.30948420681744E+18</v>
      </c>
    </row>
    <row r="41450" spans="1:20" x14ac:dyDescent="0.35">
      <c r="A41450">
        <v>1.30948691346898E+18</v>
      </c>
      <c r="C41450">
        <v>2980002514</v>
      </c>
      <c r="D41450" t="s">
        <v>66751</v>
      </c>
      <c r="E41450" t="s">
        <v>66750</v>
      </c>
      <c r="F41450" t="s">
        <v>51</v>
      </c>
      <c r="S41450" t="s">
        <v>33</v>
      </c>
      <c r="T41450">
        <v>1.3094735118371699E+18</v>
      </c>
    </row>
    <row r="41451" spans="1:20" x14ac:dyDescent="0.35">
      <c r="A41451">
        <v>1.30948691639651E+18</v>
      </c>
      <c r="B41451" s="1" t="s">
        <v>66752</v>
      </c>
      <c r="C41451">
        <v>2902414462</v>
      </c>
      <c r="D41451" t="s">
        <v>66753</v>
      </c>
      <c r="E41451" t="s">
        <v>66754</v>
      </c>
      <c r="F41451" t="s">
        <v>37</v>
      </c>
      <c r="G41451" t="s">
        <v>25</v>
      </c>
      <c r="H41451" t="s">
        <v>25</v>
      </c>
      <c r="I41451" t="s">
        <v>25</v>
      </c>
      <c r="J41451" t="s">
        <v>26</v>
      </c>
      <c r="K41451" t="s">
        <v>27</v>
      </c>
      <c r="L41451">
        <v>0</v>
      </c>
      <c r="M41451">
        <v>0</v>
      </c>
      <c r="N41451">
        <v>0</v>
      </c>
      <c r="O41451">
        <v>0</v>
      </c>
      <c r="Q41451" t="s">
        <v>26</v>
      </c>
      <c r="R41451" t="s">
        <v>26</v>
      </c>
      <c r="S41451" t="s">
        <v>26</v>
      </c>
    </row>
    <row r="41452" spans="1:20" x14ac:dyDescent="0.35">
      <c r="A41452">
        <v>1.3094869192318999E+18</v>
      </c>
      <c r="B41452" s="1" t="s">
        <v>66755</v>
      </c>
      <c r="C41452">
        <v>2902414462</v>
      </c>
      <c r="D41452" t="s">
        <v>66753</v>
      </c>
      <c r="E41452" t="s">
        <v>66756</v>
      </c>
      <c r="F41452" t="s">
        <v>37</v>
      </c>
      <c r="G41452" t="s">
        <v>25</v>
      </c>
      <c r="H41452" t="s">
        <v>25</v>
      </c>
      <c r="I41452" t="s">
        <v>25</v>
      </c>
      <c r="J41452" t="s">
        <v>26</v>
      </c>
      <c r="K41452" t="s">
        <v>27</v>
      </c>
      <c r="L41452">
        <v>0</v>
      </c>
      <c r="M41452">
        <v>0</v>
      </c>
      <c r="N41452">
        <v>0</v>
      </c>
      <c r="O41452">
        <v>0</v>
      </c>
      <c r="Q41452" t="s">
        <v>33</v>
      </c>
      <c r="R41452" t="s">
        <v>26</v>
      </c>
      <c r="S41452" t="s">
        <v>26</v>
      </c>
    </row>
    <row r="41453" spans="1:20" x14ac:dyDescent="0.35">
      <c r="A41453">
        <v>1.30948692312849E+18</v>
      </c>
      <c r="B41453" s="1" t="s">
        <v>66757</v>
      </c>
      <c r="C41453">
        <v>2902414462</v>
      </c>
      <c r="D41453" t="s">
        <v>66753</v>
      </c>
      <c r="E41453" t="s">
        <v>66758</v>
      </c>
      <c r="F41453" t="s">
        <v>37</v>
      </c>
      <c r="G41453" t="s">
        <v>25</v>
      </c>
      <c r="H41453" t="s">
        <v>25</v>
      </c>
      <c r="I41453" t="s">
        <v>25</v>
      </c>
      <c r="J41453" t="s">
        <v>26</v>
      </c>
      <c r="K41453" t="s">
        <v>27</v>
      </c>
      <c r="L41453">
        <v>0</v>
      </c>
      <c r="M41453">
        <v>0</v>
      </c>
      <c r="N41453">
        <v>0</v>
      </c>
      <c r="O41453">
        <v>0</v>
      </c>
      <c r="Q41453" t="s">
        <v>33</v>
      </c>
      <c r="R41453" t="s">
        <v>26</v>
      </c>
      <c r="S41453" t="s">
        <v>26</v>
      </c>
    </row>
    <row r="41454" spans="1:20" x14ac:dyDescent="0.35">
      <c r="A41454">
        <v>1.3094869250871099E+18</v>
      </c>
      <c r="B41454" s="1" t="s">
        <v>66759</v>
      </c>
      <c r="C41454">
        <v>2902414462</v>
      </c>
      <c r="D41454" t="s">
        <v>66753</v>
      </c>
      <c r="E41454" t="s">
        <v>66758</v>
      </c>
      <c r="F41454" t="s">
        <v>37</v>
      </c>
      <c r="G41454" t="s">
        <v>25</v>
      </c>
      <c r="H41454" t="s">
        <v>25</v>
      </c>
      <c r="I41454" t="s">
        <v>25</v>
      </c>
      <c r="J41454" t="s">
        <v>26</v>
      </c>
      <c r="K41454" t="s">
        <v>27</v>
      </c>
      <c r="L41454">
        <v>0</v>
      </c>
      <c r="M41454">
        <v>0</v>
      </c>
      <c r="N41454">
        <v>0</v>
      </c>
      <c r="O41454">
        <v>0</v>
      </c>
      <c r="Q41454" t="s">
        <v>33</v>
      </c>
      <c r="R41454" t="s">
        <v>26</v>
      </c>
      <c r="S41454" t="s">
        <v>26</v>
      </c>
    </row>
    <row r="41455" spans="1:20" x14ac:dyDescent="0.35">
      <c r="A41455">
        <v>1.3094869278722401E+18</v>
      </c>
      <c r="C41455">
        <v>1.13328915591455E+18</v>
      </c>
      <c r="D41455" t="s">
        <v>63515</v>
      </c>
      <c r="E41455" t="s">
        <v>66760</v>
      </c>
      <c r="F41455" t="s">
        <v>31</v>
      </c>
      <c r="S41455" t="s">
        <v>33</v>
      </c>
      <c r="T41455">
        <v>1.3094817627420301E+18</v>
      </c>
    </row>
    <row r="41456" spans="1:20" x14ac:dyDescent="0.35">
      <c r="A41456">
        <v>1.3094869286606899E+18</v>
      </c>
      <c r="B41456" s="1" t="s">
        <v>66761</v>
      </c>
      <c r="C41456">
        <v>2902414462</v>
      </c>
      <c r="D41456" t="s">
        <v>66753</v>
      </c>
      <c r="E41456" t="s">
        <v>66760</v>
      </c>
      <c r="F41456" t="s">
        <v>37</v>
      </c>
      <c r="G41456" t="s">
        <v>25</v>
      </c>
      <c r="H41456" t="s">
        <v>25</v>
      </c>
      <c r="I41456" t="s">
        <v>25</v>
      </c>
      <c r="J41456" t="s">
        <v>26</v>
      </c>
      <c r="K41456" t="s">
        <v>27</v>
      </c>
      <c r="L41456">
        <v>0</v>
      </c>
      <c r="M41456">
        <v>0</v>
      </c>
      <c r="N41456">
        <v>0</v>
      </c>
      <c r="O41456">
        <v>0</v>
      </c>
      <c r="Q41456" t="s">
        <v>33</v>
      </c>
      <c r="R41456" t="s">
        <v>26</v>
      </c>
      <c r="S41456" t="s">
        <v>26</v>
      </c>
    </row>
    <row r="41457" spans="1:20" x14ac:dyDescent="0.35">
      <c r="A41457">
        <v>1.3094869287236101E+18</v>
      </c>
      <c r="C41457">
        <v>1351665816</v>
      </c>
      <c r="D41457" t="s">
        <v>66762</v>
      </c>
      <c r="E41457" t="s">
        <v>66760</v>
      </c>
      <c r="F41457" t="s">
        <v>37</v>
      </c>
      <c r="S41457" t="s">
        <v>33</v>
      </c>
      <c r="T41457">
        <v>1.3094829785615099E+18</v>
      </c>
    </row>
    <row r="41458" spans="1:20" x14ac:dyDescent="0.35">
      <c r="A41458">
        <v>1.3094869292018099E+18</v>
      </c>
      <c r="C41458">
        <v>8.8588418509692506E+17</v>
      </c>
      <c r="D41458" t="s">
        <v>2615</v>
      </c>
      <c r="E41458" t="s">
        <v>66760</v>
      </c>
      <c r="F41458" t="s">
        <v>146</v>
      </c>
      <c r="S41458" t="s">
        <v>33</v>
      </c>
      <c r="T41458">
        <v>1.3093799643708401E+18</v>
      </c>
    </row>
    <row r="41459" spans="1:20" x14ac:dyDescent="0.35">
      <c r="A41459">
        <v>1.3094869315674199E+18</v>
      </c>
      <c r="C41459">
        <v>287712800</v>
      </c>
      <c r="D41459" t="s">
        <v>59991</v>
      </c>
      <c r="E41459" t="s">
        <v>66763</v>
      </c>
      <c r="F41459" t="s">
        <v>51</v>
      </c>
      <c r="S41459" t="s">
        <v>33</v>
      </c>
      <c r="T41459">
        <v>1.30948452903233E+18</v>
      </c>
    </row>
    <row r="41460" spans="1:20" x14ac:dyDescent="0.35">
      <c r="A41460">
        <v>1.3094869316554801E+18</v>
      </c>
      <c r="C41460">
        <v>1.30758729037458E+18</v>
      </c>
      <c r="D41460" t="s">
        <v>66611</v>
      </c>
      <c r="E41460" t="s">
        <v>66763</v>
      </c>
      <c r="F41460" t="s">
        <v>31</v>
      </c>
      <c r="S41460" t="s">
        <v>33</v>
      </c>
      <c r="T41460">
        <v>1.3094695380026399E+18</v>
      </c>
    </row>
    <row r="41461" spans="1:20" x14ac:dyDescent="0.35">
      <c r="A41461">
        <v>1.3094869326453499E+18</v>
      </c>
      <c r="B41461" t="s">
        <v>66764</v>
      </c>
      <c r="C41461">
        <v>2885506354</v>
      </c>
      <c r="D41461" t="s">
        <v>9333</v>
      </c>
      <c r="E41461" t="s">
        <v>66763</v>
      </c>
      <c r="F41461" t="s">
        <v>37</v>
      </c>
      <c r="G41461" t="s">
        <v>66765</v>
      </c>
      <c r="H41461" t="s">
        <v>25</v>
      </c>
      <c r="I41461" t="s">
        <v>25</v>
      </c>
      <c r="J41461" t="s">
        <v>26</v>
      </c>
      <c r="K41461" t="s">
        <v>27</v>
      </c>
      <c r="L41461">
        <v>0</v>
      </c>
      <c r="M41461">
        <v>0</v>
      </c>
      <c r="N41461">
        <v>0</v>
      </c>
      <c r="O41461">
        <v>0</v>
      </c>
      <c r="Q41461" t="s">
        <v>26</v>
      </c>
      <c r="R41461" t="s">
        <v>26</v>
      </c>
      <c r="S41461" t="s">
        <v>26</v>
      </c>
    </row>
    <row r="41462" spans="1:20" x14ac:dyDescent="0.35">
      <c r="A41462">
        <v>1.30948693443631E+18</v>
      </c>
      <c r="C41462">
        <v>1.04797392274087E+18</v>
      </c>
      <c r="D41462" t="s">
        <v>15242</v>
      </c>
      <c r="E41462" t="s">
        <v>66763</v>
      </c>
      <c r="F41462" t="s">
        <v>37</v>
      </c>
      <c r="S41462" t="s">
        <v>33</v>
      </c>
      <c r="T41462">
        <v>1.3094859874421499E+18</v>
      </c>
    </row>
    <row r="41463" spans="1:20" x14ac:dyDescent="0.35">
      <c r="A41463">
        <v>1.3094869349899699E+18</v>
      </c>
      <c r="C41463">
        <v>255940087</v>
      </c>
      <c r="D41463" t="s">
        <v>66766</v>
      </c>
      <c r="E41463" t="s">
        <v>66767</v>
      </c>
      <c r="F41463" t="s">
        <v>31</v>
      </c>
      <c r="S41463" t="s">
        <v>33</v>
      </c>
      <c r="T41463">
        <v>1.3094814524474199E+18</v>
      </c>
    </row>
    <row r="41464" spans="1:20" x14ac:dyDescent="0.35">
      <c r="A41464">
        <v>1.3094869363699E+18</v>
      </c>
      <c r="B41464" s="1" t="s">
        <v>66696</v>
      </c>
      <c r="C41464">
        <v>9.1487078659434394E+17</v>
      </c>
      <c r="D41464" t="s">
        <v>65745</v>
      </c>
      <c r="E41464" t="s">
        <v>66767</v>
      </c>
      <c r="F41464" t="s">
        <v>51</v>
      </c>
      <c r="G41464" t="s">
        <v>25</v>
      </c>
      <c r="H41464" t="s">
        <v>25</v>
      </c>
      <c r="I41464" t="s">
        <v>25</v>
      </c>
      <c r="J41464" t="s">
        <v>26</v>
      </c>
      <c r="K41464" t="s">
        <v>27</v>
      </c>
      <c r="L41464">
        <v>0</v>
      </c>
      <c r="M41464">
        <v>0</v>
      </c>
      <c r="N41464">
        <v>0</v>
      </c>
      <c r="O41464">
        <v>0</v>
      </c>
      <c r="Q41464" t="s">
        <v>26</v>
      </c>
      <c r="R41464" t="s">
        <v>26</v>
      </c>
      <c r="S41464" t="s">
        <v>26</v>
      </c>
    </row>
    <row r="41465" spans="1:20" x14ac:dyDescent="0.35">
      <c r="A41465">
        <v>1.3094869365081201E+18</v>
      </c>
      <c r="C41465">
        <v>2328746492</v>
      </c>
      <c r="D41465" t="s">
        <v>19334</v>
      </c>
      <c r="E41465" t="s">
        <v>66767</v>
      </c>
      <c r="F41465" t="s">
        <v>31</v>
      </c>
      <c r="S41465" t="s">
        <v>33</v>
      </c>
      <c r="T41465">
        <v>1.3094700620389701E+18</v>
      </c>
    </row>
    <row r="41466" spans="1:20" x14ac:dyDescent="0.35">
      <c r="A41466">
        <v>1.30948693746879E+18</v>
      </c>
      <c r="C41466">
        <v>1.21504563994545E+18</v>
      </c>
      <c r="D41466" t="s">
        <v>66768</v>
      </c>
      <c r="E41466" t="s">
        <v>66767</v>
      </c>
      <c r="F41466" t="s">
        <v>31</v>
      </c>
      <c r="S41466" t="s">
        <v>33</v>
      </c>
      <c r="T41466">
        <v>1.3094551373631601E+18</v>
      </c>
    </row>
    <row r="41467" spans="1:20" x14ac:dyDescent="0.35">
      <c r="A41467">
        <v>1.30948693758206E+18</v>
      </c>
      <c r="C41467">
        <v>203320228</v>
      </c>
      <c r="D41467" t="s">
        <v>30788</v>
      </c>
      <c r="E41467" t="s">
        <v>66767</v>
      </c>
      <c r="F41467" t="s">
        <v>51</v>
      </c>
      <c r="S41467" t="s">
        <v>33</v>
      </c>
      <c r="T41467">
        <v>1.30944845001519E+18</v>
      </c>
    </row>
    <row r="41468" spans="1:20" x14ac:dyDescent="0.35">
      <c r="A41468">
        <v>1.30948693867665E+18</v>
      </c>
      <c r="C41468">
        <v>78690047</v>
      </c>
      <c r="D41468" t="s">
        <v>66769</v>
      </c>
      <c r="E41468" t="s">
        <v>66767</v>
      </c>
      <c r="F41468" t="s">
        <v>37</v>
      </c>
      <c r="S41468" t="s">
        <v>33</v>
      </c>
      <c r="T41468">
        <v>1.3093989833627E+18</v>
      </c>
    </row>
    <row r="41469" spans="1:20" x14ac:dyDescent="0.35">
      <c r="A41469">
        <v>1.3094869421370601E+18</v>
      </c>
      <c r="C41469">
        <v>1.13328915591455E+18</v>
      </c>
      <c r="D41469" t="s">
        <v>63515</v>
      </c>
      <c r="E41469" t="s">
        <v>66770</v>
      </c>
      <c r="F41469" t="s">
        <v>31</v>
      </c>
      <c r="S41469" t="s">
        <v>33</v>
      </c>
      <c r="T41469">
        <v>1.30947848212942E+18</v>
      </c>
    </row>
    <row r="41470" spans="1:20" x14ac:dyDescent="0.35">
      <c r="A41470">
        <v>1.3094869467547799E+18</v>
      </c>
      <c r="B41470" t="s">
        <v>66771</v>
      </c>
      <c r="C41470">
        <v>100497297</v>
      </c>
      <c r="D41470" t="s">
        <v>66772</v>
      </c>
      <c r="E41470" t="s">
        <v>66773</v>
      </c>
      <c r="F41470" t="s">
        <v>31</v>
      </c>
      <c r="G41470" t="s">
        <v>25</v>
      </c>
      <c r="H41470" t="s">
        <v>25</v>
      </c>
      <c r="I41470" t="s">
        <v>25</v>
      </c>
      <c r="J41470" t="s">
        <v>26</v>
      </c>
      <c r="K41470" t="s">
        <v>27</v>
      </c>
      <c r="L41470">
        <v>0</v>
      </c>
      <c r="M41470">
        <v>0</v>
      </c>
      <c r="N41470">
        <v>0</v>
      </c>
      <c r="O41470">
        <v>0</v>
      </c>
      <c r="Q41470" t="s">
        <v>26</v>
      </c>
      <c r="R41470" t="s">
        <v>33</v>
      </c>
      <c r="S41470" t="s">
        <v>26</v>
      </c>
    </row>
    <row r="41471" spans="1:20" x14ac:dyDescent="0.35">
      <c r="A41471">
        <v>1.3094869474092401E+18</v>
      </c>
      <c r="C41471">
        <v>9.9684195713666202E+17</v>
      </c>
      <c r="D41471" t="s">
        <v>66774</v>
      </c>
      <c r="E41471" t="s">
        <v>66775</v>
      </c>
      <c r="F41471" t="s">
        <v>37</v>
      </c>
      <c r="S41471" t="s">
        <v>33</v>
      </c>
      <c r="T41471">
        <v>1.3094676604476001E+18</v>
      </c>
    </row>
    <row r="41472" spans="1:20" x14ac:dyDescent="0.35">
      <c r="A41472">
        <v>1.3094869480049001E+18</v>
      </c>
      <c r="C41472">
        <v>9.8698778471501402E+17</v>
      </c>
      <c r="D41472" t="s">
        <v>50653</v>
      </c>
      <c r="E41472" t="s">
        <v>66775</v>
      </c>
      <c r="F41472" t="s">
        <v>37</v>
      </c>
      <c r="S41472" t="s">
        <v>33</v>
      </c>
      <c r="T41472">
        <v>1.3094807648080799E+18</v>
      </c>
    </row>
    <row r="41473" spans="1:20" x14ac:dyDescent="0.35">
      <c r="A41473">
        <v>1.3094869489819799E+18</v>
      </c>
      <c r="C41473">
        <v>1.23372701180735E+18</v>
      </c>
      <c r="D41473" t="s">
        <v>188</v>
      </c>
      <c r="E41473" t="s">
        <v>66775</v>
      </c>
      <c r="F41473" t="s">
        <v>51</v>
      </c>
      <c r="S41473" t="s">
        <v>33</v>
      </c>
      <c r="T41473">
        <v>1.30946110500194E+18</v>
      </c>
    </row>
    <row r="41474" spans="1:20" x14ac:dyDescent="0.35">
      <c r="A41474">
        <v>1.3094869511338299E+18</v>
      </c>
      <c r="C41474">
        <v>17836131</v>
      </c>
      <c r="D41474" t="s">
        <v>31556</v>
      </c>
      <c r="E41474" t="s">
        <v>66775</v>
      </c>
      <c r="F41474" t="s">
        <v>37</v>
      </c>
      <c r="S41474" t="s">
        <v>33</v>
      </c>
      <c r="T41474">
        <v>1.3094859874421499E+18</v>
      </c>
    </row>
    <row r="41475" spans="1:20" x14ac:dyDescent="0.35">
      <c r="A41475">
        <v>1.3094869521488499E+18</v>
      </c>
      <c r="C41475">
        <v>2285705570</v>
      </c>
      <c r="D41475" t="s">
        <v>66776</v>
      </c>
      <c r="E41475" t="s">
        <v>66777</v>
      </c>
      <c r="F41475" t="s">
        <v>37</v>
      </c>
      <c r="S41475" t="s">
        <v>33</v>
      </c>
      <c r="T41475">
        <v>1.3094557451639401E+18</v>
      </c>
    </row>
    <row r="41476" spans="1:20" x14ac:dyDescent="0.35">
      <c r="A41476">
        <v>1.3094869526101E+18</v>
      </c>
      <c r="C41476">
        <v>1.2277229755053399E+18</v>
      </c>
      <c r="D41476" t="s">
        <v>191</v>
      </c>
      <c r="E41476" t="s">
        <v>66777</v>
      </c>
      <c r="F41476" t="s">
        <v>31</v>
      </c>
      <c r="S41476" t="s">
        <v>33</v>
      </c>
      <c r="T41476">
        <v>1.3094375468882199E+18</v>
      </c>
    </row>
    <row r="41477" spans="1:20" x14ac:dyDescent="0.35">
      <c r="A41477">
        <v>1.3094869541033001E+18</v>
      </c>
      <c r="C41477">
        <v>588153952</v>
      </c>
      <c r="D41477" t="s">
        <v>822</v>
      </c>
      <c r="E41477" t="s">
        <v>66777</v>
      </c>
      <c r="F41477" t="s">
        <v>37</v>
      </c>
      <c r="S41477" t="s">
        <v>33</v>
      </c>
      <c r="T41477">
        <v>1.3094820654827E+18</v>
      </c>
    </row>
    <row r="41478" spans="1:20" x14ac:dyDescent="0.35">
      <c r="A41478">
        <v>1.30948695455202E+18</v>
      </c>
      <c r="B41478" s="1" t="s">
        <v>66778</v>
      </c>
      <c r="C41478">
        <v>1.26671109831874E+18</v>
      </c>
      <c r="D41478" t="s">
        <v>44074</v>
      </c>
      <c r="E41478" t="s">
        <v>66777</v>
      </c>
      <c r="F41478" t="s">
        <v>51</v>
      </c>
      <c r="G41478" t="s">
        <v>66779</v>
      </c>
      <c r="H41478" t="s">
        <v>25</v>
      </c>
      <c r="I41478" t="s">
        <v>25</v>
      </c>
      <c r="J41478" t="s">
        <v>26</v>
      </c>
      <c r="K41478" t="s">
        <v>186</v>
      </c>
      <c r="L41478">
        <v>0</v>
      </c>
      <c r="M41478">
        <v>0</v>
      </c>
      <c r="N41478">
        <v>0</v>
      </c>
      <c r="O41478">
        <v>0</v>
      </c>
      <c r="Q41478" t="s">
        <v>26</v>
      </c>
      <c r="R41478" t="s">
        <v>26</v>
      </c>
      <c r="S41478" t="s">
        <v>26</v>
      </c>
    </row>
    <row r="41479" spans="1:20" x14ac:dyDescent="0.35">
      <c r="A41479">
        <v>1.3094869578614899E+18</v>
      </c>
      <c r="C41479">
        <v>1.2170865522429E+18</v>
      </c>
      <c r="D41479" t="s">
        <v>66780</v>
      </c>
      <c r="E41479" t="s">
        <v>66781</v>
      </c>
      <c r="F41479" t="s">
        <v>37</v>
      </c>
      <c r="S41479" t="s">
        <v>33</v>
      </c>
      <c r="T41479">
        <v>1.3094402848587599E+18</v>
      </c>
    </row>
    <row r="41480" spans="1:20" x14ac:dyDescent="0.35">
      <c r="A41480">
        <v>1.30948695807535E+18</v>
      </c>
      <c r="C41480">
        <v>9.8698778471501402E+17</v>
      </c>
      <c r="D41480" t="s">
        <v>50653</v>
      </c>
      <c r="E41480" t="s">
        <v>66781</v>
      </c>
      <c r="F41480" t="s">
        <v>37</v>
      </c>
      <c r="S41480" t="s">
        <v>33</v>
      </c>
      <c r="T41480">
        <v>1.3094817627420301E+18</v>
      </c>
    </row>
    <row r="41481" spans="1:20" x14ac:dyDescent="0.35">
      <c r="A41481">
        <v>1.3094869589562099E+18</v>
      </c>
      <c r="C41481">
        <v>1.13328915591455E+18</v>
      </c>
      <c r="D41481" t="s">
        <v>63515</v>
      </c>
      <c r="E41481" t="s">
        <v>66781</v>
      </c>
      <c r="F41481" t="s">
        <v>31</v>
      </c>
      <c r="S41481" t="s">
        <v>33</v>
      </c>
      <c r="T41481">
        <v>1.3094857586973499E+18</v>
      </c>
    </row>
    <row r="41482" spans="1:20" x14ac:dyDescent="0.35">
      <c r="A41482">
        <v>1.30948695915744E+18</v>
      </c>
      <c r="B41482" t="s">
        <v>65461</v>
      </c>
      <c r="C41482">
        <v>1.30948118248946E+18</v>
      </c>
      <c r="D41482" t="s">
        <v>65060</v>
      </c>
      <c r="E41482" t="s">
        <v>66781</v>
      </c>
      <c r="F41482" t="s">
        <v>37</v>
      </c>
      <c r="G41482" t="s">
        <v>65463</v>
      </c>
      <c r="H41482" t="s">
        <v>25</v>
      </c>
      <c r="I41482" t="s">
        <v>25</v>
      </c>
      <c r="J41482" t="s">
        <v>26</v>
      </c>
      <c r="K41482" t="s">
        <v>38</v>
      </c>
      <c r="L41482">
        <v>0</v>
      </c>
      <c r="M41482">
        <v>0</v>
      </c>
      <c r="N41482">
        <v>0</v>
      </c>
      <c r="O41482">
        <v>0</v>
      </c>
      <c r="Q41482" t="s">
        <v>26</v>
      </c>
      <c r="R41482" t="s">
        <v>26</v>
      </c>
      <c r="S41482" t="s">
        <v>26</v>
      </c>
    </row>
    <row r="41483" spans="1:20" x14ac:dyDescent="0.35">
      <c r="A41483">
        <v>1.3094869635573701E+18</v>
      </c>
      <c r="C41483">
        <v>1.2620812974528599E+18</v>
      </c>
      <c r="D41483" t="s">
        <v>66782</v>
      </c>
      <c r="E41483" t="s">
        <v>66783</v>
      </c>
      <c r="F41483" t="s">
        <v>37</v>
      </c>
      <c r="S41483" t="s">
        <v>33</v>
      </c>
      <c r="T41483">
        <v>1.3094836762253E+18</v>
      </c>
    </row>
    <row r="41484" spans="1:20" x14ac:dyDescent="0.35">
      <c r="A41484">
        <v>1.30948697397182E+18</v>
      </c>
      <c r="B41484" s="1" t="s">
        <v>66784</v>
      </c>
      <c r="C41484">
        <v>2471327329</v>
      </c>
      <c r="D41484" t="s">
        <v>66575</v>
      </c>
      <c r="E41484" t="s">
        <v>66785</v>
      </c>
      <c r="F41484" t="s">
        <v>37</v>
      </c>
      <c r="G41484" t="s">
        <v>25</v>
      </c>
      <c r="H41484" t="s">
        <v>25</v>
      </c>
      <c r="I41484" t="s">
        <v>25</v>
      </c>
      <c r="J41484" t="s">
        <v>26</v>
      </c>
      <c r="K41484" t="s">
        <v>27</v>
      </c>
      <c r="L41484">
        <v>0</v>
      </c>
      <c r="M41484">
        <v>0</v>
      </c>
      <c r="N41484">
        <v>0</v>
      </c>
      <c r="O41484">
        <v>0</v>
      </c>
      <c r="Q41484" t="s">
        <v>26</v>
      </c>
      <c r="R41484" t="s">
        <v>26</v>
      </c>
      <c r="S41484" t="s">
        <v>26</v>
      </c>
    </row>
    <row r="41485" spans="1:20" x14ac:dyDescent="0.35">
      <c r="A41485">
        <v>1.3094869797138401E+18</v>
      </c>
      <c r="C41485">
        <v>3818263823</v>
      </c>
      <c r="D41485" t="s">
        <v>28038</v>
      </c>
      <c r="E41485" t="s">
        <v>66786</v>
      </c>
      <c r="F41485" t="s">
        <v>31</v>
      </c>
      <c r="S41485" t="s">
        <v>33</v>
      </c>
      <c r="T41485">
        <v>1.3094805743530099E+18</v>
      </c>
    </row>
    <row r="41486" spans="1:20" x14ac:dyDescent="0.35">
      <c r="A41486">
        <v>1.3094869805987699E+18</v>
      </c>
      <c r="C41486">
        <v>1.1395657593934001E+18</v>
      </c>
      <c r="D41486" t="s">
        <v>66787</v>
      </c>
      <c r="E41486" t="s">
        <v>66786</v>
      </c>
      <c r="F41486" t="s">
        <v>31</v>
      </c>
      <c r="S41486" t="s">
        <v>33</v>
      </c>
      <c r="T41486">
        <v>1.3094463045909499E+18</v>
      </c>
    </row>
    <row r="41487" spans="1:20" x14ac:dyDescent="0.35">
      <c r="A41487">
        <v>1.3094869824190899E+18</v>
      </c>
      <c r="C41487">
        <v>183767360</v>
      </c>
      <c r="D41487" t="s">
        <v>66788</v>
      </c>
      <c r="E41487" t="s">
        <v>66789</v>
      </c>
      <c r="F41487" t="s">
        <v>51</v>
      </c>
      <c r="S41487" t="s">
        <v>33</v>
      </c>
      <c r="T41487">
        <v>1.3094229977202299E+18</v>
      </c>
    </row>
    <row r="41488" spans="1:20" x14ac:dyDescent="0.35">
      <c r="A41488">
        <v>1.3094869836355E+18</v>
      </c>
      <c r="B41488" t="s">
        <v>66790</v>
      </c>
      <c r="C41488">
        <v>2389173314</v>
      </c>
      <c r="D41488" t="s">
        <v>66791</v>
      </c>
      <c r="E41488" t="s">
        <v>66789</v>
      </c>
      <c r="F41488" t="s">
        <v>146</v>
      </c>
      <c r="G41488" t="s">
        <v>66792</v>
      </c>
      <c r="H41488" t="s">
        <v>25</v>
      </c>
      <c r="I41488" t="s">
        <v>25</v>
      </c>
      <c r="J41488" t="s">
        <v>26</v>
      </c>
      <c r="K41488" t="s">
        <v>38</v>
      </c>
      <c r="L41488">
        <v>0</v>
      </c>
      <c r="M41488">
        <v>0</v>
      </c>
      <c r="N41488">
        <v>0</v>
      </c>
      <c r="O41488">
        <v>0</v>
      </c>
      <c r="Q41488" t="s">
        <v>26</v>
      </c>
      <c r="R41488" t="s">
        <v>26</v>
      </c>
      <c r="S41488" t="s">
        <v>26</v>
      </c>
    </row>
    <row r="41489" spans="1:20" x14ac:dyDescent="0.35">
      <c r="A41489">
        <v>1.3094869862023099E+18</v>
      </c>
      <c r="C41489">
        <v>433356230</v>
      </c>
      <c r="D41489" t="s">
        <v>302</v>
      </c>
      <c r="E41489" t="s">
        <v>66793</v>
      </c>
      <c r="F41489" t="s">
        <v>237</v>
      </c>
      <c r="S41489" t="s">
        <v>33</v>
      </c>
      <c r="T41489">
        <v>1.30944077054239E+18</v>
      </c>
    </row>
    <row r="41490" spans="1:20" x14ac:dyDescent="0.35">
      <c r="A41490">
        <v>1.3094869862526799E+18</v>
      </c>
      <c r="C41490">
        <v>883906002</v>
      </c>
      <c r="D41490" t="s">
        <v>29129</v>
      </c>
      <c r="E41490" t="s">
        <v>66793</v>
      </c>
      <c r="F41490" t="s">
        <v>51</v>
      </c>
      <c r="S41490" t="s">
        <v>33</v>
      </c>
      <c r="T41490">
        <v>1.3091038592483599E+18</v>
      </c>
    </row>
    <row r="41491" spans="1:20" x14ac:dyDescent="0.35">
      <c r="A41491">
        <v>1.3094869869783501E+18</v>
      </c>
      <c r="C41491">
        <v>1.04504296466438E+18</v>
      </c>
      <c r="D41491" t="s">
        <v>4584</v>
      </c>
      <c r="E41491" t="s">
        <v>66793</v>
      </c>
      <c r="F41491" t="s">
        <v>37</v>
      </c>
      <c r="S41491" t="s">
        <v>33</v>
      </c>
      <c r="T41491">
        <v>1.30947424366353E+18</v>
      </c>
    </row>
    <row r="41492" spans="1:20" x14ac:dyDescent="0.35">
      <c r="A41492">
        <v>1.30948699058113E+18</v>
      </c>
      <c r="C41492">
        <v>1.2584182633498501E+18</v>
      </c>
      <c r="D41492" t="s">
        <v>6244</v>
      </c>
      <c r="E41492" t="s">
        <v>66794</v>
      </c>
      <c r="F41492" t="s">
        <v>31</v>
      </c>
      <c r="S41492" t="s">
        <v>33</v>
      </c>
      <c r="T41492">
        <v>1.3094860985197399E+18</v>
      </c>
    </row>
    <row r="41493" spans="1:20" x14ac:dyDescent="0.35">
      <c r="A41493">
        <v>1.3094870000141901E+18</v>
      </c>
      <c r="C41493">
        <v>17836131</v>
      </c>
      <c r="D41493" t="s">
        <v>31556</v>
      </c>
      <c r="E41493" t="s">
        <v>66795</v>
      </c>
      <c r="F41493" t="s">
        <v>37</v>
      </c>
      <c r="S41493" t="s">
        <v>33</v>
      </c>
      <c r="T41493">
        <v>1.3093905791307899E+18</v>
      </c>
    </row>
    <row r="41494" spans="1:20" x14ac:dyDescent="0.35">
      <c r="A41494">
        <v>1.30948700543743E+18</v>
      </c>
      <c r="C41494">
        <v>1.2986593354474199E+18</v>
      </c>
      <c r="D41494" t="s">
        <v>66796</v>
      </c>
      <c r="E41494" t="s">
        <v>66797</v>
      </c>
      <c r="F41494" t="s">
        <v>31</v>
      </c>
      <c r="S41494" t="s">
        <v>33</v>
      </c>
      <c r="T41494">
        <v>1.30946459766192E+18</v>
      </c>
    </row>
    <row r="41495" spans="1:20" x14ac:dyDescent="0.35">
      <c r="A41495">
        <v>1.3094870070480499E+18</v>
      </c>
      <c r="C41495">
        <v>9.8693346435940698E+17</v>
      </c>
      <c r="D41495" t="s">
        <v>30515</v>
      </c>
      <c r="E41495" t="s">
        <v>66798</v>
      </c>
      <c r="F41495" t="s">
        <v>37</v>
      </c>
      <c r="S41495" t="s">
        <v>33</v>
      </c>
      <c r="T41495">
        <v>1.3093989833627E+18</v>
      </c>
    </row>
    <row r="41496" spans="1:20" x14ac:dyDescent="0.35">
      <c r="A41496">
        <v>1.30948700951425E+18</v>
      </c>
      <c r="C41496">
        <v>1.03525498251639E+18</v>
      </c>
      <c r="D41496" t="s">
        <v>31553</v>
      </c>
      <c r="E41496" t="s">
        <v>66798</v>
      </c>
      <c r="F41496" t="s">
        <v>37</v>
      </c>
      <c r="S41496" t="s">
        <v>33</v>
      </c>
      <c r="T41496">
        <v>1.3094402848587599E+18</v>
      </c>
    </row>
    <row r="41497" spans="1:20" x14ac:dyDescent="0.35">
      <c r="A41497">
        <v>1.30948701321373E+18</v>
      </c>
      <c r="C41497">
        <v>1.2770014020117801E+18</v>
      </c>
      <c r="D41497" t="s">
        <v>66799</v>
      </c>
      <c r="E41497" t="s">
        <v>66800</v>
      </c>
      <c r="F41497" t="s">
        <v>31</v>
      </c>
      <c r="S41497" t="s">
        <v>33</v>
      </c>
      <c r="T41497">
        <v>1.3094816202405601E+18</v>
      </c>
    </row>
    <row r="41498" spans="1:20" x14ac:dyDescent="0.35">
      <c r="A41498">
        <v>1.3094870160994099E+18</v>
      </c>
      <c r="B41498" s="1" t="s">
        <v>66801</v>
      </c>
      <c r="C41498">
        <v>1.26861945317822E+18</v>
      </c>
      <c r="D41498" t="s">
        <v>50090</v>
      </c>
      <c r="E41498" t="s">
        <v>66802</v>
      </c>
      <c r="F41498" t="s">
        <v>31</v>
      </c>
      <c r="G41498" t="s">
        <v>66803</v>
      </c>
      <c r="H41498" t="s">
        <v>25</v>
      </c>
      <c r="I41498" t="s">
        <v>25</v>
      </c>
      <c r="J41498" t="s">
        <v>26</v>
      </c>
      <c r="K41498" t="s">
        <v>38</v>
      </c>
      <c r="L41498">
        <v>0</v>
      </c>
      <c r="M41498">
        <v>0</v>
      </c>
      <c r="N41498">
        <v>0</v>
      </c>
      <c r="O41498">
        <v>0</v>
      </c>
      <c r="Q41498" t="s">
        <v>26</v>
      </c>
      <c r="R41498" t="s">
        <v>33</v>
      </c>
      <c r="S41498" t="s">
        <v>26</v>
      </c>
    </row>
    <row r="41499" spans="1:20" x14ac:dyDescent="0.35">
      <c r="A41499">
        <v>1.3094870187040699E+18</v>
      </c>
      <c r="B41499" s="1" t="s">
        <v>66804</v>
      </c>
      <c r="C41499">
        <v>842453370</v>
      </c>
      <c r="D41499" t="s">
        <v>2933</v>
      </c>
      <c r="E41499" t="s">
        <v>66805</v>
      </c>
      <c r="F41499" t="s">
        <v>31</v>
      </c>
      <c r="G41499" t="s">
        <v>25</v>
      </c>
      <c r="H41499" t="s">
        <v>25</v>
      </c>
      <c r="I41499" t="s">
        <v>25</v>
      </c>
      <c r="J41499" t="s">
        <v>26</v>
      </c>
      <c r="K41499" t="s">
        <v>27</v>
      </c>
      <c r="L41499">
        <v>0</v>
      </c>
      <c r="M41499">
        <v>0</v>
      </c>
      <c r="N41499">
        <v>0</v>
      </c>
      <c r="O41499">
        <v>0</v>
      </c>
      <c r="Q41499" t="s">
        <v>26</v>
      </c>
      <c r="R41499" t="s">
        <v>26</v>
      </c>
      <c r="S41499" t="s">
        <v>26</v>
      </c>
    </row>
    <row r="41500" spans="1:20" x14ac:dyDescent="0.35">
      <c r="A41500">
        <v>1.30948702103181E+18</v>
      </c>
      <c r="B41500" s="1" t="s">
        <v>66806</v>
      </c>
      <c r="C41500">
        <v>1.2942457621849999E+18</v>
      </c>
      <c r="D41500" t="s">
        <v>63273</v>
      </c>
      <c r="E41500" t="s">
        <v>66805</v>
      </c>
      <c r="F41500" t="s">
        <v>31</v>
      </c>
      <c r="G41500" t="s">
        <v>25</v>
      </c>
      <c r="H41500" t="s">
        <v>25</v>
      </c>
      <c r="I41500" t="s">
        <v>25</v>
      </c>
      <c r="J41500" t="s">
        <v>26</v>
      </c>
      <c r="K41500" t="s">
        <v>27</v>
      </c>
      <c r="L41500">
        <v>0</v>
      </c>
      <c r="M41500">
        <v>0</v>
      </c>
      <c r="N41500">
        <v>0</v>
      </c>
      <c r="O41500">
        <v>0</v>
      </c>
      <c r="Q41500" t="s">
        <v>26</v>
      </c>
      <c r="R41500" t="s">
        <v>26</v>
      </c>
      <c r="S41500" t="s">
        <v>26</v>
      </c>
    </row>
    <row r="41501" spans="1:20" x14ac:dyDescent="0.35">
      <c r="A41501">
        <v>1.3094870250709601E+18</v>
      </c>
      <c r="C41501">
        <v>9.1487078659434394E+17</v>
      </c>
      <c r="D41501" t="s">
        <v>65745</v>
      </c>
      <c r="E41501" t="s">
        <v>66807</v>
      </c>
      <c r="F41501" t="s">
        <v>51</v>
      </c>
      <c r="S41501" t="s">
        <v>33</v>
      </c>
      <c r="T41501">
        <v>1.3094868614973E+18</v>
      </c>
    </row>
    <row r="41502" spans="1:20" x14ac:dyDescent="0.35">
      <c r="A41502">
        <v>1.3094870257253499E+18</v>
      </c>
      <c r="B41502" s="1" t="s">
        <v>66808</v>
      </c>
      <c r="C41502">
        <v>1.19673937433298E+18</v>
      </c>
      <c r="D41502" t="s">
        <v>63487</v>
      </c>
      <c r="E41502" t="s">
        <v>66807</v>
      </c>
      <c r="F41502" t="s">
        <v>31</v>
      </c>
      <c r="G41502" t="s">
        <v>25</v>
      </c>
      <c r="H41502" t="s">
        <v>25</v>
      </c>
      <c r="I41502" t="s">
        <v>25</v>
      </c>
      <c r="J41502" t="s">
        <v>26</v>
      </c>
      <c r="K41502" t="s">
        <v>27</v>
      </c>
      <c r="L41502">
        <v>0</v>
      </c>
      <c r="M41502">
        <v>0</v>
      </c>
      <c r="N41502">
        <v>0</v>
      </c>
      <c r="O41502">
        <v>0</v>
      </c>
      <c r="Q41502" t="s">
        <v>26</v>
      </c>
      <c r="R41502" t="s">
        <v>26</v>
      </c>
      <c r="S41502" t="s">
        <v>26</v>
      </c>
    </row>
    <row r="41503" spans="1:20" x14ac:dyDescent="0.35">
      <c r="A41503">
        <v>1.3094870267445399E+18</v>
      </c>
      <c r="C41503">
        <v>112526774</v>
      </c>
      <c r="D41503" t="s">
        <v>6749</v>
      </c>
      <c r="E41503" t="s">
        <v>66807</v>
      </c>
      <c r="F41503" t="s">
        <v>3320</v>
      </c>
      <c r="S41503" t="s">
        <v>33</v>
      </c>
      <c r="T41503">
        <v>1.30943913371518E+18</v>
      </c>
    </row>
    <row r="41504" spans="1:20" x14ac:dyDescent="0.35">
      <c r="A41504">
        <v>1.30948702671939E+18</v>
      </c>
      <c r="C41504">
        <v>1.23568817805026E+18</v>
      </c>
      <c r="D41504" t="s">
        <v>66658</v>
      </c>
      <c r="E41504" t="s">
        <v>66807</v>
      </c>
      <c r="F41504" t="s">
        <v>146</v>
      </c>
      <c r="S41504" t="s">
        <v>33</v>
      </c>
      <c r="T41504">
        <v>1.30940700534239E+18</v>
      </c>
    </row>
    <row r="41505" spans="1:20" x14ac:dyDescent="0.35">
      <c r="A41505">
        <v>1.30948702759997E+18</v>
      </c>
      <c r="C41505">
        <v>1.2584182633498501E+18</v>
      </c>
      <c r="D41505" t="s">
        <v>6244</v>
      </c>
      <c r="E41505" t="s">
        <v>66809</v>
      </c>
      <c r="F41505" t="s">
        <v>31</v>
      </c>
      <c r="S41505" t="s">
        <v>33</v>
      </c>
      <c r="T41505">
        <v>1.30948450902113E+18</v>
      </c>
    </row>
    <row r="41506" spans="1:20" x14ac:dyDescent="0.35">
      <c r="A41506">
        <v>1.3094870279357299E+18</v>
      </c>
      <c r="C41506">
        <v>1.2942457621849999E+18</v>
      </c>
      <c r="D41506" t="s">
        <v>63273</v>
      </c>
      <c r="E41506" t="s">
        <v>66809</v>
      </c>
      <c r="F41506" t="s">
        <v>31</v>
      </c>
      <c r="S41506" t="s">
        <v>33</v>
      </c>
      <c r="T41506">
        <v>1.3094863610288399E+18</v>
      </c>
    </row>
    <row r="41507" spans="1:20" x14ac:dyDescent="0.35">
      <c r="A41507">
        <v>1.3094870279399301E+18</v>
      </c>
      <c r="C41507">
        <v>1.2942457621849999E+18</v>
      </c>
      <c r="D41507" t="s">
        <v>63273</v>
      </c>
      <c r="E41507" t="s">
        <v>66809</v>
      </c>
      <c r="F41507" t="s">
        <v>31</v>
      </c>
      <c r="S41507" t="s">
        <v>33</v>
      </c>
      <c r="T41507">
        <v>1.3094863961351501E+18</v>
      </c>
    </row>
    <row r="41508" spans="1:20" x14ac:dyDescent="0.35">
      <c r="A41508">
        <v>1.30948702951281E+18</v>
      </c>
      <c r="B41508" t="s">
        <v>66810</v>
      </c>
      <c r="C41508">
        <v>90016549</v>
      </c>
      <c r="D41508" t="s">
        <v>66811</v>
      </c>
      <c r="E41508" t="s">
        <v>66809</v>
      </c>
      <c r="F41508" t="s">
        <v>68</v>
      </c>
      <c r="G41508" t="s">
        <v>25</v>
      </c>
      <c r="H41508" t="s">
        <v>25</v>
      </c>
      <c r="I41508" t="s">
        <v>25</v>
      </c>
      <c r="J41508" t="s">
        <v>26</v>
      </c>
      <c r="K41508" t="s">
        <v>1337</v>
      </c>
      <c r="L41508">
        <v>0</v>
      </c>
      <c r="M41508">
        <v>0</v>
      </c>
      <c r="N41508">
        <v>0</v>
      </c>
      <c r="O41508">
        <v>0</v>
      </c>
      <c r="Q41508" t="s">
        <v>26</v>
      </c>
      <c r="R41508" t="s">
        <v>33</v>
      </c>
      <c r="S41508" t="s">
        <v>26</v>
      </c>
    </row>
    <row r="41509" spans="1:20" x14ac:dyDescent="0.35">
      <c r="A41509">
        <v>1.30948703180702E+18</v>
      </c>
      <c r="C41509">
        <v>9.5560263505850304E+17</v>
      </c>
      <c r="D41509" t="s">
        <v>47356</v>
      </c>
      <c r="E41509" t="s">
        <v>66812</v>
      </c>
      <c r="F41509" t="s">
        <v>37</v>
      </c>
      <c r="S41509" t="s">
        <v>33</v>
      </c>
      <c r="T41509">
        <v>1.30948690405277E+18</v>
      </c>
    </row>
    <row r="41510" spans="1:20" x14ac:dyDescent="0.35">
      <c r="A41510">
        <v>1.30948703285552E+18</v>
      </c>
      <c r="B41510" s="1" t="s">
        <v>66813</v>
      </c>
      <c r="C41510">
        <v>1.01744572095619E+18</v>
      </c>
      <c r="D41510" t="s">
        <v>66062</v>
      </c>
      <c r="E41510" t="s">
        <v>66812</v>
      </c>
      <c r="F41510" t="s">
        <v>37</v>
      </c>
      <c r="G41510" t="s">
        <v>66814</v>
      </c>
      <c r="H41510" t="s">
        <v>25</v>
      </c>
      <c r="I41510" t="s">
        <v>25</v>
      </c>
      <c r="J41510" t="s">
        <v>26</v>
      </c>
      <c r="K41510" t="s">
        <v>27</v>
      </c>
      <c r="L41510">
        <v>0</v>
      </c>
      <c r="M41510">
        <v>0</v>
      </c>
      <c r="N41510">
        <v>0</v>
      </c>
      <c r="O41510">
        <v>0</v>
      </c>
      <c r="Q41510" t="s">
        <v>26</v>
      </c>
      <c r="R41510" t="s">
        <v>26</v>
      </c>
      <c r="S41510" t="s">
        <v>26</v>
      </c>
    </row>
    <row r="41511" spans="1:20" x14ac:dyDescent="0.35">
      <c r="A41511">
        <v>1.3094870381404201E+18</v>
      </c>
      <c r="C41511">
        <v>8.0147643527797094E+17</v>
      </c>
      <c r="D41511" t="s">
        <v>34549</v>
      </c>
      <c r="E41511" t="s">
        <v>66815</v>
      </c>
      <c r="F41511" t="s">
        <v>31</v>
      </c>
      <c r="S41511" t="s">
        <v>33</v>
      </c>
      <c r="T41511">
        <v>1.30948636416195E+18</v>
      </c>
    </row>
    <row r="41512" spans="1:20" x14ac:dyDescent="0.35">
      <c r="A41512">
        <v>1.3094870440796101E+18</v>
      </c>
      <c r="C41512">
        <v>333898159</v>
      </c>
      <c r="D41512" t="s">
        <v>66816</v>
      </c>
      <c r="E41512" t="s">
        <v>66817</v>
      </c>
      <c r="F41512" t="s">
        <v>51</v>
      </c>
      <c r="S41512" t="s">
        <v>33</v>
      </c>
      <c r="T41512">
        <v>1.30944182097215E+18</v>
      </c>
    </row>
    <row r="41513" spans="1:20" x14ac:dyDescent="0.35">
      <c r="A41513">
        <v>1.3094870442808801E+18</v>
      </c>
      <c r="C41513">
        <v>8.0147643527797094E+17</v>
      </c>
      <c r="D41513" t="s">
        <v>34549</v>
      </c>
      <c r="E41513" t="s">
        <v>66817</v>
      </c>
      <c r="F41513" t="s">
        <v>31</v>
      </c>
      <c r="S41513" t="s">
        <v>33</v>
      </c>
      <c r="T41513">
        <v>1.3094863522962801E+18</v>
      </c>
    </row>
    <row r="41514" spans="1:20" x14ac:dyDescent="0.35">
      <c r="A41514">
        <v>1.30948704827391E+18</v>
      </c>
      <c r="C41514">
        <v>9.1487078659434394E+17</v>
      </c>
      <c r="D41514" t="s">
        <v>65745</v>
      </c>
      <c r="E41514" t="s">
        <v>66818</v>
      </c>
      <c r="F41514" t="s">
        <v>51</v>
      </c>
      <c r="S41514" t="s">
        <v>33</v>
      </c>
      <c r="T41514">
        <v>1.3094857586973499E+18</v>
      </c>
    </row>
    <row r="41515" spans="1:20" x14ac:dyDescent="0.35">
      <c r="A41515">
        <v>1.3094870537600599E+18</v>
      </c>
      <c r="C41515">
        <v>9.5409664993203405E+17</v>
      </c>
      <c r="D41515" t="s">
        <v>566</v>
      </c>
      <c r="E41515" t="s">
        <v>66819</v>
      </c>
      <c r="F41515" t="s">
        <v>37</v>
      </c>
      <c r="S41515" t="s">
        <v>33</v>
      </c>
      <c r="T41515">
        <v>1.3094256156033999E+18</v>
      </c>
    </row>
    <row r="41516" spans="1:20" x14ac:dyDescent="0.35">
      <c r="A41516">
        <v>1.3094870554459699E+18</v>
      </c>
      <c r="C41516">
        <v>30435298</v>
      </c>
      <c r="D41516" t="s">
        <v>37537</v>
      </c>
      <c r="E41516" t="s">
        <v>66819</v>
      </c>
      <c r="F41516" t="s">
        <v>51</v>
      </c>
      <c r="S41516" t="s">
        <v>33</v>
      </c>
      <c r="T41516">
        <v>1.30948687676465E+18</v>
      </c>
    </row>
    <row r="41517" spans="1:20" x14ac:dyDescent="0.35">
      <c r="A41517">
        <v>1.3094870561088699E+18</v>
      </c>
      <c r="C41517">
        <v>1.13514399134591E+18</v>
      </c>
      <c r="D41517" t="s">
        <v>66820</v>
      </c>
      <c r="E41517" t="s">
        <v>66819</v>
      </c>
      <c r="F41517" t="s">
        <v>31</v>
      </c>
      <c r="S41517" t="s">
        <v>33</v>
      </c>
      <c r="T41517">
        <v>1.3094002927992499E+18</v>
      </c>
    </row>
    <row r="41518" spans="1:20" x14ac:dyDescent="0.35">
      <c r="A41518">
        <v>1.3094870578159501E+18</v>
      </c>
      <c r="B41518" t="s">
        <v>66821</v>
      </c>
      <c r="C41518">
        <v>1.10618627740418E+18</v>
      </c>
      <c r="D41518" t="s">
        <v>66822</v>
      </c>
      <c r="E41518" t="s">
        <v>66823</v>
      </c>
      <c r="F41518" t="s">
        <v>31</v>
      </c>
      <c r="G41518" t="s">
        <v>25</v>
      </c>
      <c r="H41518" t="s">
        <v>25</v>
      </c>
      <c r="I41518" t="s">
        <v>66824</v>
      </c>
      <c r="J41518" t="s">
        <v>26</v>
      </c>
      <c r="K41518" t="s">
        <v>27</v>
      </c>
      <c r="L41518">
        <v>0</v>
      </c>
      <c r="M41518">
        <v>0</v>
      </c>
      <c r="N41518">
        <v>0</v>
      </c>
      <c r="O41518">
        <v>0</v>
      </c>
      <c r="Q41518" t="s">
        <v>26</v>
      </c>
      <c r="R41518" t="s">
        <v>26</v>
      </c>
      <c r="S41518" t="s">
        <v>26</v>
      </c>
    </row>
    <row r="41519" spans="1:20" x14ac:dyDescent="0.35">
      <c r="A41519">
        <v>1.30948705861282E+18</v>
      </c>
      <c r="B41519" s="1" t="s">
        <v>66825</v>
      </c>
      <c r="C41519">
        <v>1.2988821035899599E+18</v>
      </c>
      <c r="D41519" t="s">
        <v>65875</v>
      </c>
      <c r="E41519" t="s">
        <v>66823</v>
      </c>
      <c r="F41519" t="s">
        <v>31</v>
      </c>
      <c r="G41519" t="s">
        <v>25</v>
      </c>
      <c r="H41519" t="s">
        <v>25</v>
      </c>
      <c r="I41519" t="s">
        <v>66826</v>
      </c>
      <c r="J41519" t="s">
        <v>26</v>
      </c>
      <c r="K41519" t="s">
        <v>27</v>
      </c>
      <c r="L41519">
        <v>0</v>
      </c>
      <c r="M41519">
        <v>0</v>
      </c>
      <c r="N41519">
        <v>0</v>
      </c>
      <c r="O41519">
        <v>0</v>
      </c>
      <c r="Q41519" t="s">
        <v>26</v>
      </c>
      <c r="R41519" t="s">
        <v>26</v>
      </c>
      <c r="S41519" t="s">
        <v>26</v>
      </c>
    </row>
    <row r="41520" spans="1:20" x14ac:dyDescent="0.35">
      <c r="A41520">
        <v>1.30948706114623E+18</v>
      </c>
      <c r="C41520">
        <v>588153952</v>
      </c>
      <c r="D41520" t="s">
        <v>822</v>
      </c>
      <c r="E41520" t="s">
        <v>66827</v>
      </c>
      <c r="F41520" t="s">
        <v>37</v>
      </c>
      <c r="S41520" t="s">
        <v>33</v>
      </c>
      <c r="T41520">
        <v>1.30947381830654E+18</v>
      </c>
    </row>
    <row r="41521" spans="1:20" x14ac:dyDescent="0.35">
      <c r="A41521">
        <v>1.3094870651139899E+18</v>
      </c>
      <c r="B41521" t="s">
        <v>66828</v>
      </c>
      <c r="C41521">
        <v>9.3699818369100506E+17</v>
      </c>
      <c r="D41521" t="s">
        <v>62695</v>
      </c>
      <c r="E41521" t="s">
        <v>66829</v>
      </c>
      <c r="F41521" t="s">
        <v>37</v>
      </c>
      <c r="G41521" t="s">
        <v>14784</v>
      </c>
      <c r="H41521" t="s">
        <v>25</v>
      </c>
      <c r="I41521" t="s">
        <v>25</v>
      </c>
      <c r="J41521" t="s">
        <v>26</v>
      </c>
      <c r="K41521" t="s">
        <v>297</v>
      </c>
      <c r="L41521">
        <v>0</v>
      </c>
      <c r="M41521">
        <v>0</v>
      </c>
      <c r="N41521">
        <v>0</v>
      </c>
      <c r="O41521">
        <v>0</v>
      </c>
      <c r="Q41521" t="s">
        <v>26</v>
      </c>
      <c r="R41521" t="s">
        <v>26</v>
      </c>
      <c r="S41521" t="s">
        <v>26</v>
      </c>
    </row>
    <row r="41522" spans="1:20" x14ac:dyDescent="0.35">
      <c r="A41522">
        <v>1.3094870659191501E+18</v>
      </c>
      <c r="B41522" t="s">
        <v>66830</v>
      </c>
      <c r="C41522">
        <v>7.20209771777888E+17</v>
      </c>
      <c r="D41522" t="s">
        <v>62937</v>
      </c>
      <c r="E41522" t="s">
        <v>66829</v>
      </c>
      <c r="F41522" t="s">
        <v>37</v>
      </c>
      <c r="G41522" t="s">
        <v>25</v>
      </c>
      <c r="H41522" t="s">
        <v>25</v>
      </c>
      <c r="I41522" t="s">
        <v>25</v>
      </c>
      <c r="J41522" t="s">
        <v>26</v>
      </c>
      <c r="K41522" t="s">
        <v>38</v>
      </c>
      <c r="L41522">
        <v>0</v>
      </c>
      <c r="M41522">
        <v>0</v>
      </c>
      <c r="N41522">
        <v>0</v>
      </c>
      <c r="O41522">
        <v>0</v>
      </c>
      <c r="Q41522" t="s">
        <v>26</v>
      </c>
      <c r="R41522" t="s">
        <v>33</v>
      </c>
      <c r="S41522" t="s">
        <v>26</v>
      </c>
    </row>
    <row r="41523" spans="1:20" x14ac:dyDescent="0.35">
      <c r="A41523">
        <v>1.30948706836464E+18</v>
      </c>
      <c r="B41523" s="1" t="s">
        <v>66831</v>
      </c>
      <c r="C41523">
        <v>1.2602073827113999E+18</v>
      </c>
      <c r="D41523" t="s">
        <v>66832</v>
      </c>
      <c r="E41523" t="s">
        <v>66829</v>
      </c>
      <c r="F41523" t="s">
        <v>23</v>
      </c>
      <c r="G41523" t="s">
        <v>25</v>
      </c>
      <c r="H41523" t="s">
        <v>25</v>
      </c>
      <c r="I41523" t="s">
        <v>66833</v>
      </c>
      <c r="J41523" t="s">
        <v>26</v>
      </c>
      <c r="K41523" t="s">
        <v>27</v>
      </c>
      <c r="L41523">
        <v>0</v>
      </c>
      <c r="M41523">
        <v>0</v>
      </c>
      <c r="N41523">
        <v>0</v>
      </c>
      <c r="O41523">
        <v>0</v>
      </c>
      <c r="Q41523" t="s">
        <v>26</v>
      </c>
      <c r="R41523" t="s">
        <v>26</v>
      </c>
      <c r="S41523" t="s">
        <v>26</v>
      </c>
    </row>
    <row r="41524" spans="1:20" x14ac:dyDescent="0.35">
      <c r="A41524">
        <v>1.30948707153966E+18</v>
      </c>
      <c r="C41524">
        <v>1.23568817805026E+18</v>
      </c>
      <c r="D41524" t="s">
        <v>66658</v>
      </c>
      <c r="E41524" t="s">
        <v>66834</v>
      </c>
      <c r="F41524" t="s">
        <v>146</v>
      </c>
      <c r="S41524" t="s">
        <v>33</v>
      </c>
      <c r="T41524">
        <v>1.3094002927992499E+18</v>
      </c>
    </row>
    <row r="41525" spans="1:20" x14ac:dyDescent="0.35">
      <c r="A41525">
        <v>1.30948707172846E+18</v>
      </c>
      <c r="C41525">
        <v>1.2770014020117801E+18</v>
      </c>
      <c r="D41525" t="s">
        <v>66799</v>
      </c>
      <c r="E41525" t="s">
        <v>66834</v>
      </c>
      <c r="F41525" t="s">
        <v>31</v>
      </c>
      <c r="S41525" t="s">
        <v>33</v>
      </c>
      <c r="T41525">
        <v>1.3094858886537201E+18</v>
      </c>
    </row>
    <row r="41526" spans="1:20" x14ac:dyDescent="0.35">
      <c r="A41526">
        <v>1.3094870884050401E+18</v>
      </c>
      <c r="C41526">
        <v>1.14569910727885E+18</v>
      </c>
      <c r="D41526" t="s">
        <v>63550</v>
      </c>
      <c r="E41526" t="s">
        <v>66835</v>
      </c>
      <c r="F41526" t="s">
        <v>37</v>
      </c>
      <c r="S41526" t="s">
        <v>33</v>
      </c>
      <c r="T41526">
        <v>1.3094868142734899E+18</v>
      </c>
    </row>
    <row r="41527" spans="1:20" x14ac:dyDescent="0.35">
      <c r="A41527">
        <v>1.3094870883085499E+18</v>
      </c>
      <c r="C41527">
        <v>1.2956501481485801E+18</v>
      </c>
      <c r="D41527" t="s">
        <v>24408</v>
      </c>
      <c r="E41527" t="s">
        <v>66835</v>
      </c>
      <c r="F41527" t="s">
        <v>37</v>
      </c>
      <c r="S41527" t="s">
        <v>33</v>
      </c>
      <c r="T41527">
        <v>1.3094721304137201E+18</v>
      </c>
    </row>
    <row r="41528" spans="1:20" x14ac:dyDescent="0.35">
      <c r="A41528">
        <v>1.30948709182751E+18</v>
      </c>
      <c r="C41528">
        <v>1.2143796291731999E+18</v>
      </c>
      <c r="D41528" t="s">
        <v>39993</v>
      </c>
      <c r="E41528" t="s">
        <v>66836</v>
      </c>
      <c r="F41528" t="s">
        <v>31</v>
      </c>
      <c r="S41528" t="s">
        <v>33</v>
      </c>
      <c r="T41528">
        <v>1.3094810547561201E+18</v>
      </c>
    </row>
    <row r="41529" spans="1:20" x14ac:dyDescent="0.35">
      <c r="A41529">
        <v>1.3094870943860401E+18</v>
      </c>
      <c r="C41529">
        <v>1.2942457621849999E+18</v>
      </c>
      <c r="D41529" t="s">
        <v>63273</v>
      </c>
      <c r="E41529" t="s">
        <v>66837</v>
      </c>
      <c r="F41529" t="s">
        <v>31</v>
      </c>
      <c r="S41529" t="s">
        <v>33</v>
      </c>
      <c r="T41529">
        <v>1.3087475966897001E+18</v>
      </c>
    </row>
    <row r="41530" spans="1:20" x14ac:dyDescent="0.35">
      <c r="A41530">
        <v>1.30948709689011E+18</v>
      </c>
      <c r="C41530">
        <v>1.19673937433298E+18</v>
      </c>
      <c r="D41530" t="s">
        <v>63487</v>
      </c>
      <c r="E41530" t="s">
        <v>66837</v>
      </c>
      <c r="F41530" t="s">
        <v>31</v>
      </c>
      <c r="S41530" t="s">
        <v>33</v>
      </c>
      <c r="T41530">
        <v>1.3094863610288399E+18</v>
      </c>
    </row>
    <row r="41531" spans="1:20" x14ac:dyDescent="0.35">
      <c r="A41531">
        <v>1.30948709671792E+18</v>
      </c>
      <c r="C41531">
        <v>1.00112754065471E+18</v>
      </c>
      <c r="D41531" t="s">
        <v>66838</v>
      </c>
      <c r="E41531" t="s">
        <v>66837</v>
      </c>
      <c r="F41531" t="s">
        <v>37</v>
      </c>
      <c r="S41531" t="s">
        <v>33</v>
      </c>
      <c r="T41531">
        <v>1.3094700620389701E+18</v>
      </c>
    </row>
    <row r="41532" spans="1:20" x14ac:dyDescent="0.35">
      <c r="A41532">
        <v>1.3094871003629199E+18</v>
      </c>
      <c r="B41532" s="1" t="s">
        <v>66839</v>
      </c>
      <c r="C41532">
        <v>1039637748</v>
      </c>
      <c r="D41532" t="s">
        <v>2893</v>
      </c>
      <c r="E41532" t="s">
        <v>66840</v>
      </c>
      <c r="F41532" t="s">
        <v>31</v>
      </c>
      <c r="G41532" t="s">
        <v>25</v>
      </c>
      <c r="H41532" t="s">
        <v>25</v>
      </c>
      <c r="I41532" t="s">
        <v>25</v>
      </c>
      <c r="J41532" t="s">
        <v>26</v>
      </c>
      <c r="K41532" t="s">
        <v>27</v>
      </c>
      <c r="L41532">
        <v>0</v>
      </c>
      <c r="M41532">
        <v>0</v>
      </c>
      <c r="N41532">
        <v>0</v>
      </c>
      <c r="O41532">
        <v>0</v>
      </c>
      <c r="Q41532" t="s">
        <v>26</v>
      </c>
      <c r="R41532" t="s">
        <v>26</v>
      </c>
      <c r="S41532" t="s">
        <v>26</v>
      </c>
    </row>
    <row r="41533" spans="1:20" x14ac:dyDescent="0.35">
      <c r="A41533">
        <v>1.30948710817267E+18</v>
      </c>
      <c r="C41533">
        <v>558872929</v>
      </c>
      <c r="D41533" t="s">
        <v>66841</v>
      </c>
      <c r="E41533" t="s">
        <v>66842</v>
      </c>
      <c r="F41533" t="s">
        <v>31</v>
      </c>
      <c r="S41533" t="s">
        <v>33</v>
      </c>
      <c r="T41533">
        <v>1.30948478307294E+18</v>
      </c>
    </row>
    <row r="41534" spans="1:20" x14ac:dyDescent="0.35">
      <c r="A41534">
        <v>1.3094871171276101E+18</v>
      </c>
      <c r="C41534">
        <v>1.2143796291731999E+18</v>
      </c>
      <c r="D41534" t="s">
        <v>39993</v>
      </c>
      <c r="E41534" t="s">
        <v>66843</v>
      </c>
      <c r="F41534" t="s">
        <v>31</v>
      </c>
      <c r="S41534" t="s">
        <v>33</v>
      </c>
      <c r="T41534">
        <v>1.3094807630045199E+18</v>
      </c>
    </row>
    <row r="41535" spans="1:20" x14ac:dyDescent="0.35">
      <c r="A41535">
        <v>1.30948711777763E+18</v>
      </c>
      <c r="B41535" s="1" t="s">
        <v>66844</v>
      </c>
      <c r="C41535">
        <v>2411685127</v>
      </c>
      <c r="D41535" t="s">
        <v>64131</v>
      </c>
      <c r="E41535" t="s">
        <v>66843</v>
      </c>
      <c r="F41535" t="s">
        <v>37</v>
      </c>
      <c r="G41535" t="s">
        <v>66845</v>
      </c>
      <c r="H41535" t="s">
        <v>25</v>
      </c>
      <c r="I41535" t="s">
        <v>66846</v>
      </c>
      <c r="J41535" t="s">
        <v>26</v>
      </c>
      <c r="K41535" t="s">
        <v>155</v>
      </c>
      <c r="L41535">
        <v>0</v>
      </c>
      <c r="M41535">
        <v>0</v>
      </c>
      <c r="N41535">
        <v>0</v>
      </c>
      <c r="O41535">
        <v>0</v>
      </c>
      <c r="Q41535" t="s">
        <v>26</v>
      </c>
      <c r="R41535" t="s">
        <v>26</v>
      </c>
      <c r="S41535" t="s">
        <v>26</v>
      </c>
    </row>
    <row r="41536" spans="1:20" x14ac:dyDescent="0.35">
      <c r="A41536">
        <v>1.3094871195434701E+18</v>
      </c>
      <c r="C41536">
        <v>1.2770014020117801E+18</v>
      </c>
      <c r="D41536" t="s">
        <v>66799</v>
      </c>
      <c r="E41536" t="s">
        <v>66847</v>
      </c>
      <c r="F41536" t="s">
        <v>31</v>
      </c>
      <c r="S41536" t="s">
        <v>33</v>
      </c>
      <c r="T41536">
        <v>1.30948408094226E+18</v>
      </c>
    </row>
    <row r="41537" spans="1:20" x14ac:dyDescent="0.35">
      <c r="A41537">
        <v>1.30948712361614E+18</v>
      </c>
      <c r="C41537">
        <v>482408064</v>
      </c>
      <c r="D41537" t="s">
        <v>66848</v>
      </c>
      <c r="E41537" t="s">
        <v>66849</v>
      </c>
      <c r="F41537" t="s">
        <v>37</v>
      </c>
      <c r="S41537" t="s">
        <v>33</v>
      </c>
      <c r="T41537">
        <v>1.30947604079277E+18</v>
      </c>
    </row>
    <row r="41538" spans="1:20" x14ac:dyDescent="0.35">
      <c r="A41538">
        <v>1.30948712347361E+18</v>
      </c>
      <c r="B41538" t="s">
        <v>66850</v>
      </c>
      <c r="C41538">
        <v>7.1265852650675802E+17</v>
      </c>
      <c r="D41538" t="s">
        <v>31188</v>
      </c>
      <c r="E41538" t="s">
        <v>66847</v>
      </c>
      <c r="F41538" t="s">
        <v>31</v>
      </c>
      <c r="G41538" t="s">
        <v>66851</v>
      </c>
      <c r="H41538" t="s">
        <v>25</v>
      </c>
      <c r="I41538" t="s">
        <v>25</v>
      </c>
      <c r="J41538" t="s">
        <v>26</v>
      </c>
      <c r="K41538" t="s">
        <v>38</v>
      </c>
      <c r="L41538">
        <v>0</v>
      </c>
      <c r="M41538">
        <v>0</v>
      </c>
      <c r="N41538">
        <v>0</v>
      </c>
      <c r="O41538">
        <v>0</v>
      </c>
      <c r="Q41538" t="s">
        <v>26</v>
      </c>
      <c r="R41538" t="s">
        <v>26</v>
      </c>
      <c r="S41538" t="s">
        <v>26</v>
      </c>
    </row>
    <row r="41539" spans="1:20" x14ac:dyDescent="0.35">
      <c r="A41539">
        <v>1.30948712494579E+18</v>
      </c>
      <c r="C41539">
        <v>1.19673937433298E+18</v>
      </c>
      <c r="D41539" t="s">
        <v>63487</v>
      </c>
      <c r="E41539" t="s">
        <v>66849</v>
      </c>
      <c r="F41539" t="s">
        <v>31</v>
      </c>
      <c r="S41539" t="s">
        <v>33</v>
      </c>
      <c r="T41539">
        <v>1.30948507979471E+18</v>
      </c>
    </row>
    <row r="41540" spans="1:20" x14ac:dyDescent="0.35">
      <c r="A41540">
        <v>1.3094871283515599E+18</v>
      </c>
      <c r="B41540" t="s">
        <v>66852</v>
      </c>
      <c r="C41540">
        <v>1.19078176608221E+18</v>
      </c>
      <c r="D41540" t="s">
        <v>66634</v>
      </c>
      <c r="E41540" t="s">
        <v>66853</v>
      </c>
      <c r="F41540" t="s">
        <v>146</v>
      </c>
      <c r="G41540" t="s">
        <v>56579</v>
      </c>
      <c r="H41540" t="s">
        <v>25</v>
      </c>
      <c r="I41540" t="s">
        <v>25</v>
      </c>
      <c r="J41540" t="s">
        <v>26</v>
      </c>
      <c r="K41540" t="s">
        <v>27</v>
      </c>
      <c r="L41540">
        <v>0</v>
      </c>
      <c r="M41540">
        <v>0</v>
      </c>
      <c r="N41540">
        <v>0</v>
      </c>
      <c r="O41540">
        <v>0</v>
      </c>
      <c r="Q41540" t="s">
        <v>26</v>
      </c>
      <c r="R41540" t="s">
        <v>33</v>
      </c>
      <c r="S41540" t="s">
        <v>26</v>
      </c>
    </row>
    <row r="41541" spans="1:20" x14ac:dyDescent="0.35">
      <c r="A41541">
        <v>1.3094871287876401E+18</v>
      </c>
      <c r="C41541">
        <v>1.2175295486040801E+18</v>
      </c>
      <c r="D41541" t="s">
        <v>694</v>
      </c>
      <c r="E41541" t="s">
        <v>66853</v>
      </c>
      <c r="F41541" t="s">
        <v>31</v>
      </c>
      <c r="S41541" t="s">
        <v>33</v>
      </c>
      <c r="T41541">
        <v>1.3094263980842199E+18</v>
      </c>
    </row>
    <row r="41542" spans="1:20" x14ac:dyDescent="0.35">
      <c r="A41542">
        <v>1.3094871312539699E+18</v>
      </c>
      <c r="B41542" t="s">
        <v>66854</v>
      </c>
      <c r="C41542">
        <v>485680583</v>
      </c>
      <c r="D41542" t="s">
        <v>66855</v>
      </c>
      <c r="E41542" t="s">
        <v>66853</v>
      </c>
      <c r="F41542" t="s">
        <v>37</v>
      </c>
      <c r="G41542" t="s">
        <v>66856</v>
      </c>
      <c r="H41542" t="s">
        <v>25</v>
      </c>
      <c r="I41542" t="s">
        <v>25</v>
      </c>
      <c r="J41542" t="s">
        <v>26</v>
      </c>
      <c r="K41542" t="s">
        <v>27</v>
      </c>
      <c r="L41542">
        <v>0</v>
      </c>
      <c r="M41542">
        <v>0</v>
      </c>
      <c r="N41542">
        <v>0</v>
      </c>
      <c r="O41542">
        <v>0</v>
      </c>
      <c r="Q41542" t="s">
        <v>26</v>
      </c>
      <c r="R41542" t="s">
        <v>26</v>
      </c>
      <c r="S41542" t="s">
        <v>26</v>
      </c>
    </row>
    <row r="41543" spans="1:20" x14ac:dyDescent="0.35">
      <c r="A41543">
        <v>1.30948713260461E+18</v>
      </c>
      <c r="C41543">
        <v>585866977</v>
      </c>
      <c r="D41543" t="s">
        <v>40485</v>
      </c>
      <c r="E41543" t="s">
        <v>66857</v>
      </c>
      <c r="F41543" t="s">
        <v>37</v>
      </c>
      <c r="S41543" t="s">
        <v>33</v>
      </c>
      <c r="T41543">
        <v>1.30942271378257E+18</v>
      </c>
    </row>
    <row r="41544" spans="1:20" x14ac:dyDescent="0.35">
      <c r="A41544">
        <v>1.3094871348737001E+18</v>
      </c>
      <c r="C41544">
        <v>1.2193204997145201E+18</v>
      </c>
      <c r="D41544" t="s">
        <v>66858</v>
      </c>
      <c r="E41544" t="s">
        <v>66857</v>
      </c>
      <c r="F41544" t="s">
        <v>31</v>
      </c>
      <c r="S41544" t="s">
        <v>33</v>
      </c>
      <c r="T41544">
        <v>1.30939143185811E+18</v>
      </c>
    </row>
    <row r="41545" spans="1:20" x14ac:dyDescent="0.35">
      <c r="A41545">
        <v>1.30948713534334E+18</v>
      </c>
      <c r="C41545">
        <v>3597296594</v>
      </c>
      <c r="D41545" t="s">
        <v>7673</v>
      </c>
      <c r="E41545" t="s">
        <v>66857</v>
      </c>
      <c r="F41545" t="s">
        <v>51</v>
      </c>
      <c r="S41545" t="s">
        <v>33</v>
      </c>
      <c r="T41545">
        <v>1.3094805743530099E+18</v>
      </c>
    </row>
    <row r="41546" spans="1:20" x14ac:dyDescent="0.35">
      <c r="A41546">
        <v>1.3094871355447401E+18</v>
      </c>
      <c r="C41546">
        <v>1558214666</v>
      </c>
      <c r="D41546" t="s">
        <v>66859</v>
      </c>
      <c r="E41546" t="s">
        <v>66857</v>
      </c>
      <c r="F41546" t="s">
        <v>37</v>
      </c>
      <c r="S41546" t="s">
        <v>33</v>
      </c>
      <c r="T41546">
        <v>1.3094741335966799E+18</v>
      </c>
    </row>
    <row r="41547" spans="1:20" x14ac:dyDescent="0.35">
      <c r="A41547">
        <v>1.3094871355908401E+18</v>
      </c>
      <c r="C41547">
        <v>1.2770014020117801E+18</v>
      </c>
      <c r="D41547" t="s">
        <v>66799</v>
      </c>
      <c r="E41547" t="s">
        <v>66857</v>
      </c>
      <c r="F41547" t="s">
        <v>31</v>
      </c>
      <c r="S41547" t="s">
        <v>33</v>
      </c>
      <c r="T41547">
        <v>1.3090721623477199E+18</v>
      </c>
    </row>
    <row r="41548" spans="1:20" x14ac:dyDescent="0.35">
      <c r="A41548">
        <v>1.30948713640866E+18</v>
      </c>
      <c r="C41548">
        <v>1670981551</v>
      </c>
      <c r="D41548" t="s">
        <v>66860</v>
      </c>
      <c r="E41548" t="s">
        <v>66861</v>
      </c>
      <c r="F41548" t="s">
        <v>31</v>
      </c>
      <c r="S41548" t="s">
        <v>33</v>
      </c>
      <c r="T41548">
        <v>1.30937569738382E+18</v>
      </c>
    </row>
    <row r="41549" spans="1:20" x14ac:dyDescent="0.35">
      <c r="A41549">
        <v>1.3094871410099799E+18</v>
      </c>
      <c r="C41549">
        <v>1.2143796291731999E+18</v>
      </c>
      <c r="D41549" t="s">
        <v>39993</v>
      </c>
      <c r="E41549" t="s">
        <v>66862</v>
      </c>
      <c r="F41549" t="s">
        <v>31</v>
      </c>
      <c r="S41549" t="s">
        <v>33</v>
      </c>
      <c r="T41549">
        <v>1.3094806844996301E+18</v>
      </c>
    </row>
    <row r="41550" spans="1:20" x14ac:dyDescent="0.35">
      <c r="A41550">
        <v>1.30948714252814E+18</v>
      </c>
      <c r="C41550">
        <v>1.2584182633498501E+18</v>
      </c>
      <c r="D41550" t="s">
        <v>6244</v>
      </c>
      <c r="E41550" t="s">
        <v>66862</v>
      </c>
      <c r="F41550" t="s">
        <v>31</v>
      </c>
      <c r="S41550" t="s">
        <v>33</v>
      </c>
      <c r="T41550">
        <v>1.30948585937727E+18</v>
      </c>
    </row>
    <row r="41551" spans="1:20" x14ac:dyDescent="0.35">
      <c r="A41551">
        <v>1.3094871448728801E+18</v>
      </c>
      <c r="C41551">
        <v>1.19673937433298E+18</v>
      </c>
      <c r="D41551" t="s">
        <v>63487</v>
      </c>
      <c r="E41551" t="s">
        <v>66863</v>
      </c>
      <c r="F41551" t="s">
        <v>31</v>
      </c>
      <c r="S41551" t="s">
        <v>33</v>
      </c>
      <c r="T41551">
        <v>1.3094857586973499E+18</v>
      </c>
    </row>
    <row r="41552" spans="1:20" x14ac:dyDescent="0.35">
      <c r="A41552">
        <v>1.30948714597598E+18</v>
      </c>
      <c r="B41552" t="s">
        <v>66864</v>
      </c>
      <c r="C41552">
        <v>2772268680</v>
      </c>
      <c r="D41552" t="s">
        <v>66865</v>
      </c>
      <c r="E41552" t="s">
        <v>66863</v>
      </c>
      <c r="F41552" t="s">
        <v>31</v>
      </c>
      <c r="G41552" t="s">
        <v>25</v>
      </c>
      <c r="H41552" t="s">
        <v>25</v>
      </c>
      <c r="I41552" t="s">
        <v>25</v>
      </c>
      <c r="J41552" t="s">
        <v>26</v>
      </c>
      <c r="K41552" t="s">
        <v>1337</v>
      </c>
      <c r="L41552">
        <v>0</v>
      </c>
      <c r="M41552">
        <v>0</v>
      </c>
      <c r="N41552">
        <v>0</v>
      </c>
      <c r="O41552">
        <v>0</v>
      </c>
      <c r="Q41552" t="s">
        <v>26</v>
      </c>
      <c r="R41552" t="s">
        <v>26</v>
      </c>
      <c r="S41552" t="s">
        <v>26</v>
      </c>
    </row>
    <row r="41553" spans="1:20" x14ac:dyDescent="0.35">
      <c r="A41553">
        <v>1.3094871485890299E+18</v>
      </c>
      <c r="C41553">
        <v>1.2902137697680499E+18</v>
      </c>
      <c r="D41553" t="s">
        <v>3025</v>
      </c>
      <c r="E41553" t="s">
        <v>66863</v>
      </c>
      <c r="F41553" t="s">
        <v>37</v>
      </c>
      <c r="S41553" t="s">
        <v>33</v>
      </c>
      <c r="T41553">
        <v>1.3094863610288399E+18</v>
      </c>
    </row>
    <row r="41554" spans="1:20" x14ac:dyDescent="0.35">
      <c r="A41554">
        <v>1.3094871485471601E+18</v>
      </c>
      <c r="C41554">
        <v>1.2175295486040801E+18</v>
      </c>
      <c r="D41554" t="s">
        <v>694</v>
      </c>
      <c r="E41554" t="s">
        <v>66863</v>
      </c>
      <c r="F41554" t="s">
        <v>31</v>
      </c>
      <c r="S41554" t="s">
        <v>33</v>
      </c>
      <c r="T41554">
        <v>1.3094152108101E+18</v>
      </c>
    </row>
    <row r="41555" spans="1:20" x14ac:dyDescent="0.35">
      <c r="A41555">
        <v>1.3094871509546601E+18</v>
      </c>
      <c r="C41555">
        <v>1.2770014020117801E+18</v>
      </c>
      <c r="D41555" t="s">
        <v>66799</v>
      </c>
      <c r="E41555" t="s">
        <v>66866</v>
      </c>
      <c r="F41555" t="s">
        <v>31</v>
      </c>
      <c r="S41555" t="s">
        <v>33</v>
      </c>
      <c r="T41555">
        <v>1.3094842743373499E+18</v>
      </c>
    </row>
    <row r="41556" spans="1:20" x14ac:dyDescent="0.35">
      <c r="A41556">
        <v>1.30948715959907E+18</v>
      </c>
      <c r="C41556">
        <v>1.2143796291731999E+18</v>
      </c>
      <c r="D41556" t="s">
        <v>39993</v>
      </c>
      <c r="E41556" t="s">
        <v>66867</v>
      </c>
      <c r="F41556" t="s">
        <v>31</v>
      </c>
      <c r="S41556" t="s">
        <v>33</v>
      </c>
      <c r="T41556">
        <v>1.30948057507873E+18</v>
      </c>
    </row>
    <row r="41557" spans="1:20" x14ac:dyDescent="0.35">
      <c r="A41557">
        <v>1.30948716154947E+18</v>
      </c>
      <c r="C41557">
        <v>883906002</v>
      </c>
      <c r="D41557" t="s">
        <v>29129</v>
      </c>
      <c r="E41557" t="s">
        <v>66868</v>
      </c>
      <c r="F41557" t="s">
        <v>51</v>
      </c>
      <c r="S41557" t="s">
        <v>33</v>
      </c>
      <c r="T41557">
        <v>1.3094859874421499E+18</v>
      </c>
    </row>
    <row r="41558" spans="1:20" x14ac:dyDescent="0.35">
      <c r="A41558">
        <v>1.30948716215341E+18</v>
      </c>
      <c r="C41558">
        <v>585866977</v>
      </c>
      <c r="D41558" t="s">
        <v>40485</v>
      </c>
      <c r="E41558" t="s">
        <v>66868</v>
      </c>
      <c r="F41558" t="s">
        <v>37</v>
      </c>
      <c r="S41558" t="s">
        <v>33</v>
      </c>
      <c r="T41558">
        <v>1.30943561400211E+18</v>
      </c>
    </row>
    <row r="41559" spans="1:20" x14ac:dyDescent="0.35">
      <c r="A41559">
        <v>1.30948716559677E+18</v>
      </c>
      <c r="B41559" s="1" t="s">
        <v>66869</v>
      </c>
      <c r="C41559">
        <v>1.01744572095619E+18</v>
      </c>
      <c r="D41559" t="s">
        <v>66062</v>
      </c>
      <c r="E41559" t="s">
        <v>66870</v>
      </c>
      <c r="F41559" t="s">
        <v>37</v>
      </c>
      <c r="G41559" t="s">
        <v>66871</v>
      </c>
      <c r="H41559" t="s">
        <v>25</v>
      </c>
      <c r="I41559" t="s">
        <v>25</v>
      </c>
      <c r="J41559" t="s">
        <v>26</v>
      </c>
      <c r="K41559" t="s">
        <v>27</v>
      </c>
      <c r="L41559">
        <v>0</v>
      </c>
      <c r="M41559">
        <v>0</v>
      </c>
      <c r="N41559">
        <v>0</v>
      </c>
      <c r="O41559">
        <v>0</v>
      </c>
      <c r="Q41559" t="s">
        <v>26</v>
      </c>
      <c r="R41559" t="s">
        <v>26</v>
      </c>
      <c r="S41559" t="s">
        <v>26</v>
      </c>
    </row>
    <row r="41560" spans="1:20" x14ac:dyDescent="0.35">
      <c r="A41560">
        <v>1.30948716607935E+18</v>
      </c>
      <c r="C41560">
        <v>1.03417408087279E+18</v>
      </c>
      <c r="D41560" t="s">
        <v>14773</v>
      </c>
      <c r="E41560" t="s">
        <v>66870</v>
      </c>
      <c r="F41560" t="s">
        <v>31</v>
      </c>
      <c r="S41560" t="s">
        <v>33</v>
      </c>
      <c r="T41560">
        <v>1.3094857586973499E+18</v>
      </c>
    </row>
    <row r="41561" spans="1:20" x14ac:dyDescent="0.35">
      <c r="A41561">
        <v>1.30948716952285E+18</v>
      </c>
      <c r="C41561">
        <v>1.2770014020117801E+18</v>
      </c>
      <c r="D41561" t="s">
        <v>66799</v>
      </c>
      <c r="E41561" t="s">
        <v>66870</v>
      </c>
      <c r="F41561" t="s">
        <v>31</v>
      </c>
      <c r="S41561" t="s">
        <v>33</v>
      </c>
      <c r="T41561">
        <v>1.3094868614973E+18</v>
      </c>
    </row>
    <row r="41562" spans="1:20" x14ac:dyDescent="0.35">
      <c r="A41562">
        <v>1.3094871761875999E+18</v>
      </c>
      <c r="B41562" t="s">
        <v>66872</v>
      </c>
      <c r="C41562">
        <v>1.2979915836990899E+18</v>
      </c>
      <c r="D41562" t="s">
        <v>65916</v>
      </c>
      <c r="E41562" t="s">
        <v>66873</v>
      </c>
      <c r="F41562" t="s">
        <v>37</v>
      </c>
      <c r="G41562" t="s">
        <v>25</v>
      </c>
      <c r="H41562" t="s">
        <v>25</v>
      </c>
      <c r="I41562" t="s">
        <v>25</v>
      </c>
      <c r="J41562" t="s">
        <v>26</v>
      </c>
      <c r="K41562" t="s">
        <v>38</v>
      </c>
      <c r="L41562">
        <v>0</v>
      </c>
      <c r="M41562">
        <v>0</v>
      </c>
      <c r="N41562">
        <v>0</v>
      </c>
      <c r="O41562">
        <v>0</v>
      </c>
      <c r="Q41562" t="s">
        <v>26</v>
      </c>
      <c r="R41562" t="s">
        <v>33</v>
      </c>
      <c r="S41562" t="s">
        <v>26</v>
      </c>
    </row>
    <row r="41563" spans="1:20" x14ac:dyDescent="0.35">
      <c r="A41563">
        <v>1.30948717688386E+18</v>
      </c>
      <c r="C41563">
        <v>2511478981</v>
      </c>
      <c r="D41563" t="s">
        <v>1876</v>
      </c>
      <c r="E41563" t="s">
        <v>66873</v>
      </c>
      <c r="F41563" t="s">
        <v>31</v>
      </c>
      <c r="S41563" t="s">
        <v>33</v>
      </c>
      <c r="T41563">
        <v>1.3094805743530099E+18</v>
      </c>
    </row>
    <row r="41564" spans="1:20" x14ac:dyDescent="0.35">
      <c r="A41564">
        <v>1.3094871772026501E+18</v>
      </c>
      <c r="C41564">
        <v>112526774</v>
      </c>
      <c r="D41564" t="s">
        <v>6749</v>
      </c>
      <c r="E41564" t="s">
        <v>66873</v>
      </c>
      <c r="F41564" t="s">
        <v>3320</v>
      </c>
      <c r="S41564" t="s">
        <v>33</v>
      </c>
      <c r="T41564">
        <v>1.30944721723794E+18</v>
      </c>
    </row>
    <row r="41565" spans="1:20" x14ac:dyDescent="0.35">
      <c r="A41565">
        <v>1.3094871777185201E+18</v>
      </c>
      <c r="C41565">
        <v>1.11384677115806E+18</v>
      </c>
      <c r="D41565" t="s">
        <v>5534</v>
      </c>
      <c r="E41565" t="s">
        <v>66873</v>
      </c>
      <c r="F41565" t="s">
        <v>31</v>
      </c>
      <c r="S41565" t="s">
        <v>33</v>
      </c>
      <c r="T41565">
        <v>1.3094765924947E+18</v>
      </c>
    </row>
    <row r="41566" spans="1:20" x14ac:dyDescent="0.35">
      <c r="A41566">
        <v>1.3094871783937101E+18</v>
      </c>
      <c r="C41566">
        <v>19557030</v>
      </c>
      <c r="D41566" t="s">
        <v>66874</v>
      </c>
      <c r="E41566" t="s">
        <v>66875</v>
      </c>
      <c r="F41566" t="s">
        <v>51</v>
      </c>
      <c r="S41566" t="s">
        <v>33</v>
      </c>
      <c r="T41566">
        <v>1.30937569738382E+18</v>
      </c>
    </row>
    <row r="41567" spans="1:20" x14ac:dyDescent="0.35">
      <c r="A41567">
        <v>1.3094871776891599E+18</v>
      </c>
      <c r="B41567" s="1" t="s">
        <v>66876</v>
      </c>
      <c r="C41567">
        <v>9.9061598941392397E+17</v>
      </c>
      <c r="D41567" t="s">
        <v>66877</v>
      </c>
      <c r="E41567" t="s">
        <v>66873</v>
      </c>
      <c r="F41567" t="s">
        <v>31</v>
      </c>
      <c r="G41567" t="s">
        <v>66878</v>
      </c>
      <c r="H41567" t="s">
        <v>25</v>
      </c>
      <c r="I41567" t="s">
        <v>66879</v>
      </c>
      <c r="J41567" t="s">
        <v>26</v>
      </c>
      <c r="K41567" t="s">
        <v>27</v>
      </c>
      <c r="L41567">
        <v>0</v>
      </c>
      <c r="M41567">
        <v>0</v>
      </c>
      <c r="N41567">
        <v>0</v>
      </c>
      <c r="O41567">
        <v>0</v>
      </c>
      <c r="Q41567" t="s">
        <v>26</v>
      </c>
      <c r="R41567" t="s">
        <v>26</v>
      </c>
      <c r="S41567" t="s">
        <v>26</v>
      </c>
    </row>
    <row r="41568" spans="1:20" x14ac:dyDescent="0.35">
      <c r="A41568">
        <v>1.3094871809061901E+18</v>
      </c>
      <c r="C41568">
        <v>9.1487078659434394E+17</v>
      </c>
      <c r="D41568" t="s">
        <v>65745</v>
      </c>
      <c r="E41568" t="s">
        <v>66875</v>
      </c>
      <c r="F41568" t="s">
        <v>51</v>
      </c>
      <c r="S41568" t="s">
        <v>33</v>
      </c>
      <c r="T41568">
        <v>1.30948115345646E+18</v>
      </c>
    </row>
    <row r="41569" spans="1:20" x14ac:dyDescent="0.35">
      <c r="A41569">
        <v>1.3094871840349499E+18</v>
      </c>
      <c r="C41569">
        <v>1.27714464617551E+18</v>
      </c>
      <c r="D41569" t="s">
        <v>7422</v>
      </c>
      <c r="E41569" t="s">
        <v>66880</v>
      </c>
      <c r="F41569" t="s">
        <v>31</v>
      </c>
      <c r="S41569" t="s">
        <v>33</v>
      </c>
      <c r="T41569">
        <v>1.30947726862063E+18</v>
      </c>
    </row>
    <row r="41570" spans="1:20" x14ac:dyDescent="0.35">
      <c r="A41570">
        <v>1.30948718653905E+18</v>
      </c>
      <c r="C41570">
        <v>1.2770014020117801E+18</v>
      </c>
      <c r="D41570" t="s">
        <v>66799</v>
      </c>
      <c r="E41570" t="s">
        <v>66881</v>
      </c>
      <c r="F41570" t="s">
        <v>31</v>
      </c>
      <c r="S41570" t="s">
        <v>33</v>
      </c>
      <c r="T41570">
        <v>1.3094869363699E+18</v>
      </c>
    </row>
    <row r="41571" spans="1:20" x14ac:dyDescent="0.35">
      <c r="A41571">
        <v>1.3094871913205499E+18</v>
      </c>
      <c r="C41571">
        <v>1.2143796291731999E+18</v>
      </c>
      <c r="D41571" t="s">
        <v>39993</v>
      </c>
      <c r="E41571" t="s">
        <v>66882</v>
      </c>
      <c r="F41571" t="s">
        <v>31</v>
      </c>
      <c r="S41571" t="s">
        <v>33</v>
      </c>
      <c r="T41571">
        <v>1.3094804843013E+18</v>
      </c>
    </row>
    <row r="41572" spans="1:20" x14ac:dyDescent="0.35">
      <c r="A41572">
        <v>1.3094871925243599E+18</v>
      </c>
      <c r="C41572">
        <v>1.2902137697680499E+18</v>
      </c>
      <c r="D41572" t="s">
        <v>3025</v>
      </c>
      <c r="E41572" t="s">
        <v>66882</v>
      </c>
      <c r="F41572" t="s">
        <v>37</v>
      </c>
      <c r="S41572" t="s">
        <v>33</v>
      </c>
      <c r="T41572">
        <v>1.30948585963742E+18</v>
      </c>
    </row>
    <row r="41573" spans="1:20" x14ac:dyDescent="0.35">
      <c r="A41573">
        <v>1.3094871973645801E+18</v>
      </c>
      <c r="C41573">
        <v>112526774</v>
      </c>
      <c r="D41573" t="s">
        <v>6749</v>
      </c>
      <c r="E41573" t="s">
        <v>66883</v>
      </c>
      <c r="F41573" t="s">
        <v>3320</v>
      </c>
      <c r="S41573" t="s">
        <v>33</v>
      </c>
      <c r="T41573">
        <v>1.30945450886768E+18</v>
      </c>
    </row>
    <row r="41574" spans="1:20" x14ac:dyDescent="0.35">
      <c r="A41574">
        <v>1.3094872025026099E+18</v>
      </c>
      <c r="C41574">
        <v>1.2770014020117801E+18</v>
      </c>
      <c r="D41574" t="s">
        <v>66799</v>
      </c>
      <c r="E41574" t="s">
        <v>66884</v>
      </c>
      <c r="F41574" t="s">
        <v>31</v>
      </c>
      <c r="S41574" t="s">
        <v>33</v>
      </c>
      <c r="T41574">
        <v>1.30948374723917E+18</v>
      </c>
    </row>
    <row r="41575" spans="1:20" x14ac:dyDescent="0.35">
      <c r="A41575">
        <v>1.3094872046795E+18</v>
      </c>
      <c r="B41575" t="s">
        <v>66885</v>
      </c>
      <c r="C41575">
        <v>1.1066613137894799E+18</v>
      </c>
      <c r="D41575" t="s">
        <v>66886</v>
      </c>
      <c r="E41575" t="s">
        <v>66887</v>
      </c>
      <c r="F41575" t="s">
        <v>31</v>
      </c>
      <c r="G41575" t="s">
        <v>646</v>
      </c>
      <c r="H41575" t="s">
        <v>25</v>
      </c>
      <c r="I41575" t="s">
        <v>25</v>
      </c>
      <c r="J41575" t="s">
        <v>26</v>
      </c>
      <c r="K41575" t="s">
        <v>27</v>
      </c>
      <c r="L41575">
        <v>0</v>
      </c>
      <c r="M41575">
        <v>0</v>
      </c>
      <c r="N41575">
        <v>0</v>
      </c>
      <c r="O41575">
        <v>0</v>
      </c>
      <c r="Q41575" t="s">
        <v>26</v>
      </c>
      <c r="R41575" t="s">
        <v>26</v>
      </c>
      <c r="S41575" t="s">
        <v>26</v>
      </c>
    </row>
    <row r="41576" spans="1:20" x14ac:dyDescent="0.35">
      <c r="A41576">
        <v>1.3094872068646899E+18</v>
      </c>
      <c r="C41576">
        <v>9.1487078659434394E+17</v>
      </c>
      <c r="D41576" t="s">
        <v>65745</v>
      </c>
      <c r="E41576" t="s">
        <v>66887</v>
      </c>
      <c r="F41576" t="s">
        <v>51</v>
      </c>
      <c r="S41576" t="s">
        <v>33</v>
      </c>
      <c r="T41576">
        <v>1.30948408094226E+18</v>
      </c>
    </row>
    <row r="41577" spans="1:20" x14ac:dyDescent="0.35">
      <c r="A41577">
        <v>1.30948720737646E+18</v>
      </c>
      <c r="C41577">
        <v>1.07841918596807E+18</v>
      </c>
      <c r="D41577" t="s">
        <v>9638</v>
      </c>
      <c r="E41577" t="s">
        <v>66887</v>
      </c>
      <c r="F41577" t="s">
        <v>31</v>
      </c>
      <c r="S41577" t="s">
        <v>33</v>
      </c>
      <c r="T41577">
        <v>1.3094595908624699E+18</v>
      </c>
    </row>
    <row r="41578" spans="1:20" x14ac:dyDescent="0.35">
      <c r="A41578">
        <v>1.3094872081605701E+18</v>
      </c>
      <c r="C41578">
        <v>2461149734</v>
      </c>
      <c r="D41578" t="s">
        <v>66888</v>
      </c>
      <c r="E41578" t="s">
        <v>66889</v>
      </c>
      <c r="F41578" t="s">
        <v>31</v>
      </c>
      <c r="S41578" t="s">
        <v>33</v>
      </c>
      <c r="T41578">
        <v>1.30939868327267E+18</v>
      </c>
    </row>
    <row r="41579" spans="1:20" x14ac:dyDescent="0.35">
      <c r="A41579">
        <v>1.30948721140717E+18</v>
      </c>
      <c r="B41579" t="s">
        <v>66890</v>
      </c>
      <c r="C41579">
        <v>494560171</v>
      </c>
      <c r="D41579" t="s">
        <v>66348</v>
      </c>
      <c r="E41579" t="s">
        <v>66889</v>
      </c>
      <c r="F41579" t="s">
        <v>146</v>
      </c>
      <c r="G41579" t="s">
        <v>25</v>
      </c>
      <c r="H41579" t="s">
        <v>25</v>
      </c>
      <c r="I41579" t="s">
        <v>25</v>
      </c>
      <c r="J41579" t="s">
        <v>26</v>
      </c>
      <c r="K41579" t="s">
        <v>27</v>
      </c>
      <c r="L41579">
        <v>0</v>
      </c>
      <c r="M41579">
        <v>0</v>
      </c>
      <c r="N41579">
        <v>0</v>
      </c>
      <c r="O41579">
        <v>0</v>
      </c>
      <c r="Q41579" t="s">
        <v>26</v>
      </c>
      <c r="R41579" t="s">
        <v>33</v>
      </c>
      <c r="S41579" t="s">
        <v>26</v>
      </c>
    </row>
    <row r="41580" spans="1:20" x14ac:dyDescent="0.35">
      <c r="A41580">
        <v>1.3094872125270001E+18</v>
      </c>
      <c r="C41580">
        <v>112526774</v>
      </c>
      <c r="D41580" t="s">
        <v>6749</v>
      </c>
      <c r="E41580" t="s">
        <v>66891</v>
      </c>
      <c r="F41580" t="s">
        <v>3320</v>
      </c>
      <c r="S41580" t="s">
        <v>33</v>
      </c>
      <c r="T41580">
        <v>1.30944540177534E+18</v>
      </c>
    </row>
    <row r="41581" spans="1:20" x14ac:dyDescent="0.35">
      <c r="A41581">
        <v>1.3094872173671501E+18</v>
      </c>
      <c r="C41581">
        <v>558782122</v>
      </c>
      <c r="D41581" t="s">
        <v>66892</v>
      </c>
      <c r="E41581" t="s">
        <v>66893</v>
      </c>
      <c r="F41581" t="s">
        <v>31</v>
      </c>
      <c r="S41581" t="s">
        <v>33</v>
      </c>
      <c r="T41581">
        <v>1.30937569738382E+18</v>
      </c>
    </row>
    <row r="41582" spans="1:20" x14ac:dyDescent="0.35">
      <c r="A41582">
        <v>1.30948721728749E+18</v>
      </c>
      <c r="C41582">
        <v>1.2175295486040801E+18</v>
      </c>
      <c r="D41582" t="s">
        <v>694</v>
      </c>
      <c r="E41582" t="s">
        <v>66893</v>
      </c>
      <c r="F41582" t="s">
        <v>31</v>
      </c>
      <c r="S41582" t="s">
        <v>33</v>
      </c>
      <c r="T41582">
        <v>1.3094646711503201E+18</v>
      </c>
    </row>
    <row r="41583" spans="1:20" x14ac:dyDescent="0.35">
      <c r="A41583">
        <v>1.30948721839489E+18</v>
      </c>
      <c r="C41583">
        <v>8.8588418509692506E+17</v>
      </c>
      <c r="D41583" t="s">
        <v>2615</v>
      </c>
      <c r="E41583" t="s">
        <v>66893</v>
      </c>
      <c r="F41583" t="s">
        <v>146</v>
      </c>
      <c r="S41583" t="s">
        <v>33</v>
      </c>
      <c r="T41583">
        <v>1.3094126028759601E+18</v>
      </c>
    </row>
    <row r="41584" spans="1:20" x14ac:dyDescent="0.35">
      <c r="A41584">
        <v>1.3094872189778299E+18</v>
      </c>
      <c r="C41584">
        <v>1.2143796291731999E+18</v>
      </c>
      <c r="D41584" t="s">
        <v>39993</v>
      </c>
      <c r="E41584" t="s">
        <v>66893</v>
      </c>
      <c r="F41584" t="s">
        <v>31</v>
      </c>
      <c r="S41584" t="s">
        <v>33</v>
      </c>
      <c r="T41584">
        <v>1.30948038472862E+18</v>
      </c>
    </row>
    <row r="41585" spans="1:20" x14ac:dyDescent="0.35">
      <c r="A41585">
        <v>1.30948722864157E+18</v>
      </c>
      <c r="C41585">
        <v>1.2770014020117801E+18</v>
      </c>
      <c r="D41585" t="s">
        <v>66799</v>
      </c>
      <c r="E41585" t="s">
        <v>66894</v>
      </c>
      <c r="F41585" t="s">
        <v>31</v>
      </c>
      <c r="S41585" t="s">
        <v>33</v>
      </c>
      <c r="T41585">
        <v>1.30947848212942E+18</v>
      </c>
    </row>
    <row r="41586" spans="1:20" x14ac:dyDescent="0.35">
      <c r="A41586">
        <v>1.3094872334775501E+18</v>
      </c>
      <c r="C41586">
        <v>15132914</v>
      </c>
      <c r="D41586" t="s">
        <v>43604</v>
      </c>
      <c r="E41586" t="s">
        <v>66895</v>
      </c>
      <c r="F41586" t="s">
        <v>37</v>
      </c>
      <c r="S41586" t="s">
        <v>33</v>
      </c>
      <c r="T41586">
        <v>1.3094814524474199E+18</v>
      </c>
    </row>
    <row r="41587" spans="1:20" x14ac:dyDescent="0.35">
      <c r="A41587">
        <v>1.3094872354069199E+18</v>
      </c>
      <c r="C41587">
        <v>2511478981</v>
      </c>
      <c r="D41587" t="s">
        <v>1876</v>
      </c>
      <c r="E41587" t="s">
        <v>66895</v>
      </c>
      <c r="F41587" t="s">
        <v>31</v>
      </c>
      <c r="S41587" t="s">
        <v>33</v>
      </c>
      <c r="T41587">
        <v>1.30937569738382E+18</v>
      </c>
    </row>
    <row r="41588" spans="1:20" x14ac:dyDescent="0.35">
      <c r="A41588">
        <v>1.30948723680787E+18</v>
      </c>
      <c r="C41588">
        <v>883906002</v>
      </c>
      <c r="D41588" t="s">
        <v>29129</v>
      </c>
      <c r="E41588" t="s">
        <v>66896</v>
      </c>
      <c r="F41588" t="s">
        <v>51</v>
      </c>
      <c r="S41588" t="s">
        <v>33</v>
      </c>
      <c r="T41588">
        <v>1.3094568549642199E+18</v>
      </c>
    </row>
    <row r="41589" spans="1:20" x14ac:dyDescent="0.35">
      <c r="A41589">
        <v>1.3094872368874701E+18</v>
      </c>
      <c r="B41589" t="s">
        <v>66897</v>
      </c>
      <c r="C41589">
        <v>1.2087555907738399E+18</v>
      </c>
      <c r="D41589" t="s">
        <v>66898</v>
      </c>
      <c r="E41589" t="s">
        <v>66896</v>
      </c>
      <c r="F41589" t="s">
        <v>37</v>
      </c>
      <c r="G41589" t="s">
        <v>22892</v>
      </c>
      <c r="H41589" t="s">
        <v>25</v>
      </c>
      <c r="I41589" t="s">
        <v>66899</v>
      </c>
      <c r="J41589" t="s">
        <v>26</v>
      </c>
      <c r="K41589" t="s">
        <v>38</v>
      </c>
      <c r="L41589">
        <v>0</v>
      </c>
      <c r="M41589">
        <v>0</v>
      </c>
      <c r="N41589">
        <v>0</v>
      </c>
      <c r="O41589">
        <v>0</v>
      </c>
      <c r="Q41589" t="s">
        <v>33</v>
      </c>
      <c r="R41589" t="s">
        <v>26</v>
      </c>
      <c r="S41589" t="s">
        <v>26</v>
      </c>
    </row>
    <row r="41590" spans="1:20" x14ac:dyDescent="0.35">
      <c r="A41590">
        <v>1.3094872383973499E+18</v>
      </c>
      <c r="C41590">
        <v>1.1930778504269E+18</v>
      </c>
      <c r="D41590" t="s">
        <v>66497</v>
      </c>
      <c r="E41590" t="s">
        <v>66896</v>
      </c>
      <c r="F41590" t="s">
        <v>31</v>
      </c>
      <c r="S41590" t="s">
        <v>33</v>
      </c>
      <c r="T41590">
        <v>1.30947830666477E+18</v>
      </c>
    </row>
    <row r="41591" spans="1:20" x14ac:dyDescent="0.35">
      <c r="A41591">
        <v>1.3094872394376499E+18</v>
      </c>
      <c r="C41591">
        <v>1.2143796291731999E+18</v>
      </c>
      <c r="D41591" t="s">
        <v>39993</v>
      </c>
      <c r="E41591" t="s">
        <v>66896</v>
      </c>
      <c r="F41591" t="s">
        <v>31</v>
      </c>
      <c r="S41591" t="s">
        <v>33</v>
      </c>
      <c r="T41591">
        <v>1.3094802533588301E+18</v>
      </c>
    </row>
    <row r="41592" spans="1:20" x14ac:dyDescent="0.35">
      <c r="A41592">
        <v>1.3094872412914601E+18</v>
      </c>
      <c r="C41592">
        <v>2995701014</v>
      </c>
      <c r="D41592" t="s">
        <v>5418</v>
      </c>
      <c r="E41592" t="s">
        <v>66900</v>
      </c>
      <c r="F41592" t="s">
        <v>31</v>
      </c>
      <c r="S41592" t="s">
        <v>33</v>
      </c>
      <c r="T41592">
        <v>1.30947454353955E+18</v>
      </c>
    </row>
    <row r="41593" spans="1:20" x14ac:dyDescent="0.35">
      <c r="A41593">
        <v>1.3094872433046799E+18</v>
      </c>
      <c r="C41593">
        <v>1.27714464617551E+18</v>
      </c>
      <c r="D41593" t="s">
        <v>7422</v>
      </c>
      <c r="E41593" t="s">
        <v>66900</v>
      </c>
      <c r="F41593" t="s">
        <v>31</v>
      </c>
      <c r="S41593" t="s">
        <v>33</v>
      </c>
      <c r="T41593">
        <v>1.3094752984092001E+18</v>
      </c>
    </row>
    <row r="41594" spans="1:20" x14ac:dyDescent="0.35">
      <c r="A41594">
        <v>1.30948724697055E+18</v>
      </c>
      <c r="B41594" t="s">
        <v>66901</v>
      </c>
      <c r="C41594">
        <v>1607749892</v>
      </c>
      <c r="D41594" t="s">
        <v>22246</v>
      </c>
      <c r="E41594" t="s">
        <v>66902</v>
      </c>
      <c r="F41594" t="s">
        <v>37</v>
      </c>
      <c r="G41594" t="s">
        <v>66903</v>
      </c>
      <c r="H41594" t="s">
        <v>25</v>
      </c>
      <c r="I41594" t="s">
        <v>25</v>
      </c>
      <c r="J41594" t="s">
        <v>26</v>
      </c>
      <c r="K41594" t="s">
        <v>297</v>
      </c>
      <c r="L41594">
        <v>0</v>
      </c>
      <c r="M41594">
        <v>0</v>
      </c>
      <c r="N41594">
        <v>0</v>
      </c>
      <c r="O41594">
        <v>0</v>
      </c>
      <c r="Q41594" t="s">
        <v>26</v>
      </c>
      <c r="R41594" t="s">
        <v>33</v>
      </c>
      <c r="S41594" t="s">
        <v>26</v>
      </c>
    </row>
    <row r="41595" spans="1:20" x14ac:dyDescent="0.35">
      <c r="A41595">
        <v>1.30948725415551E+18</v>
      </c>
      <c r="C41595">
        <v>1.2770014020117801E+18</v>
      </c>
      <c r="D41595" t="s">
        <v>66799</v>
      </c>
      <c r="E41595" t="s">
        <v>66904</v>
      </c>
      <c r="F41595" t="s">
        <v>31</v>
      </c>
      <c r="S41595" t="s">
        <v>33</v>
      </c>
      <c r="T41595">
        <v>1.3087475966897001E+18</v>
      </c>
    </row>
    <row r="41596" spans="1:20" x14ac:dyDescent="0.35">
      <c r="A41596">
        <v>1.30948725695314E+18</v>
      </c>
      <c r="B41596" t="s">
        <v>66905</v>
      </c>
      <c r="C41596">
        <v>1.30948118248946E+18</v>
      </c>
      <c r="D41596" t="s">
        <v>65060</v>
      </c>
      <c r="E41596" t="s">
        <v>66904</v>
      </c>
      <c r="F41596" t="s">
        <v>37</v>
      </c>
      <c r="G41596" t="s">
        <v>25</v>
      </c>
      <c r="H41596" t="s">
        <v>25</v>
      </c>
      <c r="I41596" t="s">
        <v>25</v>
      </c>
      <c r="J41596" t="s">
        <v>26</v>
      </c>
      <c r="K41596" t="s">
        <v>38</v>
      </c>
      <c r="L41596">
        <v>0</v>
      </c>
      <c r="M41596">
        <v>0</v>
      </c>
      <c r="N41596">
        <v>0</v>
      </c>
      <c r="O41596">
        <v>0</v>
      </c>
      <c r="Q41596" t="s">
        <v>26</v>
      </c>
      <c r="R41596" t="s">
        <v>33</v>
      </c>
      <c r="S41596" t="s">
        <v>26</v>
      </c>
    </row>
    <row r="41597" spans="1:20" x14ac:dyDescent="0.35">
      <c r="A41597">
        <v>1.3094872583959501E+18</v>
      </c>
      <c r="C41597">
        <v>9.1487078659434394E+17</v>
      </c>
      <c r="D41597" t="s">
        <v>65745</v>
      </c>
      <c r="E41597" t="s">
        <v>66906</v>
      </c>
      <c r="F41597" t="s">
        <v>51</v>
      </c>
      <c r="S41597" t="s">
        <v>33</v>
      </c>
      <c r="T41597">
        <v>1.3094838252364401E+18</v>
      </c>
    </row>
    <row r="41598" spans="1:20" x14ac:dyDescent="0.35">
      <c r="A41598">
        <v>1.30948726732544E+18</v>
      </c>
      <c r="C41598">
        <v>2995701014</v>
      </c>
      <c r="D41598" t="s">
        <v>5418</v>
      </c>
      <c r="E41598" t="s">
        <v>66907</v>
      </c>
      <c r="F41598" t="s">
        <v>31</v>
      </c>
      <c r="S41598" t="s">
        <v>33</v>
      </c>
      <c r="T41598">
        <v>1.3094802745398899E+18</v>
      </c>
    </row>
    <row r="41599" spans="1:20" x14ac:dyDescent="0.35">
      <c r="A41599">
        <v>1.3094872674513999E+18</v>
      </c>
      <c r="C41599">
        <v>1.2770014020117801E+18</v>
      </c>
      <c r="D41599" t="s">
        <v>66799</v>
      </c>
      <c r="E41599" t="s">
        <v>66907</v>
      </c>
      <c r="F41599" t="s">
        <v>31</v>
      </c>
      <c r="S41599" t="s">
        <v>33</v>
      </c>
      <c r="T41599">
        <v>1.3094818196419799E+18</v>
      </c>
    </row>
    <row r="41600" spans="1:20" x14ac:dyDescent="0.35">
      <c r="A41600">
        <v>1.30948727634752E+18</v>
      </c>
      <c r="C41600">
        <v>114716461</v>
      </c>
      <c r="D41600" t="s">
        <v>7944</v>
      </c>
      <c r="E41600" t="s">
        <v>66908</v>
      </c>
      <c r="F41600" t="s">
        <v>31</v>
      </c>
      <c r="S41600" t="s">
        <v>33</v>
      </c>
      <c r="T41600">
        <v>1.30944845001519E+18</v>
      </c>
    </row>
    <row r="41601" spans="1:20" x14ac:dyDescent="0.35">
      <c r="A41601">
        <v>1.3094872825090099E+18</v>
      </c>
      <c r="C41601">
        <v>1.2770014020117801E+18</v>
      </c>
      <c r="D41601" t="s">
        <v>66799</v>
      </c>
      <c r="E41601" t="s">
        <v>66909</v>
      </c>
      <c r="F41601" t="s">
        <v>31</v>
      </c>
      <c r="S41601" t="s">
        <v>33</v>
      </c>
      <c r="T41601">
        <v>1.3094815656768E+18</v>
      </c>
    </row>
    <row r="41602" spans="1:20" x14ac:dyDescent="0.35">
      <c r="A41602">
        <v>1.30948728256353E+18</v>
      </c>
      <c r="B41602" s="1" t="s">
        <v>63557</v>
      </c>
      <c r="C41602">
        <v>1.11886251091923E+18</v>
      </c>
      <c r="D41602" t="s">
        <v>62664</v>
      </c>
      <c r="E41602" t="s">
        <v>66909</v>
      </c>
      <c r="F41602" t="s">
        <v>37</v>
      </c>
      <c r="G41602" t="s">
        <v>25</v>
      </c>
      <c r="H41602" t="s">
        <v>25</v>
      </c>
      <c r="I41602" t="s">
        <v>25</v>
      </c>
      <c r="J41602" t="s">
        <v>26</v>
      </c>
      <c r="K41602" t="s">
        <v>27</v>
      </c>
      <c r="L41602">
        <v>0</v>
      </c>
      <c r="M41602">
        <v>0</v>
      </c>
      <c r="N41602">
        <v>0</v>
      </c>
      <c r="O41602">
        <v>0</v>
      </c>
      <c r="Q41602" t="s">
        <v>26</v>
      </c>
      <c r="R41602" t="s">
        <v>26</v>
      </c>
      <c r="S41602" t="s">
        <v>26</v>
      </c>
    </row>
    <row r="41603" spans="1:20" x14ac:dyDescent="0.35">
      <c r="A41603">
        <v>1.30948728704301E+18</v>
      </c>
      <c r="B41603" s="1" t="s">
        <v>66910</v>
      </c>
      <c r="C41603">
        <v>1542995954</v>
      </c>
      <c r="D41603" t="s">
        <v>66911</v>
      </c>
      <c r="E41603" t="s">
        <v>66912</v>
      </c>
      <c r="F41603" t="s">
        <v>37</v>
      </c>
      <c r="G41603" t="s">
        <v>25207</v>
      </c>
      <c r="H41603" t="s">
        <v>25</v>
      </c>
      <c r="I41603" t="s">
        <v>25</v>
      </c>
      <c r="J41603" t="s">
        <v>26</v>
      </c>
      <c r="K41603" t="s">
        <v>38</v>
      </c>
      <c r="L41603">
        <v>0</v>
      </c>
      <c r="M41603">
        <v>0</v>
      </c>
      <c r="N41603">
        <v>0</v>
      </c>
      <c r="O41603">
        <v>0</v>
      </c>
      <c r="Q41603" t="s">
        <v>26</v>
      </c>
      <c r="R41603" t="s">
        <v>26</v>
      </c>
      <c r="S41603" t="s">
        <v>26</v>
      </c>
    </row>
    <row r="41604" spans="1:20" x14ac:dyDescent="0.35">
      <c r="A41604">
        <v>1.3094872898825001E+18</v>
      </c>
      <c r="C41604">
        <v>1.1200186980755E+18</v>
      </c>
      <c r="D41604" t="s">
        <v>6666</v>
      </c>
      <c r="E41604" t="s">
        <v>66913</v>
      </c>
      <c r="F41604" t="s">
        <v>37</v>
      </c>
      <c r="S41604" t="s">
        <v>33</v>
      </c>
      <c r="T41604">
        <v>1.3094733768309901E+18</v>
      </c>
    </row>
    <row r="41605" spans="1:20" x14ac:dyDescent="0.35">
      <c r="A41605">
        <v>1.30948729265906E+18</v>
      </c>
      <c r="C41605">
        <v>1.27501249685693E+18</v>
      </c>
      <c r="D41605" t="s">
        <v>60284</v>
      </c>
      <c r="E41605" t="s">
        <v>66914</v>
      </c>
      <c r="F41605" t="s">
        <v>37</v>
      </c>
      <c r="S41605" t="s">
        <v>33</v>
      </c>
      <c r="T41605">
        <v>1.3094775312259699E+18</v>
      </c>
    </row>
    <row r="41606" spans="1:20" x14ac:dyDescent="0.35">
      <c r="A41606">
        <v>1.30948729494926E+18</v>
      </c>
      <c r="C41606">
        <v>1537590361</v>
      </c>
      <c r="D41606" t="s">
        <v>66915</v>
      </c>
      <c r="E41606" t="s">
        <v>66914</v>
      </c>
      <c r="F41606" t="s">
        <v>37</v>
      </c>
      <c r="S41606" t="s">
        <v>33</v>
      </c>
      <c r="T41606">
        <v>1.3094805743530099E+18</v>
      </c>
    </row>
    <row r="41607" spans="1:20" x14ac:dyDescent="0.35">
      <c r="A41607">
        <v>1.3094872959139999E+18</v>
      </c>
      <c r="C41607">
        <v>1.2770014020117801E+18</v>
      </c>
      <c r="D41607" t="s">
        <v>66799</v>
      </c>
      <c r="E41607" t="s">
        <v>66916</v>
      </c>
      <c r="F41607" t="s">
        <v>31</v>
      </c>
      <c r="S41607" t="s">
        <v>33</v>
      </c>
      <c r="T41607">
        <v>1.3094813106211699E+18</v>
      </c>
    </row>
    <row r="41608" spans="1:20" x14ac:dyDescent="0.35">
      <c r="A41608">
        <v>1.3094873024613399E+18</v>
      </c>
      <c r="C41608">
        <v>9.3127150113073101E+17</v>
      </c>
      <c r="D41608" t="s">
        <v>8891</v>
      </c>
      <c r="E41608" t="s">
        <v>66917</v>
      </c>
      <c r="F41608" t="s">
        <v>31</v>
      </c>
      <c r="S41608" t="s">
        <v>33</v>
      </c>
      <c r="T41608">
        <v>1.30944845001519E+18</v>
      </c>
    </row>
    <row r="41609" spans="1:20" x14ac:dyDescent="0.35">
      <c r="A41609">
        <v>1.3094873026750999E+18</v>
      </c>
      <c r="B41609" s="1" t="s">
        <v>66918</v>
      </c>
      <c r="C41609">
        <v>1.06895895574799E+18</v>
      </c>
      <c r="D41609" t="s">
        <v>61605</v>
      </c>
      <c r="E41609" t="s">
        <v>66917</v>
      </c>
      <c r="F41609" t="s">
        <v>31</v>
      </c>
      <c r="G41609" t="s">
        <v>25</v>
      </c>
      <c r="H41609" t="s">
        <v>25</v>
      </c>
      <c r="I41609" t="s">
        <v>66919</v>
      </c>
      <c r="J41609" t="s">
        <v>26</v>
      </c>
      <c r="K41609" t="s">
        <v>27</v>
      </c>
      <c r="L41609">
        <v>0</v>
      </c>
      <c r="M41609">
        <v>0</v>
      </c>
      <c r="N41609">
        <v>0</v>
      </c>
      <c r="O41609">
        <v>0</v>
      </c>
      <c r="Q41609" t="s">
        <v>26</v>
      </c>
      <c r="R41609" t="s">
        <v>26</v>
      </c>
      <c r="S41609" t="s">
        <v>26</v>
      </c>
    </row>
    <row r="41610" spans="1:20" x14ac:dyDescent="0.35">
      <c r="A41610">
        <v>1.3094873033715E+18</v>
      </c>
      <c r="C41610">
        <v>2772268680</v>
      </c>
      <c r="D41610" t="s">
        <v>66865</v>
      </c>
      <c r="E41610" t="s">
        <v>66917</v>
      </c>
      <c r="F41610" t="s">
        <v>31</v>
      </c>
      <c r="S41610" t="s">
        <v>33</v>
      </c>
      <c r="T41610">
        <v>1.3093806348429801E+18</v>
      </c>
    </row>
    <row r="41611" spans="1:20" x14ac:dyDescent="0.35">
      <c r="A41611">
        <v>1.3094873057957801E+18</v>
      </c>
      <c r="B41611" s="1" t="s">
        <v>66920</v>
      </c>
      <c r="C41611">
        <v>9.7616786792110797E+17</v>
      </c>
      <c r="D41611" t="s">
        <v>66921</v>
      </c>
      <c r="E41611" t="s">
        <v>66922</v>
      </c>
      <c r="F41611" t="s">
        <v>31</v>
      </c>
      <c r="G41611" t="s">
        <v>66923</v>
      </c>
      <c r="H41611" t="s">
        <v>25</v>
      </c>
      <c r="I41611" t="s">
        <v>25</v>
      </c>
      <c r="J41611" t="s">
        <v>26</v>
      </c>
      <c r="K41611" t="s">
        <v>155</v>
      </c>
      <c r="L41611">
        <v>0</v>
      </c>
      <c r="M41611">
        <v>0</v>
      </c>
      <c r="N41611">
        <v>0</v>
      </c>
      <c r="O41611">
        <v>0</v>
      </c>
      <c r="Q41611" t="s">
        <v>26</v>
      </c>
      <c r="R41611" t="s">
        <v>26</v>
      </c>
      <c r="S41611" t="s">
        <v>26</v>
      </c>
    </row>
    <row r="41612" spans="1:20" x14ac:dyDescent="0.35">
      <c r="A41612">
        <v>1.3094873064794801E+18</v>
      </c>
      <c r="C41612">
        <v>17836131</v>
      </c>
      <c r="D41612" t="s">
        <v>31556</v>
      </c>
      <c r="E41612" t="s">
        <v>66922</v>
      </c>
      <c r="F41612" t="s">
        <v>37</v>
      </c>
      <c r="S41612" t="s">
        <v>33</v>
      </c>
      <c r="T41612">
        <v>1.30948450729744E+18</v>
      </c>
    </row>
    <row r="41613" spans="1:20" x14ac:dyDescent="0.35">
      <c r="A41613">
        <v>1.30948730922253E+18</v>
      </c>
      <c r="C41613">
        <v>1689287426</v>
      </c>
      <c r="D41613" t="s">
        <v>66924</v>
      </c>
      <c r="E41613" t="s">
        <v>66925</v>
      </c>
      <c r="F41613" t="s">
        <v>37</v>
      </c>
      <c r="S41613" t="s">
        <v>33</v>
      </c>
      <c r="T41613">
        <v>1.3094843819674399E+18</v>
      </c>
    </row>
    <row r="41614" spans="1:20" x14ac:dyDescent="0.35">
      <c r="A41614">
        <v>1.3094873100319401E+18</v>
      </c>
      <c r="C41614">
        <v>1.2143796291731999E+18</v>
      </c>
      <c r="D41614" t="s">
        <v>39993</v>
      </c>
      <c r="E41614" t="s">
        <v>66925</v>
      </c>
      <c r="F41614" t="s">
        <v>31</v>
      </c>
      <c r="S41614" t="s">
        <v>33</v>
      </c>
      <c r="T41614">
        <v>1.3094800436100101E+18</v>
      </c>
    </row>
    <row r="41615" spans="1:20" x14ac:dyDescent="0.35">
      <c r="A41615">
        <v>1.30948731374818E+18</v>
      </c>
      <c r="C41615">
        <v>1.2770014020117801E+18</v>
      </c>
      <c r="D41615" t="s">
        <v>66799</v>
      </c>
      <c r="E41615" t="s">
        <v>66926</v>
      </c>
      <c r="F41615" t="s">
        <v>31</v>
      </c>
      <c r="S41615" t="s">
        <v>33</v>
      </c>
      <c r="T41615">
        <v>1.3094868136780401E+18</v>
      </c>
    </row>
    <row r="41616" spans="1:20" x14ac:dyDescent="0.35">
      <c r="A41616">
        <v>1.3094873149142001E+18</v>
      </c>
      <c r="C41616">
        <v>37064254</v>
      </c>
      <c r="D41616" t="s">
        <v>37347</v>
      </c>
      <c r="E41616" t="s">
        <v>66926</v>
      </c>
      <c r="F41616" t="s">
        <v>37</v>
      </c>
      <c r="S41616" t="s">
        <v>33</v>
      </c>
      <c r="T41616">
        <v>1.3094805743530099E+18</v>
      </c>
    </row>
    <row r="41617" spans="1:20" x14ac:dyDescent="0.35">
      <c r="A41617">
        <v>1.30948732272814E+18</v>
      </c>
      <c r="C41617">
        <v>14717887</v>
      </c>
      <c r="D41617" t="s">
        <v>31915</v>
      </c>
      <c r="E41617" t="s">
        <v>66927</v>
      </c>
      <c r="F41617" t="s">
        <v>37</v>
      </c>
      <c r="S41617" t="s">
        <v>33</v>
      </c>
      <c r="T41617">
        <v>1.3094859874421499E+18</v>
      </c>
    </row>
    <row r="41618" spans="1:20" x14ac:dyDescent="0.35">
      <c r="A41618">
        <v>1.3094873271697999E+18</v>
      </c>
      <c r="C41618">
        <v>1.27714464617551E+18</v>
      </c>
      <c r="D41618" t="s">
        <v>7422</v>
      </c>
      <c r="E41618" t="s">
        <v>66928</v>
      </c>
      <c r="F41618" t="s">
        <v>31</v>
      </c>
      <c r="S41618" t="s">
        <v>33</v>
      </c>
      <c r="T41618">
        <v>1.30947454353955E+18</v>
      </c>
    </row>
    <row r="41619" spans="1:20" x14ac:dyDescent="0.35">
      <c r="A41619">
        <v>1.3094873282479099E+18</v>
      </c>
      <c r="C41619">
        <v>1.2770014020117801E+18</v>
      </c>
      <c r="D41619" t="s">
        <v>66799</v>
      </c>
      <c r="E41619" t="s">
        <v>66928</v>
      </c>
      <c r="F41619" t="s">
        <v>31</v>
      </c>
      <c r="S41619" t="s">
        <v>33</v>
      </c>
      <c r="T41619">
        <v>1.30948621145569E+18</v>
      </c>
    </row>
    <row r="41620" spans="1:20" x14ac:dyDescent="0.35">
      <c r="A41620">
        <v>1.30948732967391E+18</v>
      </c>
      <c r="C41620">
        <v>245322169</v>
      </c>
      <c r="D41620" t="s">
        <v>66929</v>
      </c>
      <c r="E41620" t="s">
        <v>66930</v>
      </c>
      <c r="F41620" t="s">
        <v>37</v>
      </c>
      <c r="S41620" t="s">
        <v>33</v>
      </c>
      <c r="T41620">
        <v>1.3094805743530099E+18</v>
      </c>
    </row>
    <row r="41621" spans="1:20" x14ac:dyDescent="0.35">
      <c r="A41621">
        <v>1.30948733273987E+18</v>
      </c>
      <c r="C41621">
        <v>9.6897237339001203E+17</v>
      </c>
      <c r="D41621" t="s">
        <v>17943</v>
      </c>
      <c r="E41621" t="s">
        <v>66930</v>
      </c>
      <c r="F41621" t="s">
        <v>31</v>
      </c>
      <c r="S41621" t="s">
        <v>33</v>
      </c>
      <c r="T41621">
        <v>1.30941676874237E+18</v>
      </c>
    </row>
    <row r="41622" spans="1:20" x14ac:dyDescent="0.35">
      <c r="A41622">
        <v>1.3094873333481201E+18</v>
      </c>
      <c r="B41622" t="s">
        <v>66931</v>
      </c>
      <c r="C41622">
        <v>9.1487078659434394E+17</v>
      </c>
      <c r="D41622" t="s">
        <v>65745</v>
      </c>
      <c r="E41622" t="s">
        <v>66932</v>
      </c>
      <c r="F41622" t="s">
        <v>51</v>
      </c>
      <c r="G41622" t="s">
        <v>25</v>
      </c>
      <c r="H41622" t="s">
        <v>25</v>
      </c>
      <c r="I41622" t="s">
        <v>25</v>
      </c>
      <c r="J41622" t="s">
        <v>26</v>
      </c>
      <c r="K41622" t="s">
        <v>27</v>
      </c>
      <c r="L41622">
        <v>0</v>
      </c>
      <c r="M41622">
        <v>0</v>
      </c>
      <c r="N41622">
        <v>0</v>
      </c>
      <c r="O41622">
        <v>0</v>
      </c>
      <c r="Q41622" t="s">
        <v>26</v>
      </c>
      <c r="R41622" t="s">
        <v>33</v>
      </c>
      <c r="S41622" t="s">
        <v>26</v>
      </c>
    </row>
    <row r="41623" spans="1:20" x14ac:dyDescent="0.35">
      <c r="A41623">
        <v>1.3094873331719601E+18</v>
      </c>
      <c r="B41623" s="1" t="s">
        <v>66933</v>
      </c>
      <c r="C41623">
        <v>1.06652120251941E+18</v>
      </c>
      <c r="D41623" t="s">
        <v>66934</v>
      </c>
      <c r="E41623" t="s">
        <v>66930</v>
      </c>
      <c r="F41623" t="s">
        <v>37</v>
      </c>
      <c r="G41623" t="s">
        <v>14049</v>
      </c>
      <c r="H41623" t="s">
        <v>25</v>
      </c>
      <c r="I41623" t="s">
        <v>25</v>
      </c>
      <c r="J41623" t="s">
        <v>26</v>
      </c>
      <c r="K41623" t="s">
        <v>27</v>
      </c>
      <c r="L41623">
        <v>0</v>
      </c>
      <c r="M41623">
        <v>0</v>
      </c>
      <c r="N41623">
        <v>0</v>
      </c>
      <c r="O41623">
        <v>0</v>
      </c>
      <c r="Q41623" t="s">
        <v>26</v>
      </c>
      <c r="R41623" t="s">
        <v>33</v>
      </c>
      <c r="S41623" t="s">
        <v>26</v>
      </c>
    </row>
    <row r="41624" spans="1:20" x14ac:dyDescent="0.35">
      <c r="A41624">
        <v>1.30948733456851E+18</v>
      </c>
      <c r="C41624">
        <v>9.5093664707548698E+17</v>
      </c>
      <c r="D41624" t="s">
        <v>66935</v>
      </c>
      <c r="E41624" t="s">
        <v>66932</v>
      </c>
      <c r="F41624" t="s">
        <v>31</v>
      </c>
      <c r="S41624" t="s">
        <v>33</v>
      </c>
      <c r="T41624">
        <v>1.3092249752161999E+18</v>
      </c>
    </row>
    <row r="41625" spans="1:20" x14ac:dyDescent="0.35">
      <c r="A41625">
        <v>1.3094873342583501E+18</v>
      </c>
      <c r="B41625" t="s">
        <v>66936</v>
      </c>
      <c r="C41625">
        <v>1.0964465655003E+18</v>
      </c>
      <c r="D41625" t="s">
        <v>21478</v>
      </c>
      <c r="E41625" t="s">
        <v>66932</v>
      </c>
      <c r="F41625" t="s">
        <v>31</v>
      </c>
      <c r="G41625" t="s">
        <v>66937</v>
      </c>
      <c r="H41625" t="s">
        <v>25</v>
      </c>
      <c r="I41625" t="s">
        <v>25</v>
      </c>
      <c r="J41625" t="s">
        <v>26</v>
      </c>
      <c r="K41625" t="s">
        <v>38</v>
      </c>
      <c r="L41625">
        <v>0</v>
      </c>
      <c r="M41625">
        <v>0</v>
      </c>
      <c r="N41625">
        <v>0</v>
      </c>
      <c r="O41625">
        <v>0</v>
      </c>
      <c r="Q41625" t="s">
        <v>26</v>
      </c>
      <c r="R41625" t="s">
        <v>26</v>
      </c>
      <c r="S41625" t="s">
        <v>26</v>
      </c>
    </row>
    <row r="41626" spans="1:20" x14ac:dyDescent="0.35">
      <c r="A41626">
        <v>1.3094873362548401E+18</v>
      </c>
      <c r="C41626">
        <v>19070057</v>
      </c>
      <c r="D41626" t="s">
        <v>66938</v>
      </c>
      <c r="E41626" t="s">
        <v>66932</v>
      </c>
      <c r="F41626" t="s">
        <v>31</v>
      </c>
      <c r="S41626" t="s">
        <v>33</v>
      </c>
      <c r="T41626">
        <v>1.3093747291664799E+18</v>
      </c>
    </row>
    <row r="41627" spans="1:20" x14ac:dyDescent="0.35">
      <c r="A41627">
        <v>1.3094873367286899E+18</v>
      </c>
      <c r="C41627">
        <v>224170459</v>
      </c>
      <c r="D41627" t="s">
        <v>65717</v>
      </c>
      <c r="E41627" t="s">
        <v>66932</v>
      </c>
      <c r="F41627" t="s">
        <v>37</v>
      </c>
      <c r="S41627" t="s">
        <v>33</v>
      </c>
      <c r="T41627">
        <v>1.30939105194224E+18</v>
      </c>
    </row>
    <row r="41628" spans="1:20" x14ac:dyDescent="0.35">
      <c r="A41628">
        <v>1.3094873392872599E+18</v>
      </c>
      <c r="B41628" t="s">
        <v>66939</v>
      </c>
      <c r="C41628">
        <v>1.17004609958496E+18</v>
      </c>
      <c r="D41628" t="s">
        <v>66940</v>
      </c>
      <c r="E41628" t="s">
        <v>66941</v>
      </c>
      <c r="F41628" t="s">
        <v>37</v>
      </c>
      <c r="G41628" t="s">
        <v>66942</v>
      </c>
      <c r="H41628" t="s">
        <v>25</v>
      </c>
      <c r="I41628" t="s">
        <v>25</v>
      </c>
      <c r="J41628" t="s">
        <v>26</v>
      </c>
      <c r="K41628" t="s">
        <v>38</v>
      </c>
      <c r="L41628">
        <v>0</v>
      </c>
      <c r="M41628">
        <v>0</v>
      </c>
      <c r="N41628">
        <v>0</v>
      </c>
      <c r="O41628">
        <v>0</v>
      </c>
      <c r="Q41628" t="s">
        <v>26</v>
      </c>
      <c r="R41628" t="s">
        <v>26</v>
      </c>
      <c r="S41628" t="s">
        <v>26</v>
      </c>
    </row>
    <row r="41629" spans="1:20" x14ac:dyDescent="0.35">
      <c r="A41629">
        <v>1.30948734047005E+18</v>
      </c>
      <c r="C41629">
        <v>1.2770014020117801E+18</v>
      </c>
      <c r="D41629" t="s">
        <v>66799</v>
      </c>
      <c r="E41629" t="s">
        <v>66941</v>
      </c>
      <c r="F41629" t="s">
        <v>31</v>
      </c>
      <c r="S41629" t="s">
        <v>33</v>
      </c>
      <c r="T41629">
        <v>1.3094813746136699E+18</v>
      </c>
    </row>
    <row r="41630" spans="1:20" x14ac:dyDescent="0.35">
      <c r="A41630">
        <v>1.30948734817918E+18</v>
      </c>
      <c r="C41630">
        <v>9.1487078659434394E+17</v>
      </c>
      <c r="D41630" t="s">
        <v>65745</v>
      </c>
      <c r="E41630" t="s">
        <v>66943</v>
      </c>
      <c r="F41630" t="s">
        <v>51</v>
      </c>
      <c r="S41630" t="s">
        <v>33</v>
      </c>
      <c r="T41630">
        <v>1.3094832682119501E+18</v>
      </c>
    </row>
    <row r="41631" spans="1:20" x14ac:dyDescent="0.35">
      <c r="A41631">
        <v>1.30948735136271E+18</v>
      </c>
      <c r="C41631">
        <v>1238654347</v>
      </c>
      <c r="D41631" t="s">
        <v>66944</v>
      </c>
      <c r="E41631" t="s">
        <v>66945</v>
      </c>
      <c r="F41631" t="s">
        <v>37</v>
      </c>
      <c r="S41631" t="s">
        <v>33</v>
      </c>
      <c r="T41631">
        <v>1.3094568549642199E+18</v>
      </c>
    </row>
    <row r="41632" spans="1:20" x14ac:dyDescent="0.35">
      <c r="A41632">
        <v>1.30948735357713E+18</v>
      </c>
      <c r="C41632">
        <v>9.5093664707548698E+17</v>
      </c>
      <c r="D41632" t="s">
        <v>66935</v>
      </c>
      <c r="E41632" t="s">
        <v>66945</v>
      </c>
      <c r="F41632" t="s">
        <v>31</v>
      </c>
      <c r="S41632" t="s">
        <v>33</v>
      </c>
      <c r="T41632">
        <v>1.30902047291549E+18</v>
      </c>
    </row>
    <row r="41633" spans="1:20" x14ac:dyDescent="0.35">
      <c r="A41633">
        <v>1.3094873554479099E+18</v>
      </c>
      <c r="C41633">
        <v>1.2770014020117801E+18</v>
      </c>
      <c r="D41633" t="s">
        <v>66799</v>
      </c>
      <c r="E41633" t="s">
        <v>66946</v>
      </c>
      <c r="F41633" t="s">
        <v>31</v>
      </c>
      <c r="S41633" t="s">
        <v>33</v>
      </c>
      <c r="T41633">
        <v>1.3094814923855301E+18</v>
      </c>
    </row>
    <row r="41634" spans="1:20" x14ac:dyDescent="0.35">
      <c r="A41634">
        <v>1.30948736238097E+18</v>
      </c>
      <c r="B41634" t="s">
        <v>66947</v>
      </c>
      <c r="C41634">
        <v>43912435</v>
      </c>
      <c r="D41634" t="s">
        <v>31798</v>
      </c>
      <c r="E41634" t="s">
        <v>66948</v>
      </c>
      <c r="F41634" t="s">
        <v>37</v>
      </c>
      <c r="G41634" t="s">
        <v>66949</v>
      </c>
      <c r="H41634" t="s">
        <v>25</v>
      </c>
      <c r="I41634" t="s">
        <v>25</v>
      </c>
      <c r="J41634" t="s">
        <v>26</v>
      </c>
      <c r="K41634" t="s">
        <v>7264</v>
      </c>
      <c r="L41634">
        <v>0</v>
      </c>
      <c r="M41634">
        <v>0</v>
      </c>
      <c r="N41634">
        <v>0</v>
      </c>
      <c r="O41634">
        <v>0</v>
      </c>
      <c r="Q41634" t="s">
        <v>26</v>
      </c>
      <c r="R41634" t="s">
        <v>26</v>
      </c>
      <c r="S41634" t="s">
        <v>26</v>
      </c>
    </row>
    <row r="41635" spans="1:20" x14ac:dyDescent="0.35">
      <c r="A41635">
        <v>1.30948736413011E+18</v>
      </c>
      <c r="B41635" t="s">
        <v>66950</v>
      </c>
      <c r="C41635">
        <v>1.11382209021659E+18</v>
      </c>
      <c r="D41635" t="s">
        <v>7045</v>
      </c>
      <c r="E41635" t="s">
        <v>66951</v>
      </c>
      <c r="F41635" t="s">
        <v>37</v>
      </c>
      <c r="G41635" t="s">
        <v>66952</v>
      </c>
      <c r="H41635" t="s">
        <v>25</v>
      </c>
      <c r="I41635" t="s">
        <v>66953</v>
      </c>
      <c r="J41635" t="s">
        <v>26</v>
      </c>
      <c r="K41635" t="s">
        <v>27</v>
      </c>
      <c r="L41635">
        <v>0</v>
      </c>
      <c r="M41635">
        <v>0</v>
      </c>
      <c r="N41635">
        <v>0</v>
      </c>
      <c r="O41635">
        <v>0</v>
      </c>
      <c r="Q41635" t="s">
        <v>26</v>
      </c>
      <c r="R41635" t="s">
        <v>33</v>
      </c>
      <c r="S41635" t="s">
        <v>26</v>
      </c>
    </row>
    <row r="41636" spans="1:20" x14ac:dyDescent="0.35">
      <c r="A41636">
        <v>1.30948736895361E+18</v>
      </c>
      <c r="C41636">
        <v>1.03806227718075E+18</v>
      </c>
      <c r="D41636" t="s">
        <v>26559</v>
      </c>
      <c r="E41636" t="s">
        <v>66954</v>
      </c>
      <c r="F41636" t="s">
        <v>37</v>
      </c>
      <c r="S41636" t="s">
        <v>33</v>
      </c>
      <c r="T41636">
        <v>1.3094859874421499E+18</v>
      </c>
    </row>
    <row r="41637" spans="1:20" x14ac:dyDescent="0.35">
      <c r="A41637">
        <v>1.30948736998529E+18</v>
      </c>
      <c r="C41637">
        <v>9.5093664707548698E+17</v>
      </c>
      <c r="D41637" t="s">
        <v>66935</v>
      </c>
      <c r="E41637" t="s">
        <v>66954</v>
      </c>
      <c r="F41637" t="s">
        <v>31</v>
      </c>
      <c r="S41637" t="s">
        <v>33</v>
      </c>
      <c r="T41637">
        <v>1.30901376201651E+18</v>
      </c>
    </row>
    <row r="41638" spans="1:20" x14ac:dyDescent="0.35">
      <c r="A41638">
        <v>1.30948736998542E+18</v>
      </c>
      <c r="B41638" s="1" t="s">
        <v>66955</v>
      </c>
      <c r="C41638">
        <v>15221331</v>
      </c>
      <c r="D41638" t="s">
        <v>66956</v>
      </c>
      <c r="E41638" t="s">
        <v>66954</v>
      </c>
      <c r="F41638" t="s">
        <v>37</v>
      </c>
      <c r="G41638" t="s">
        <v>25</v>
      </c>
      <c r="H41638" t="s">
        <v>25</v>
      </c>
      <c r="I41638" t="s">
        <v>25</v>
      </c>
      <c r="J41638" t="s">
        <v>26</v>
      </c>
      <c r="K41638" t="s">
        <v>27</v>
      </c>
      <c r="L41638">
        <v>0</v>
      </c>
      <c r="M41638">
        <v>0</v>
      </c>
      <c r="N41638">
        <v>0</v>
      </c>
      <c r="O41638">
        <v>0</v>
      </c>
      <c r="Q41638" t="s">
        <v>26</v>
      </c>
      <c r="R41638" t="s">
        <v>26</v>
      </c>
      <c r="S41638" t="s">
        <v>26</v>
      </c>
    </row>
    <row r="41639" spans="1:20" x14ac:dyDescent="0.35">
      <c r="A41639">
        <v>1.3094873723887501E+18</v>
      </c>
      <c r="C41639">
        <v>1.2770014020117801E+18</v>
      </c>
      <c r="D41639" t="s">
        <v>66799</v>
      </c>
      <c r="E41639" t="s">
        <v>66957</v>
      </c>
      <c r="F41639" t="s">
        <v>31</v>
      </c>
      <c r="S41639" t="s">
        <v>33</v>
      </c>
      <c r="T41639">
        <v>1.3094814320631199E+18</v>
      </c>
    </row>
    <row r="41640" spans="1:20" x14ac:dyDescent="0.35">
      <c r="A41640">
        <v>1.3094873804206799E+18</v>
      </c>
      <c r="C41640">
        <v>1.27714464617551E+18</v>
      </c>
      <c r="D41640" t="s">
        <v>7422</v>
      </c>
      <c r="E41640" t="s">
        <v>66958</v>
      </c>
      <c r="F41640" t="s">
        <v>31</v>
      </c>
      <c r="S41640" t="s">
        <v>33</v>
      </c>
      <c r="T41640">
        <v>1.30947760313731E+18</v>
      </c>
    </row>
    <row r="41641" spans="1:20" x14ac:dyDescent="0.35">
      <c r="A41641">
        <v>1.3094869179734899E+18</v>
      </c>
      <c r="B41641" s="1" t="s">
        <v>66959</v>
      </c>
      <c r="C41641">
        <v>1.10364184031664E+18</v>
      </c>
      <c r="D41641" t="s">
        <v>504</v>
      </c>
      <c r="E41641" t="s">
        <v>66754</v>
      </c>
      <c r="F41641" t="s">
        <v>31</v>
      </c>
      <c r="G41641" t="s">
        <v>66960</v>
      </c>
      <c r="H41641" t="s">
        <v>25</v>
      </c>
      <c r="I41641" t="s">
        <v>25</v>
      </c>
      <c r="J41641" t="s">
        <v>26</v>
      </c>
      <c r="K41641" t="s">
        <v>27</v>
      </c>
      <c r="L41641">
        <v>0</v>
      </c>
      <c r="M41641">
        <v>0</v>
      </c>
      <c r="N41641">
        <v>0</v>
      </c>
      <c r="O41641">
        <v>1</v>
      </c>
      <c r="Q41641" t="s">
        <v>26</v>
      </c>
      <c r="R41641" t="s">
        <v>26</v>
      </c>
      <c r="S41641" t="s">
        <v>26</v>
      </c>
    </row>
    <row r="41642" spans="1:20" x14ac:dyDescent="0.35">
      <c r="A41642">
        <v>1.30948738542448E+18</v>
      </c>
      <c r="B41642" s="1" t="s">
        <v>66961</v>
      </c>
      <c r="C41642">
        <v>1.27719551682109E+18</v>
      </c>
      <c r="D41642" t="s">
        <v>60872</v>
      </c>
      <c r="E41642" t="s">
        <v>66962</v>
      </c>
      <c r="F41642" t="s">
        <v>31</v>
      </c>
      <c r="G41642" t="s">
        <v>66963</v>
      </c>
      <c r="H41642" t="s">
        <v>25</v>
      </c>
      <c r="I41642" t="s">
        <v>66964</v>
      </c>
      <c r="J41642" t="s">
        <v>26</v>
      </c>
      <c r="K41642" t="s">
        <v>297</v>
      </c>
      <c r="L41642">
        <v>0</v>
      </c>
      <c r="M41642">
        <v>0</v>
      </c>
      <c r="N41642">
        <v>0</v>
      </c>
      <c r="O41642">
        <v>0</v>
      </c>
      <c r="Q41642" t="s">
        <v>26</v>
      </c>
      <c r="R41642" t="s">
        <v>33</v>
      </c>
      <c r="S41642" t="s">
        <v>26</v>
      </c>
    </row>
    <row r="41643" spans="1:20" x14ac:dyDescent="0.35">
      <c r="A41643">
        <v>1.3094873858901199E+18</v>
      </c>
      <c r="B41643" s="1" t="s">
        <v>66965</v>
      </c>
      <c r="C41643">
        <v>1.11886251091923E+18</v>
      </c>
      <c r="D41643" t="s">
        <v>62664</v>
      </c>
      <c r="E41643" t="s">
        <v>66962</v>
      </c>
      <c r="F41643" t="s">
        <v>37</v>
      </c>
      <c r="G41643" t="s">
        <v>25</v>
      </c>
      <c r="H41643" t="s">
        <v>25</v>
      </c>
      <c r="I41643" t="s">
        <v>25</v>
      </c>
      <c r="J41643" t="s">
        <v>26</v>
      </c>
      <c r="K41643" t="s">
        <v>27</v>
      </c>
      <c r="L41643">
        <v>0</v>
      </c>
      <c r="M41643">
        <v>0</v>
      </c>
      <c r="N41643">
        <v>0</v>
      </c>
      <c r="O41643">
        <v>0</v>
      </c>
      <c r="Q41643" t="s">
        <v>26</v>
      </c>
      <c r="R41643" t="s">
        <v>26</v>
      </c>
      <c r="S41643" t="s">
        <v>26</v>
      </c>
    </row>
    <row r="41644" spans="1:20" x14ac:dyDescent="0.35">
      <c r="A41644">
        <v>1.3094873872911301E+18</v>
      </c>
      <c r="C41644">
        <v>1.2770014020117801E+18</v>
      </c>
      <c r="D41644" t="s">
        <v>66799</v>
      </c>
      <c r="E41644" t="s">
        <v>66962</v>
      </c>
      <c r="F41644" t="s">
        <v>31</v>
      </c>
      <c r="S41644" t="s">
        <v>33</v>
      </c>
      <c r="T41644">
        <v>1.30948728256353E+18</v>
      </c>
    </row>
    <row r="41645" spans="1:20" x14ac:dyDescent="0.35">
      <c r="A41645">
        <v>1.30948739255904E+18</v>
      </c>
      <c r="C41645">
        <v>2995701014</v>
      </c>
      <c r="D41645" t="s">
        <v>5418</v>
      </c>
      <c r="E41645" t="s">
        <v>66966</v>
      </c>
      <c r="F41645" t="s">
        <v>31</v>
      </c>
      <c r="S41645" t="s">
        <v>33</v>
      </c>
      <c r="T41645">
        <v>1.30948585937727E+18</v>
      </c>
    </row>
    <row r="41646" spans="1:20" x14ac:dyDescent="0.35">
      <c r="A41646">
        <v>1.30948739700083E+18</v>
      </c>
      <c r="C41646">
        <v>2352996278</v>
      </c>
      <c r="D41646" t="s">
        <v>66967</v>
      </c>
      <c r="E41646" t="s">
        <v>66968</v>
      </c>
      <c r="F41646" t="s">
        <v>68</v>
      </c>
      <c r="S41646" t="s">
        <v>33</v>
      </c>
      <c r="T41646">
        <v>1.30947891524163E+18</v>
      </c>
    </row>
    <row r="41647" spans="1:20" x14ac:dyDescent="0.35">
      <c r="A41647">
        <v>1.3094873998740301E+18</v>
      </c>
      <c r="B41647" s="1" t="s">
        <v>66969</v>
      </c>
      <c r="C41647">
        <v>8.0587750063933005E+17</v>
      </c>
      <c r="D41647" t="s">
        <v>63055</v>
      </c>
      <c r="E41647" t="s">
        <v>66968</v>
      </c>
      <c r="F41647" t="s">
        <v>37</v>
      </c>
      <c r="G41647" t="s">
        <v>66970</v>
      </c>
      <c r="H41647" t="s">
        <v>25</v>
      </c>
      <c r="I41647" t="s">
        <v>25</v>
      </c>
      <c r="J41647" t="s">
        <v>26</v>
      </c>
      <c r="K41647" t="s">
        <v>27</v>
      </c>
      <c r="L41647">
        <v>0</v>
      </c>
      <c r="M41647">
        <v>0</v>
      </c>
      <c r="N41647">
        <v>0</v>
      </c>
      <c r="O41647">
        <v>0</v>
      </c>
      <c r="Q41647" t="s">
        <v>26</v>
      </c>
      <c r="R41647" t="s">
        <v>26</v>
      </c>
      <c r="S41647" t="s">
        <v>26</v>
      </c>
    </row>
    <row r="41648" spans="1:20" x14ac:dyDescent="0.35">
      <c r="A41648">
        <v>1.30948740252483E+18</v>
      </c>
      <c r="B41648" s="1" t="s">
        <v>66971</v>
      </c>
      <c r="C41648">
        <v>842453370</v>
      </c>
      <c r="D41648" t="s">
        <v>2933</v>
      </c>
      <c r="E41648" t="s">
        <v>66972</v>
      </c>
      <c r="F41648" t="s">
        <v>31</v>
      </c>
      <c r="G41648" t="s">
        <v>66973</v>
      </c>
      <c r="H41648" t="s">
        <v>25</v>
      </c>
      <c r="I41648" t="s">
        <v>25</v>
      </c>
      <c r="J41648" t="s">
        <v>26</v>
      </c>
      <c r="K41648" t="s">
        <v>27</v>
      </c>
      <c r="L41648">
        <v>0</v>
      </c>
      <c r="M41648">
        <v>0</v>
      </c>
      <c r="N41648">
        <v>0</v>
      </c>
      <c r="O41648">
        <v>0</v>
      </c>
      <c r="Q41648" t="s">
        <v>26</v>
      </c>
      <c r="R41648" t="s">
        <v>26</v>
      </c>
      <c r="S41648" t="s">
        <v>26</v>
      </c>
    </row>
    <row r="41649" spans="1:20" x14ac:dyDescent="0.35">
      <c r="A41649">
        <v>1.30948740257518E+18</v>
      </c>
      <c r="C41649">
        <v>1.2770014020117801E+18</v>
      </c>
      <c r="D41649" t="s">
        <v>66799</v>
      </c>
      <c r="E41649" t="s">
        <v>66972</v>
      </c>
      <c r="F41649" t="s">
        <v>31</v>
      </c>
      <c r="S41649" t="s">
        <v>33</v>
      </c>
      <c r="T41649">
        <v>1.3094807648080799E+18</v>
      </c>
    </row>
    <row r="41650" spans="1:20" x14ac:dyDescent="0.35">
      <c r="A41650">
        <v>1.3094874030238999E+18</v>
      </c>
      <c r="C41650">
        <v>433356230</v>
      </c>
      <c r="D41650" t="s">
        <v>302</v>
      </c>
      <c r="E41650" t="s">
        <v>66972</v>
      </c>
      <c r="F41650" t="s">
        <v>237</v>
      </c>
      <c r="S41650" t="s">
        <v>33</v>
      </c>
      <c r="T41650">
        <v>1.30948011667905E+18</v>
      </c>
    </row>
    <row r="41651" spans="1:20" x14ac:dyDescent="0.35">
      <c r="A41651">
        <v>1.3094874073986199E+18</v>
      </c>
      <c r="C41651">
        <v>2386237683</v>
      </c>
      <c r="D41651" t="s">
        <v>14903</v>
      </c>
      <c r="E41651" t="s">
        <v>66974</v>
      </c>
      <c r="F41651" t="s">
        <v>37</v>
      </c>
      <c r="S41651" t="s">
        <v>33</v>
      </c>
      <c r="T41651">
        <v>1.30947496632529E+18</v>
      </c>
    </row>
    <row r="41652" spans="1:20" x14ac:dyDescent="0.35">
      <c r="A41652">
        <v>1.3094874098019599E+18</v>
      </c>
      <c r="B41652" t="s">
        <v>64742</v>
      </c>
      <c r="C41652">
        <v>1.19673937433298E+18</v>
      </c>
      <c r="D41652" t="s">
        <v>63487</v>
      </c>
      <c r="E41652" t="s">
        <v>66975</v>
      </c>
      <c r="F41652" t="s">
        <v>31</v>
      </c>
      <c r="G41652" t="s">
        <v>64744</v>
      </c>
      <c r="H41652" t="s">
        <v>25</v>
      </c>
      <c r="I41652" t="s">
        <v>25</v>
      </c>
      <c r="J41652" t="s">
        <v>26</v>
      </c>
      <c r="K41652" t="s">
        <v>297</v>
      </c>
      <c r="L41652">
        <v>0</v>
      </c>
      <c r="M41652">
        <v>0</v>
      </c>
      <c r="N41652">
        <v>0</v>
      </c>
      <c r="O41652">
        <v>0</v>
      </c>
      <c r="Q41652" t="s">
        <v>26</v>
      </c>
      <c r="R41652" t="s">
        <v>33</v>
      </c>
      <c r="S41652" t="s">
        <v>26</v>
      </c>
    </row>
    <row r="41653" spans="1:20" x14ac:dyDescent="0.35">
      <c r="A41653">
        <v>1.3094874132496E+18</v>
      </c>
      <c r="B41653" t="s">
        <v>66976</v>
      </c>
      <c r="C41653">
        <v>1.15205175362346E+18</v>
      </c>
      <c r="D41653" t="s">
        <v>66264</v>
      </c>
      <c r="E41653" t="s">
        <v>66977</v>
      </c>
      <c r="F41653" t="s">
        <v>37</v>
      </c>
      <c r="G41653" t="s">
        <v>25</v>
      </c>
      <c r="H41653" t="s">
        <v>25</v>
      </c>
      <c r="I41653" t="s">
        <v>25</v>
      </c>
      <c r="J41653" t="s">
        <v>26</v>
      </c>
      <c r="K41653" t="s">
        <v>155</v>
      </c>
      <c r="L41653">
        <v>0</v>
      </c>
      <c r="M41653">
        <v>0</v>
      </c>
      <c r="N41653">
        <v>0</v>
      </c>
      <c r="O41653">
        <v>0</v>
      </c>
      <c r="Q41653" t="s">
        <v>26</v>
      </c>
      <c r="R41653" t="s">
        <v>26</v>
      </c>
      <c r="S41653" t="s">
        <v>26</v>
      </c>
    </row>
    <row r="41654" spans="1:20" x14ac:dyDescent="0.35">
      <c r="A41654">
        <v>1.3094874143066299E+18</v>
      </c>
      <c r="C41654">
        <v>4697206044</v>
      </c>
      <c r="D41654" t="s">
        <v>66978</v>
      </c>
      <c r="E41654" t="s">
        <v>66977</v>
      </c>
      <c r="F41654" t="s">
        <v>31</v>
      </c>
      <c r="S41654" t="s">
        <v>33</v>
      </c>
      <c r="T41654">
        <v>1.30947081809582E+18</v>
      </c>
    </row>
    <row r="41655" spans="1:20" x14ac:dyDescent="0.35">
      <c r="A41655">
        <v>1.3094874196794801E+18</v>
      </c>
      <c r="B41655" t="s">
        <v>66979</v>
      </c>
      <c r="C41655">
        <v>85647149</v>
      </c>
      <c r="D41655" t="s">
        <v>9600</v>
      </c>
      <c r="E41655" t="s">
        <v>66980</v>
      </c>
      <c r="F41655" t="s">
        <v>51</v>
      </c>
      <c r="G41655" t="s">
        <v>25</v>
      </c>
      <c r="H41655" t="s">
        <v>25</v>
      </c>
      <c r="I41655" t="s">
        <v>66981</v>
      </c>
      <c r="J41655" t="s">
        <v>26</v>
      </c>
      <c r="K41655" t="s">
        <v>27</v>
      </c>
      <c r="L41655">
        <v>0</v>
      </c>
      <c r="M41655">
        <v>0</v>
      </c>
      <c r="N41655">
        <v>0</v>
      </c>
      <c r="O41655">
        <v>0</v>
      </c>
      <c r="Q41655" t="s">
        <v>33</v>
      </c>
      <c r="R41655" t="s">
        <v>26</v>
      </c>
      <c r="S41655" t="s">
        <v>26</v>
      </c>
    </row>
    <row r="41656" spans="1:20" x14ac:dyDescent="0.35">
      <c r="A41656">
        <v>1.30948742356336E+18</v>
      </c>
      <c r="B41656" t="s">
        <v>66982</v>
      </c>
      <c r="C41656">
        <v>28725251</v>
      </c>
      <c r="D41656" t="s">
        <v>66983</v>
      </c>
      <c r="E41656" t="s">
        <v>66984</v>
      </c>
      <c r="F41656" t="s">
        <v>51</v>
      </c>
      <c r="G41656" t="s">
        <v>11790</v>
      </c>
      <c r="H41656" t="s">
        <v>25</v>
      </c>
      <c r="I41656" t="s">
        <v>25</v>
      </c>
      <c r="J41656" t="s">
        <v>26</v>
      </c>
      <c r="K41656" t="s">
        <v>27</v>
      </c>
      <c r="L41656">
        <v>0</v>
      </c>
      <c r="M41656">
        <v>0</v>
      </c>
      <c r="N41656">
        <v>0</v>
      </c>
      <c r="O41656">
        <v>0</v>
      </c>
      <c r="Q41656" t="s">
        <v>26</v>
      </c>
      <c r="R41656" t="s">
        <v>26</v>
      </c>
      <c r="S41656" t="s">
        <v>26</v>
      </c>
    </row>
    <row r="41657" spans="1:20" x14ac:dyDescent="0.35">
      <c r="A41657">
        <v>1.30948742640288E+18</v>
      </c>
      <c r="C41657">
        <v>1.2770014020117801E+18</v>
      </c>
      <c r="D41657" t="s">
        <v>66799</v>
      </c>
      <c r="E41657" t="s">
        <v>66985</v>
      </c>
      <c r="F41657" t="s">
        <v>31</v>
      </c>
      <c r="S41657" t="s">
        <v>33</v>
      </c>
      <c r="T41657">
        <v>1.30948115345646E+18</v>
      </c>
    </row>
    <row r="41658" spans="1:20" x14ac:dyDescent="0.35">
      <c r="A41658">
        <v>1.30948742889855E+18</v>
      </c>
      <c r="C41658">
        <v>1.2143796291731999E+18</v>
      </c>
      <c r="D41658" t="s">
        <v>39993</v>
      </c>
      <c r="E41658" t="s">
        <v>66985</v>
      </c>
      <c r="F41658" t="s">
        <v>31</v>
      </c>
      <c r="S41658" t="s">
        <v>33</v>
      </c>
      <c r="T41658">
        <v>1.30947996500045E+18</v>
      </c>
    </row>
    <row r="41659" spans="1:20" x14ac:dyDescent="0.35">
      <c r="A41659">
        <v>1.30948742928448E+18</v>
      </c>
      <c r="C41659">
        <v>1.11384677115806E+18</v>
      </c>
      <c r="D41659" t="s">
        <v>5534</v>
      </c>
      <c r="E41659" t="s">
        <v>66985</v>
      </c>
      <c r="F41659" t="s">
        <v>31</v>
      </c>
      <c r="S41659" t="s">
        <v>33</v>
      </c>
      <c r="T41659">
        <v>1.30948414745553E+18</v>
      </c>
    </row>
    <row r="41660" spans="1:20" x14ac:dyDescent="0.35">
      <c r="A41660">
        <v>1.3094874308991201E+18</v>
      </c>
      <c r="C41660">
        <v>1.2279029233271401E+18</v>
      </c>
      <c r="D41660" t="s">
        <v>66986</v>
      </c>
      <c r="E41660" t="s">
        <v>66987</v>
      </c>
      <c r="F41660" t="s">
        <v>31</v>
      </c>
      <c r="S41660" t="s">
        <v>33</v>
      </c>
      <c r="T41660">
        <v>1.3094575310147E+18</v>
      </c>
    </row>
    <row r="41661" spans="1:20" x14ac:dyDescent="0.35">
      <c r="A41661">
        <v>1.30948743101664E+18</v>
      </c>
      <c r="B41661" t="s">
        <v>66988</v>
      </c>
      <c r="C41661">
        <v>2348668790</v>
      </c>
      <c r="D41661" t="s">
        <v>4156</v>
      </c>
      <c r="E41661" t="s">
        <v>66987</v>
      </c>
      <c r="F41661" t="s">
        <v>31</v>
      </c>
      <c r="G41661" t="s">
        <v>25</v>
      </c>
      <c r="H41661" t="s">
        <v>25</v>
      </c>
      <c r="I41661" t="s">
        <v>25</v>
      </c>
      <c r="J41661" t="s">
        <v>26</v>
      </c>
      <c r="K41661" t="s">
        <v>27</v>
      </c>
      <c r="L41661">
        <v>0</v>
      </c>
      <c r="M41661">
        <v>0</v>
      </c>
      <c r="N41661">
        <v>0</v>
      </c>
      <c r="O41661">
        <v>0</v>
      </c>
      <c r="Q41661" t="s">
        <v>26</v>
      </c>
      <c r="R41661" t="s">
        <v>26</v>
      </c>
      <c r="S41661" t="s">
        <v>26</v>
      </c>
    </row>
    <row r="41662" spans="1:20" x14ac:dyDescent="0.35">
      <c r="A41662">
        <v>1.3094874366790001E+18</v>
      </c>
      <c r="B41662" s="1" t="s">
        <v>66989</v>
      </c>
      <c r="C41662">
        <v>1.11886251091923E+18</v>
      </c>
      <c r="D41662" t="s">
        <v>62664</v>
      </c>
      <c r="E41662" t="s">
        <v>66990</v>
      </c>
      <c r="F41662" t="s">
        <v>37</v>
      </c>
      <c r="G41662" t="s">
        <v>66991</v>
      </c>
      <c r="H41662" t="s">
        <v>25</v>
      </c>
      <c r="I41662" t="s">
        <v>25</v>
      </c>
      <c r="J41662" t="s">
        <v>26</v>
      </c>
      <c r="K41662" t="s">
        <v>27</v>
      </c>
      <c r="L41662">
        <v>0</v>
      </c>
      <c r="M41662">
        <v>0</v>
      </c>
      <c r="N41662">
        <v>0</v>
      </c>
      <c r="O41662">
        <v>0</v>
      </c>
      <c r="Q41662" t="s">
        <v>26</v>
      </c>
      <c r="R41662" t="s">
        <v>26</v>
      </c>
      <c r="S41662" t="s">
        <v>26</v>
      </c>
    </row>
    <row r="41663" spans="1:20" x14ac:dyDescent="0.35">
      <c r="A41663">
        <v>1.3094874380128399E+18</v>
      </c>
      <c r="B41663" t="s">
        <v>66992</v>
      </c>
      <c r="C41663">
        <v>1.30948118248946E+18</v>
      </c>
      <c r="D41663" t="s">
        <v>65060</v>
      </c>
      <c r="E41663" t="s">
        <v>66990</v>
      </c>
      <c r="F41663" t="s">
        <v>37</v>
      </c>
      <c r="G41663" t="s">
        <v>25</v>
      </c>
      <c r="H41663" t="s">
        <v>25</v>
      </c>
      <c r="I41663" t="s">
        <v>25</v>
      </c>
      <c r="J41663" t="s">
        <v>26</v>
      </c>
      <c r="K41663" t="s">
        <v>38</v>
      </c>
      <c r="L41663">
        <v>0</v>
      </c>
      <c r="M41663">
        <v>0</v>
      </c>
      <c r="N41663">
        <v>0</v>
      </c>
      <c r="O41663">
        <v>0</v>
      </c>
      <c r="Q41663" t="s">
        <v>26</v>
      </c>
      <c r="R41663" t="s">
        <v>26</v>
      </c>
      <c r="S41663" t="s">
        <v>26</v>
      </c>
    </row>
    <row r="41664" spans="1:20" x14ac:dyDescent="0.35">
      <c r="A41664">
        <v>1.3094874409150899E+18</v>
      </c>
      <c r="C41664">
        <v>1.2535397541355699E+18</v>
      </c>
      <c r="D41664" t="s">
        <v>66993</v>
      </c>
      <c r="E41664" t="s">
        <v>66994</v>
      </c>
      <c r="F41664" t="s">
        <v>31</v>
      </c>
      <c r="S41664" t="s">
        <v>33</v>
      </c>
      <c r="T41664">
        <v>1.3094738578797299E+18</v>
      </c>
    </row>
    <row r="41665" spans="1:20" x14ac:dyDescent="0.35">
      <c r="A41665">
        <v>1.3094874451850399E+18</v>
      </c>
      <c r="C41665">
        <v>1.2770014020117801E+18</v>
      </c>
      <c r="D41665" t="s">
        <v>66799</v>
      </c>
      <c r="E41665" t="s">
        <v>66995</v>
      </c>
      <c r="F41665" t="s">
        <v>31</v>
      </c>
      <c r="S41665" t="s">
        <v>33</v>
      </c>
      <c r="T41665">
        <v>1.3094817627420301E+18</v>
      </c>
    </row>
    <row r="41666" spans="1:20" x14ac:dyDescent="0.35">
      <c r="A41666">
        <v>1.3094874524202701E+18</v>
      </c>
      <c r="B41666" s="1" t="s">
        <v>66996</v>
      </c>
      <c r="C41666">
        <v>9.6733338872521894E+17</v>
      </c>
      <c r="D41666" t="s">
        <v>66997</v>
      </c>
      <c r="E41666" t="s">
        <v>66998</v>
      </c>
      <c r="F41666" t="s">
        <v>37</v>
      </c>
      <c r="G41666" t="s">
        <v>66999</v>
      </c>
      <c r="H41666" t="s">
        <v>25</v>
      </c>
      <c r="I41666" t="s">
        <v>67000</v>
      </c>
      <c r="J41666" t="s">
        <v>26</v>
      </c>
      <c r="K41666" t="s">
        <v>155</v>
      </c>
      <c r="L41666">
        <v>0</v>
      </c>
      <c r="M41666">
        <v>0</v>
      </c>
      <c r="N41666">
        <v>0</v>
      </c>
      <c r="O41666">
        <v>0</v>
      </c>
      <c r="Q41666" t="s">
        <v>33</v>
      </c>
      <c r="R41666" t="s">
        <v>26</v>
      </c>
      <c r="S41666" t="s">
        <v>26</v>
      </c>
    </row>
    <row r="41667" spans="1:20" x14ac:dyDescent="0.35">
      <c r="A41667">
        <v>1.30948745356114E+18</v>
      </c>
      <c r="C41667">
        <v>154627745</v>
      </c>
      <c r="D41667" t="s">
        <v>67001</v>
      </c>
      <c r="E41667" t="s">
        <v>66998</v>
      </c>
      <c r="F41667" t="s">
        <v>51</v>
      </c>
      <c r="S41667" t="s">
        <v>33</v>
      </c>
      <c r="T41667">
        <v>1.3092025223520901E+18</v>
      </c>
    </row>
    <row r="41668" spans="1:20" x14ac:dyDescent="0.35">
      <c r="A41668">
        <v>1.3094874580867799E+18</v>
      </c>
      <c r="B41668" s="1" t="s">
        <v>67002</v>
      </c>
      <c r="C41668">
        <v>9.5409664993203405E+17</v>
      </c>
      <c r="D41668" t="s">
        <v>566</v>
      </c>
      <c r="E41668" t="s">
        <v>67003</v>
      </c>
      <c r="F41668" t="s">
        <v>37</v>
      </c>
      <c r="G41668" t="s">
        <v>25</v>
      </c>
      <c r="H41668" t="s">
        <v>25</v>
      </c>
      <c r="I41668" t="s">
        <v>25</v>
      </c>
      <c r="J41668" t="s">
        <v>26</v>
      </c>
      <c r="K41668" t="s">
        <v>38</v>
      </c>
      <c r="L41668">
        <v>0</v>
      </c>
      <c r="M41668">
        <v>0</v>
      </c>
      <c r="N41668">
        <v>0</v>
      </c>
      <c r="O41668">
        <v>0</v>
      </c>
      <c r="Q41668" t="s">
        <v>26</v>
      </c>
      <c r="R41668" t="s">
        <v>33</v>
      </c>
      <c r="S41668" t="s">
        <v>26</v>
      </c>
    </row>
    <row r="41669" spans="1:20" x14ac:dyDescent="0.35">
      <c r="A41669">
        <v>1.3094874604188301E+18</v>
      </c>
      <c r="C41669">
        <v>1.2770014020117801E+18</v>
      </c>
      <c r="D41669" t="s">
        <v>66799</v>
      </c>
      <c r="E41669" t="s">
        <v>67004</v>
      </c>
      <c r="F41669" t="s">
        <v>31</v>
      </c>
      <c r="S41669" t="s">
        <v>33</v>
      </c>
      <c r="T41669">
        <v>1.3094870257253499E+18</v>
      </c>
    </row>
    <row r="41670" spans="1:20" x14ac:dyDescent="0.35">
      <c r="A41670">
        <v>1.30948746050272E+18</v>
      </c>
      <c r="C41670">
        <v>9.3127150113073101E+17</v>
      </c>
      <c r="D41670" t="s">
        <v>8891</v>
      </c>
      <c r="E41670" t="s">
        <v>67004</v>
      </c>
      <c r="F41670" t="s">
        <v>31</v>
      </c>
      <c r="S41670" t="s">
        <v>33</v>
      </c>
      <c r="T41670">
        <v>1.3094607370482401E+18</v>
      </c>
    </row>
    <row r="41671" spans="1:20" x14ac:dyDescent="0.35">
      <c r="A41671">
        <v>1.3094874636694001E+18</v>
      </c>
      <c r="B41671" t="s">
        <v>67005</v>
      </c>
      <c r="C41671">
        <v>1.30948118248946E+18</v>
      </c>
      <c r="D41671" t="s">
        <v>65060</v>
      </c>
      <c r="E41671" t="s">
        <v>67006</v>
      </c>
      <c r="F41671" t="s">
        <v>37</v>
      </c>
      <c r="G41671" t="s">
        <v>25</v>
      </c>
      <c r="H41671" t="s">
        <v>25</v>
      </c>
      <c r="I41671" t="s">
        <v>66467</v>
      </c>
      <c r="J41671" t="s">
        <v>26</v>
      </c>
      <c r="K41671" t="s">
        <v>38</v>
      </c>
      <c r="L41671">
        <v>0</v>
      </c>
      <c r="M41671">
        <v>0</v>
      </c>
      <c r="N41671">
        <v>0</v>
      </c>
      <c r="O41671">
        <v>0</v>
      </c>
      <c r="Q41671" t="s">
        <v>26</v>
      </c>
      <c r="R41671" t="s">
        <v>26</v>
      </c>
      <c r="S41671" t="s">
        <v>26</v>
      </c>
    </row>
    <row r="41672" spans="1:20" x14ac:dyDescent="0.35">
      <c r="A41672">
        <v>1.3094874638078001E+18</v>
      </c>
      <c r="B41672" t="s">
        <v>67007</v>
      </c>
      <c r="C41672">
        <v>18724688</v>
      </c>
      <c r="D41672" t="s">
        <v>67008</v>
      </c>
      <c r="E41672" t="s">
        <v>67006</v>
      </c>
      <c r="F41672" t="s">
        <v>37</v>
      </c>
      <c r="G41672" t="s">
        <v>25</v>
      </c>
      <c r="H41672" t="s">
        <v>25</v>
      </c>
      <c r="I41672" t="s">
        <v>25</v>
      </c>
      <c r="J41672" t="s">
        <v>26</v>
      </c>
      <c r="K41672" t="s">
        <v>38</v>
      </c>
      <c r="L41672">
        <v>0</v>
      </c>
      <c r="M41672">
        <v>0</v>
      </c>
      <c r="N41672">
        <v>0</v>
      </c>
      <c r="O41672">
        <v>0</v>
      </c>
      <c r="Q41672" t="s">
        <v>26</v>
      </c>
      <c r="R41672" t="s">
        <v>33</v>
      </c>
      <c r="S41672" t="s">
        <v>26</v>
      </c>
    </row>
    <row r="41673" spans="1:20" x14ac:dyDescent="0.35">
      <c r="A41673">
        <v>1.3094874669072E+18</v>
      </c>
      <c r="B41673" t="s">
        <v>67009</v>
      </c>
      <c r="C41673">
        <v>1.27501249685693E+18</v>
      </c>
      <c r="D41673" t="s">
        <v>60284</v>
      </c>
      <c r="E41673" t="s">
        <v>67006</v>
      </c>
      <c r="F41673" t="s">
        <v>37</v>
      </c>
      <c r="G41673" t="s">
        <v>67010</v>
      </c>
      <c r="H41673" t="s">
        <v>25</v>
      </c>
      <c r="I41673" t="s">
        <v>25</v>
      </c>
      <c r="J41673" t="s">
        <v>26</v>
      </c>
      <c r="K41673" t="s">
        <v>297</v>
      </c>
      <c r="L41673">
        <v>0</v>
      </c>
      <c r="M41673">
        <v>0</v>
      </c>
      <c r="N41673">
        <v>0</v>
      </c>
      <c r="O41673">
        <v>0</v>
      </c>
      <c r="Q41673" t="s">
        <v>26</v>
      </c>
      <c r="R41673" t="s">
        <v>33</v>
      </c>
      <c r="S41673" t="s">
        <v>26</v>
      </c>
    </row>
    <row r="41674" spans="1:20" x14ac:dyDescent="0.35">
      <c r="A41674">
        <v>1.30948746764141E+18</v>
      </c>
      <c r="C41674">
        <v>3177808642</v>
      </c>
      <c r="D41674" t="s">
        <v>67011</v>
      </c>
      <c r="E41674" t="s">
        <v>67012</v>
      </c>
      <c r="F41674" t="s">
        <v>31</v>
      </c>
      <c r="S41674" t="s">
        <v>33</v>
      </c>
      <c r="T41674">
        <v>1.3094805743530099E+18</v>
      </c>
    </row>
    <row r="41675" spans="1:20" x14ac:dyDescent="0.35">
      <c r="A41675">
        <v>1.3094874764493801E+18</v>
      </c>
      <c r="C41675">
        <v>1.2770014020117801E+18</v>
      </c>
      <c r="D41675" t="s">
        <v>66799</v>
      </c>
      <c r="E41675" t="s">
        <v>67013</v>
      </c>
      <c r="F41675" t="s">
        <v>31</v>
      </c>
      <c r="S41675" t="s">
        <v>33</v>
      </c>
      <c r="T41675">
        <v>1.3094848330313001E+18</v>
      </c>
    </row>
    <row r="41676" spans="1:20" x14ac:dyDescent="0.35">
      <c r="A41676">
        <v>1.3094874777034099E+18</v>
      </c>
      <c r="C41676">
        <v>1.2659422219807201E+18</v>
      </c>
      <c r="D41676" t="s">
        <v>63597</v>
      </c>
      <c r="E41676" t="s">
        <v>67013</v>
      </c>
      <c r="F41676" t="s">
        <v>37</v>
      </c>
      <c r="S41676" t="s">
        <v>33</v>
      </c>
      <c r="T41676">
        <v>1.30948743101664E+18</v>
      </c>
    </row>
    <row r="41677" spans="1:20" x14ac:dyDescent="0.35">
      <c r="A41677">
        <v>1.3094874852406999E+18</v>
      </c>
      <c r="C41677">
        <v>1.00641942124467E+18</v>
      </c>
      <c r="D41677" t="s">
        <v>221</v>
      </c>
      <c r="E41677" t="s">
        <v>67014</v>
      </c>
      <c r="F41677" t="s">
        <v>37</v>
      </c>
      <c r="S41677" t="s">
        <v>33</v>
      </c>
      <c r="T41677">
        <v>1.30944698739009E+18</v>
      </c>
    </row>
    <row r="41678" spans="1:20" x14ac:dyDescent="0.35">
      <c r="A41678">
        <v>1.3094874869393999E+18</v>
      </c>
      <c r="C41678">
        <v>65375944</v>
      </c>
      <c r="D41678" t="s">
        <v>49036</v>
      </c>
      <c r="E41678" t="s">
        <v>67014</v>
      </c>
      <c r="F41678" t="s">
        <v>31</v>
      </c>
      <c r="S41678" t="s">
        <v>33</v>
      </c>
      <c r="T41678">
        <v>1.30947903287922E+18</v>
      </c>
    </row>
    <row r="41679" spans="1:20" x14ac:dyDescent="0.35">
      <c r="A41679">
        <v>1.3094874904248801E+18</v>
      </c>
      <c r="B41679" t="s">
        <v>64742</v>
      </c>
      <c r="C41679">
        <v>1.19673937433298E+18</v>
      </c>
      <c r="D41679" t="s">
        <v>63487</v>
      </c>
      <c r="E41679" t="s">
        <v>67015</v>
      </c>
      <c r="F41679" t="s">
        <v>31</v>
      </c>
      <c r="G41679" t="s">
        <v>64744</v>
      </c>
      <c r="H41679" t="s">
        <v>25</v>
      </c>
      <c r="I41679" t="s">
        <v>25</v>
      </c>
      <c r="J41679" t="s">
        <v>26</v>
      </c>
      <c r="K41679" t="s">
        <v>297</v>
      </c>
      <c r="L41679">
        <v>0</v>
      </c>
      <c r="M41679">
        <v>0</v>
      </c>
      <c r="N41679">
        <v>0</v>
      </c>
      <c r="O41679">
        <v>0</v>
      </c>
      <c r="Q41679" t="s">
        <v>26</v>
      </c>
      <c r="R41679" t="s">
        <v>33</v>
      </c>
      <c r="S41679" t="s">
        <v>26</v>
      </c>
    </row>
    <row r="41680" spans="1:20" x14ac:dyDescent="0.35">
      <c r="A41680">
        <v>1.3094874905925701E+18</v>
      </c>
      <c r="C41680">
        <v>8.4781618447298099E+17</v>
      </c>
      <c r="D41680" t="s">
        <v>67016</v>
      </c>
      <c r="E41680" t="s">
        <v>67015</v>
      </c>
      <c r="F41680" t="s">
        <v>31</v>
      </c>
      <c r="S41680" t="s">
        <v>33</v>
      </c>
      <c r="T41680">
        <v>1.3094229977202299E+18</v>
      </c>
    </row>
    <row r="41681" spans="1:20" x14ac:dyDescent="0.35">
      <c r="A41681">
        <v>1.3094874917627899E+18</v>
      </c>
      <c r="C41681">
        <v>1.2770014020117801E+18</v>
      </c>
      <c r="D41681" t="s">
        <v>66799</v>
      </c>
      <c r="E41681" t="s">
        <v>67015</v>
      </c>
      <c r="F41681" t="s">
        <v>31</v>
      </c>
      <c r="S41681" t="s">
        <v>33</v>
      </c>
      <c r="T41681">
        <v>1.30948507979471E+18</v>
      </c>
    </row>
    <row r="41682" spans="1:20" x14ac:dyDescent="0.35">
      <c r="A41682">
        <v>1.3094874924129001E+18</v>
      </c>
      <c r="C41682">
        <v>8.5604678767683494E+17</v>
      </c>
      <c r="D41682" t="s">
        <v>32893</v>
      </c>
      <c r="E41682" t="s">
        <v>67015</v>
      </c>
      <c r="F41682" t="s">
        <v>31</v>
      </c>
      <c r="S41682" t="s">
        <v>33</v>
      </c>
      <c r="T41682">
        <v>1.30930127433299E+18</v>
      </c>
    </row>
    <row r="41683" spans="1:20" x14ac:dyDescent="0.35">
      <c r="A41683">
        <v>1.3094874928322601E+18</v>
      </c>
      <c r="C41683">
        <v>1.27714464617551E+18</v>
      </c>
      <c r="D41683" t="s">
        <v>7422</v>
      </c>
      <c r="E41683" t="s">
        <v>67017</v>
      </c>
      <c r="F41683" t="s">
        <v>31</v>
      </c>
      <c r="S41683" t="s">
        <v>33</v>
      </c>
      <c r="T41683">
        <v>1.30948077303712E+18</v>
      </c>
    </row>
    <row r="41684" spans="1:20" x14ac:dyDescent="0.35">
      <c r="A41684">
        <v>1.3094874929120799E+18</v>
      </c>
      <c r="B41684" s="1" t="s">
        <v>63680</v>
      </c>
      <c r="C41684">
        <v>1.11886251091923E+18</v>
      </c>
      <c r="D41684" t="s">
        <v>62664</v>
      </c>
      <c r="E41684" t="s">
        <v>67017</v>
      </c>
      <c r="F41684" t="s">
        <v>37</v>
      </c>
      <c r="G41684" t="s">
        <v>25</v>
      </c>
      <c r="H41684" t="s">
        <v>25</v>
      </c>
      <c r="I41684" t="s">
        <v>25</v>
      </c>
      <c r="J41684" t="s">
        <v>26</v>
      </c>
      <c r="K41684" t="s">
        <v>27</v>
      </c>
      <c r="L41684">
        <v>0</v>
      </c>
      <c r="M41684">
        <v>0</v>
      </c>
      <c r="N41684">
        <v>0</v>
      </c>
      <c r="O41684">
        <v>0</v>
      </c>
      <c r="Q41684" t="s">
        <v>26</v>
      </c>
      <c r="R41684" t="s">
        <v>26</v>
      </c>
      <c r="S41684" t="s">
        <v>26</v>
      </c>
    </row>
    <row r="41685" spans="1:20" x14ac:dyDescent="0.35">
      <c r="A41685">
        <v>1.30948749446384E+18</v>
      </c>
      <c r="C41685">
        <v>7.7952751938498099E+17</v>
      </c>
      <c r="D41685" t="s">
        <v>14422</v>
      </c>
      <c r="E41685" t="s">
        <v>67017</v>
      </c>
      <c r="F41685" t="s">
        <v>31</v>
      </c>
      <c r="S41685" t="s">
        <v>33</v>
      </c>
      <c r="T41685">
        <v>1.30937569738382E+18</v>
      </c>
    </row>
    <row r="41686" spans="1:20" x14ac:dyDescent="0.35">
      <c r="A41686">
        <v>1.30948750025631E+18</v>
      </c>
      <c r="C41686">
        <v>3291456363</v>
      </c>
      <c r="D41686" t="s">
        <v>430</v>
      </c>
      <c r="E41686" t="s">
        <v>67018</v>
      </c>
      <c r="F41686" t="s">
        <v>37</v>
      </c>
      <c r="S41686" t="s">
        <v>33</v>
      </c>
      <c r="T41686">
        <v>1.3094805743530099E+18</v>
      </c>
    </row>
    <row r="41687" spans="1:20" x14ac:dyDescent="0.35">
      <c r="A41687">
        <v>1.3094875072775199E+18</v>
      </c>
      <c r="C41687">
        <v>1.2770014020117801E+18</v>
      </c>
      <c r="D41687" t="s">
        <v>66799</v>
      </c>
      <c r="E41687" t="s">
        <v>67019</v>
      </c>
      <c r="F41687" t="s">
        <v>31</v>
      </c>
      <c r="S41687" t="s">
        <v>33</v>
      </c>
      <c r="T41687">
        <v>1.30948125268941E+18</v>
      </c>
    </row>
    <row r="41688" spans="1:20" x14ac:dyDescent="0.35">
      <c r="A41688">
        <v>1.30948750827581E+18</v>
      </c>
      <c r="C41688">
        <v>1.13540248615463E+18</v>
      </c>
      <c r="D41688" t="s">
        <v>67020</v>
      </c>
      <c r="E41688" t="s">
        <v>67019</v>
      </c>
      <c r="F41688" t="s">
        <v>37</v>
      </c>
      <c r="S41688" t="s">
        <v>33</v>
      </c>
      <c r="T41688">
        <v>1.30948534127183E+18</v>
      </c>
    </row>
    <row r="41689" spans="1:20" x14ac:dyDescent="0.35">
      <c r="A41689">
        <v>1.3094875090013701E+18</v>
      </c>
      <c r="B41689" s="1" t="s">
        <v>67021</v>
      </c>
      <c r="C41689">
        <v>1.19168212522285E+18</v>
      </c>
      <c r="D41689" t="s">
        <v>14341</v>
      </c>
      <c r="E41689" t="s">
        <v>67019</v>
      </c>
      <c r="F41689" t="s">
        <v>31</v>
      </c>
      <c r="G41689" t="s">
        <v>25</v>
      </c>
      <c r="H41689" t="s">
        <v>25</v>
      </c>
      <c r="I41689" t="s">
        <v>25</v>
      </c>
      <c r="J41689" t="s">
        <v>26</v>
      </c>
      <c r="K41689" t="s">
        <v>27</v>
      </c>
      <c r="L41689">
        <v>0</v>
      </c>
      <c r="M41689">
        <v>0</v>
      </c>
      <c r="N41689">
        <v>0</v>
      </c>
      <c r="O41689">
        <v>0</v>
      </c>
      <c r="Q41689" t="s">
        <v>26</v>
      </c>
      <c r="R41689" t="s">
        <v>26</v>
      </c>
      <c r="S41689" t="s">
        <v>26</v>
      </c>
    </row>
    <row r="41690" spans="1:20" x14ac:dyDescent="0.35">
      <c r="A41690">
        <v>1.30948751137101E+18</v>
      </c>
      <c r="C41690">
        <v>1.2771409444002401E+18</v>
      </c>
      <c r="D41690" t="s">
        <v>66431</v>
      </c>
      <c r="E41690" t="s">
        <v>67022</v>
      </c>
      <c r="F41690" t="s">
        <v>31</v>
      </c>
      <c r="S41690" t="s">
        <v>33</v>
      </c>
      <c r="T41690">
        <v>1.3091153107635799E+18</v>
      </c>
    </row>
    <row r="41691" spans="1:20" x14ac:dyDescent="0.35">
      <c r="A41691">
        <v>1.3094875118367301E+18</v>
      </c>
      <c r="C41691">
        <v>9.4161225987644198E+17</v>
      </c>
      <c r="D41691" t="s">
        <v>67023</v>
      </c>
      <c r="E41691" t="s">
        <v>67022</v>
      </c>
      <c r="F41691" t="s">
        <v>37</v>
      </c>
      <c r="S41691" t="s">
        <v>33</v>
      </c>
      <c r="T41691">
        <v>1.30943166926749E+18</v>
      </c>
    </row>
    <row r="41692" spans="1:20" x14ac:dyDescent="0.35">
      <c r="A41692">
        <v>1.30948751767106E+18</v>
      </c>
      <c r="C41692">
        <v>54810639</v>
      </c>
      <c r="D41692" t="s">
        <v>31161</v>
      </c>
      <c r="E41692" t="s">
        <v>67024</v>
      </c>
      <c r="F41692" t="s">
        <v>37</v>
      </c>
      <c r="S41692" t="s">
        <v>33</v>
      </c>
      <c r="T41692">
        <v>1.3094402848587599E+18</v>
      </c>
    </row>
    <row r="41693" spans="1:20" x14ac:dyDescent="0.35">
      <c r="A41693">
        <v>1.3094875180275899E+18</v>
      </c>
      <c r="B41693" s="1" t="s">
        <v>67025</v>
      </c>
      <c r="C41693">
        <v>9.3564428406537805E+17</v>
      </c>
      <c r="D41693" t="s">
        <v>67026</v>
      </c>
      <c r="E41693" t="s">
        <v>67027</v>
      </c>
      <c r="F41693" t="s">
        <v>31</v>
      </c>
      <c r="G41693" t="s">
        <v>67028</v>
      </c>
      <c r="H41693" t="s">
        <v>25</v>
      </c>
      <c r="I41693" t="s">
        <v>67029</v>
      </c>
      <c r="J41693" t="s">
        <v>26</v>
      </c>
      <c r="K41693" t="s">
        <v>27</v>
      </c>
      <c r="L41693">
        <v>0</v>
      </c>
      <c r="M41693">
        <v>0</v>
      </c>
      <c r="N41693">
        <v>0</v>
      </c>
      <c r="O41693">
        <v>0</v>
      </c>
      <c r="Q41693" t="s">
        <v>26</v>
      </c>
      <c r="R41693" t="s">
        <v>26</v>
      </c>
      <c r="S41693" t="s">
        <v>26</v>
      </c>
    </row>
    <row r="41694" spans="1:20" x14ac:dyDescent="0.35">
      <c r="A41694">
        <v>1.3094875189333399E+18</v>
      </c>
      <c r="C41694">
        <v>1.2659422219807201E+18</v>
      </c>
      <c r="D41694" t="s">
        <v>63597</v>
      </c>
      <c r="E41694" t="s">
        <v>67027</v>
      </c>
      <c r="F41694" t="s">
        <v>37</v>
      </c>
      <c r="S41694" t="s">
        <v>33</v>
      </c>
      <c r="T41694">
        <v>1.30948738542448E+18</v>
      </c>
    </row>
    <row r="41695" spans="1:20" x14ac:dyDescent="0.35">
      <c r="A41695">
        <v>1.3094875235850399E+18</v>
      </c>
      <c r="C41695">
        <v>527715914</v>
      </c>
      <c r="D41695" t="s">
        <v>67030</v>
      </c>
      <c r="E41695" t="s">
        <v>67031</v>
      </c>
      <c r="F41695" t="s">
        <v>31</v>
      </c>
      <c r="S41695" t="s">
        <v>33</v>
      </c>
      <c r="T41695">
        <v>1.3093616662666601E+18</v>
      </c>
    </row>
    <row r="41696" spans="1:20" x14ac:dyDescent="0.35">
      <c r="A41696">
        <v>1.30948752431054E+18</v>
      </c>
      <c r="C41696">
        <v>1.2770014020117801E+18</v>
      </c>
      <c r="D41696" t="s">
        <v>66799</v>
      </c>
      <c r="E41696" t="s">
        <v>67031</v>
      </c>
      <c r="F41696" t="s">
        <v>31</v>
      </c>
      <c r="S41696" t="s">
        <v>33</v>
      </c>
      <c r="T41696">
        <v>1.30947939944881E+18</v>
      </c>
    </row>
    <row r="41697" spans="1:20" x14ac:dyDescent="0.35">
      <c r="A41697">
        <v>1.3094875236352399E+18</v>
      </c>
      <c r="B41697" t="s">
        <v>67032</v>
      </c>
      <c r="C41697">
        <v>284454587</v>
      </c>
      <c r="D41697" t="s">
        <v>67033</v>
      </c>
      <c r="E41697" t="s">
        <v>67031</v>
      </c>
      <c r="F41697" t="s">
        <v>37</v>
      </c>
      <c r="G41697" t="s">
        <v>67034</v>
      </c>
      <c r="H41697" t="s">
        <v>25</v>
      </c>
      <c r="I41697" t="s">
        <v>25</v>
      </c>
      <c r="J41697" t="s">
        <v>26</v>
      </c>
      <c r="K41697" t="s">
        <v>27</v>
      </c>
      <c r="L41697">
        <v>0</v>
      </c>
      <c r="M41697">
        <v>0</v>
      </c>
      <c r="N41697">
        <v>0</v>
      </c>
      <c r="O41697">
        <v>0</v>
      </c>
      <c r="Q41697" t="s">
        <v>26</v>
      </c>
      <c r="R41697" t="s">
        <v>26</v>
      </c>
      <c r="S41697" t="s">
        <v>26</v>
      </c>
    </row>
    <row r="41698" spans="1:20" x14ac:dyDescent="0.35">
      <c r="A41698">
        <v>1.3094875261434299E+18</v>
      </c>
      <c r="C41698">
        <v>1.2659422219807201E+18</v>
      </c>
      <c r="D41698" t="s">
        <v>63597</v>
      </c>
      <c r="E41698" t="s">
        <v>67031</v>
      </c>
      <c r="F41698" t="s">
        <v>37</v>
      </c>
      <c r="S41698" t="s">
        <v>33</v>
      </c>
      <c r="T41698">
        <v>1.30948736413011E+18</v>
      </c>
    </row>
    <row r="41699" spans="1:20" x14ac:dyDescent="0.35">
      <c r="A41699">
        <v>1.3094875275527099E+18</v>
      </c>
      <c r="B41699" s="1" t="s">
        <v>67035</v>
      </c>
      <c r="C41699">
        <v>1.01744572095619E+18</v>
      </c>
      <c r="D41699" t="s">
        <v>66062</v>
      </c>
      <c r="E41699" t="s">
        <v>67036</v>
      </c>
      <c r="F41699" t="s">
        <v>37</v>
      </c>
      <c r="G41699" t="s">
        <v>67037</v>
      </c>
      <c r="H41699" t="s">
        <v>25</v>
      </c>
      <c r="I41699" t="s">
        <v>25</v>
      </c>
      <c r="J41699" t="s">
        <v>26</v>
      </c>
      <c r="K41699" t="s">
        <v>27</v>
      </c>
      <c r="L41699">
        <v>0</v>
      </c>
      <c r="M41699">
        <v>0</v>
      </c>
      <c r="N41699">
        <v>0</v>
      </c>
      <c r="O41699">
        <v>0</v>
      </c>
      <c r="Q41699" t="s">
        <v>26</v>
      </c>
      <c r="R41699" t="s">
        <v>26</v>
      </c>
      <c r="S41699" t="s">
        <v>26</v>
      </c>
    </row>
    <row r="41700" spans="1:20" x14ac:dyDescent="0.35">
      <c r="A41700">
        <v>1.3090568380554501E+18</v>
      </c>
      <c r="B41700" s="1" t="s">
        <v>67038</v>
      </c>
      <c r="C41700">
        <v>8.9803515662320794E+17</v>
      </c>
      <c r="D41700" t="s">
        <v>67039</v>
      </c>
      <c r="E41700" t="s">
        <v>67040</v>
      </c>
      <c r="F41700" t="s">
        <v>31</v>
      </c>
      <c r="G41700" t="s">
        <v>67041</v>
      </c>
      <c r="H41700" t="s">
        <v>25</v>
      </c>
      <c r="I41700" t="s">
        <v>25</v>
      </c>
      <c r="J41700" t="s">
        <v>26</v>
      </c>
      <c r="K41700" t="s">
        <v>27</v>
      </c>
      <c r="L41700">
        <v>1</v>
      </c>
      <c r="M41700">
        <v>4</v>
      </c>
      <c r="N41700">
        <v>4</v>
      </c>
      <c r="O41700">
        <v>10</v>
      </c>
      <c r="Q41700" t="s">
        <v>26</v>
      </c>
      <c r="R41700" t="s">
        <v>26</v>
      </c>
      <c r="S41700" t="s">
        <v>26</v>
      </c>
    </row>
    <row r="41701" spans="1:20" x14ac:dyDescent="0.35">
      <c r="A41701">
        <v>1.30948753098797E+18</v>
      </c>
      <c r="B41701" s="1" t="s">
        <v>67042</v>
      </c>
      <c r="C41701">
        <v>2945061245</v>
      </c>
      <c r="D41701" t="s">
        <v>5678</v>
      </c>
      <c r="E41701" t="s">
        <v>67043</v>
      </c>
      <c r="F41701" t="s">
        <v>146</v>
      </c>
      <c r="G41701" t="s">
        <v>67044</v>
      </c>
      <c r="H41701" t="s">
        <v>25</v>
      </c>
      <c r="I41701" t="s">
        <v>25</v>
      </c>
      <c r="J41701" t="s">
        <v>26</v>
      </c>
      <c r="K41701" t="s">
        <v>27</v>
      </c>
      <c r="L41701">
        <v>0</v>
      </c>
      <c r="M41701">
        <v>0</v>
      </c>
      <c r="N41701">
        <v>0</v>
      </c>
      <c r="O41701">
        <v>0</v>
      </c>
      <c r="Q41701" t="s">
        <v>26</v>
      </c>
      <c r="R41701" t="s">
        <v>33</v>
      </c>
      <c r="S41701" t="s">
        <v>26</v>
      </c>
    </row>
    <row r="41702" spans="1:20" x14ac:dyDescent="0.35">
      <c r="A41702">
        <v>1.30948753381473E+18</v>
      </c>
      <c r="C41702">
        <v>1.2659422219807201E+18</v>
      </c>
      <c r="D41702" t="s">
        <v>63597</v>
      </c>
      <c r="E41702" t="s">
        <v>67043</v>
      </c>
      <c r="F41702" t="s">
        <v>37</v>
      </c>
      <c r="S41702" t="s">
        <v>33</v>
      </c>
      <c r="T41702">
        <v>1.3094873026750999E+18</v>
      </c>
    </row>
    <row r="41703" spans="1:20" x14ac:dyDescent="0.35">
      <c r="A41703">
        <v>1.3094875343266299E+18</v>
      </c>
      <c r="C41703">
        <v>7.3030098686304205E+17</v>
      </c>
      <c r="D41703" t="s">
        <v>28405</v>
      </c>
      <c r="E41703" t="s">
        <v>67043</v>
      </c>
      <c r="F41703" t="s">
        <v>37</v>
      </c>
      <c r="S41703" t="s">
        <v>33</v>
      </c>
      <c r="T41703">
        <v>1.30943350622176E+18</v>
      </c>
    </row>
    <row r="41704" spans="1:20" x14ac:dyDescent="0.35">
      <c r="A41704">
        <v>1.30948753899473E+18</v>
      </c>
      <c r="C41704">
        <v>7.41377880492544E+17</v>
      </c>
      <c r="D41704" t="s">
        <v>67045</v>
      </c>
      <c r="E41704" t="s">
        <v>67046</v>
      </c>
      <c r="F41704" t="s">
        <v>51</v>
      </c>
      <c r="S41704" t="s">
        <v>33</v>
      </c>
      <c r="T41704">
        <v>1.30944698739009E+18</v>
      </c>
    </row>
    <row r="41705" spans="1:20" x14ac:dyDescent="0.35">
      <c r="A41705">
        <v>1.3094875400392801E+18</v>
      </c>
      <c r="B41705" s="1" t="s">
        <v>63622</v>
      </c>
      <c r="C41705">
        <v>1.11886251091923E+18</v>
      </c>
      <c r="D41705" t="s">
        <v>62664</v>
      </c>
      <c r="E41705" t="s">
        <v>67046</v>
      </c>
      <c r="F41705" t="s">
        <v>37</v>
      </c>
      <c r="G41705" t="s">
        <v>25</v>
      </c>
      <c r="H41705" t="s">
        <v>25</v>
      </c>
      <c r="I41705" t="s">
        <v>25</v>
      </c>
      <c r="J41705" t="s">
        <v>26</v>
      </c>
      <c r="K41705" t="s">
        <v>27</v>
      </c>
      <c r="L41705">
        <v>0</v>
      </c>
      <c r="M41705">
        <v>0</v>
      </c>
      <c r="N41705">
        <v>0</v>
      </c>
      <c r="O41705">
        <v>0</v>
      </c>
      <c r="Q41705" t="s">
        <v>26</v>
      </c>
      <c r="R41705" t="s">
        <v>26</v>
      </c>
      <c r="S41705" t="s">
        <v>26</v>
      </c>
    </row>
    <row r="41706" spans="1:20" x14ac:dyDescent="0.35">
      <c r="A41706">
        <v>1.3094875430088499E+18</v>
      </c>
      <c r="C41706">
        <v>1.10222298856343E+18</v>
      </c>
      <c r="D41706" t="s">
        <v>21064</v>
      </c>
      <c r="E41706" t="s">
        <v>67047</v>
      </c>
      <c r="F41706" t="s">
        <v>31</v>
      </c>
      <c r="S41706" t="s">
        <v>33</v>
      </c>
      <c r="T41706">
        <v>1.30944698739009E+18</v>
      </c>
    </row>
    <row r="41707" spans="1:20" x14ac:dyDescent="0.35">
      <c r="A41707">
        <v>1.30948754349119E+18</v>
      </c>
      <c r="C41707">
        <v>1.2770014020117801E+18</v>
      </c>
      <c r="D41707" t="s">
        <v>66799</v>
      </c>
      <c r="E41707" t="s">
        <v>67047</v>
      </c>
      <c r="F41707" t="s">
        <v>31</v>
      </c>
      <c r="S41707" t="s">
        <v>33</v>
      </c>
      <c r="T41707">
        <v>1.30948705861282E+18</v>
      </c>
    </row>
    <row r="41708" spans="1:20" x14ac:dyDescent="0.35">
      <c r="A41708">
        <v>1.30948754504723E+18</v>
      </c>
      <c r="C41708">
        <v>53522915</v>
      </c>
      <c r="D41708" t="s">
        <v>67048</v>
      </c>
      <c r="E41708" t="s">
        <v>67047</v>
      </c>
      <c r="F41708" t="s">
        <v>51</v>
      </c>
      <c r="S41708" t="s">
        <v>33</v>
      </c>
      <c r="T41708">
        <v>1.3094568549642199E+18</v>
      </c>
    </row>
    <row r="41709" spans="1:20" x14ac:dyDescent="0.35">
      <c r="A41709">
        <v>1.30948754516047E+18</v>
      </c>
      <c r="B41709" t="s">
        <v>54976</v>
      </c>
      <c r="C41709">
        <v>1.30945457660989E+18</v>
      </c>
      <c r="D41709" t="s">
        <v>54706</v>
      </c>
      <c r="E41709" t="s">
        <v>67047</v>
      </c>
      <c r="F41709" t="s">
        <v>37</v>
      </c>
      <c r="G41709" t="s">
        <v>25</v>
      </c>
      <c r="H41709" t="s">
        <v>25</v>
      </c>
      <c r="I41709" t="s">
        <v>25</v>
      </c>
      <c r="J41709" t="s">
        <v>26</v>
      </c>
      <c r="K41709" t="s">
        <v>38</v>
      </c>
      <c r="L41709">
        <v>0</v>
      </c>
      <c r="M41709">
        <v>0</v>
      </c>
      <c r="N41709">
        <v>0</v>
      </c>
      <c r="O41709">
        <v>0</v>
      </c>
      <c r="Q41709" t="s">
        <v>26</v>
      </c>
      <c r="R41709" t="s">
        <v>33</v>
      </c>
      <c r="S41709" t="s">
        <v>26</v>
      </c>
    </row>
    <row r="41710" spans="1:20" x14ac:dyDescent="0.35">
      <c r="A41710">
        <v>1.3094875475722501E+18</v>
      </c>
      <c r="C41710">
        <v>2348668790</v>
      </c>
      <c r="D41710" t="s">
        <v>4156</v>
      </c>
      <c r="E41710" t="s">
        <v>67049</v>
      </c>
      <c r="F41710" t="s">
        <v>31</v>
      </c>
      <c r="S41710" t="s">
        <v>33</v>
      </c>
      <c r="T41710">
        <v>1.30948538236766E+18</v>
      </c>
    </row>
    <row r="41711" spans="1:20" x14ac:dyDescent="0.35">
      <c r="A41711">
        <v>1.3094875515273101E+18</v>
      </c>
      <c r="C41711">
        <v>1.3004896508767601E+18</v>
      </c>
      <c r="D41711" t="s">
        <v>67050</v>
      </c>
      <c r="E41711" t="s">
        <v>67051</v>
      </c>
      <c r="F41711" t="s">
        <v>31</v>
      </c>
      <c r="S41711" t="s">
        <v>33</v>
      </c>
      <c r="T41711">
        <v>1.3094721304137201E+18</v>
      </c>
    </row>
    <row r="41712" spans="1:20" x14ac:dyDescent="0.35">
      <c r="A41712">
        <v>1.30948755319683E+18</v>
      </c>
      <c r="C41712">
        <v>1.2770014020117801E+18</v>
      </c>
      <c r="D41712" t="s">
        <v>66799</v>
      </c>
      <c r="E41712" t="s">
        <v>67051</v>
      </c>
      <c r="F41712" t="s">
        <v>31</v>
      </c>
      <c r="S41712" t="s">
        <v>33</v>
      </c>
      <c r="T41712">
        <v>1.30948057507873E+18</v>
      </c>
    </row>
    <row r="41713" spans="1:20" x14ac:dyDescent="0.35">
      <c r="A41713">
        <v>1.30948755489121E+18</v>
      </c>
      <c r="C41713">
        <v>3022431664</v>
      </c>
      <c r="D41713" t="s">
        <v>16172</v>
      </c>
      <c r="E41713" t="s">
        <v>67051</v>
      </c>
      <c r="F41713" t="s">
        <v>31</v>
      </c>
      <c r="S41713" t="s">
        <v>33</v>
      </c>
      <c r="T41713">
        <v>1.30945765762398E+18</v>
      </c>
    </row>
    <row r="41714" spans="1:20" x14ac:dyDescent="0.35">
      <c r="A41714">
        <v>1.3094875597566999E+18</v>
      </c>
      <c r="C41714">
        <v>123624803</v>
      </c>
      <c r="D41714" t="s">
        <v>698</v>
      </c>
      <c r="E41714" t="s">
        <v>67052</v>
      </c>
      <c r="F41714" t="s">
        <v>31</v>
      </c>
      <c r="S41714" t="s">
        <v>33</v>
      </c>
      <c r="T41714">
        <v>1.30944698739009E+18</v>
      </c>
    </row>
    <row r="41715" spans="1:20" x14ac:dyDescent="0.35">
      <c r="A41715">
        <v>1.3094875639718799E+18</v>
      </c>
      <c r="B41715" s="1" t="s">
        <v>67053</v>
      </c>
      <c r="C41715">
        <v>9.1487078659434394E+17</v>
      </c>
      <c r="D41715" t="s">
        <v>65745</v>
      </c>
      <c r="E41715" t="s">
        <v>67054</v>
      </c>
      <c r="F41715" t="s">
        <v>51</v>
      </c>
      <c r="G41715" t="s">
        <v>67055</v>
      </c>
      <c r="H41715" t="s">
        <v>25</v>
      </c>
      <c r="I41715" t="s">
        <v>67056</v>
      </c>
      <c r="J41715" t="s">
        <v>26</v>
      </c>
      <c r="K41715" t="s">
        <v>27</v>
      </c>
      <c r="L41715">
        <v>0</v>
      </c>
      <c r="M41715">
        <v>0</v>
      </c>
      <c r="N41715">
        <v>0</v>
      </c>
      <c r="O41715">
        <v>0</v>
      </c>
      <c r="Q41715" t="s">
        <v>26</v>
      </c>
      <c r="R41715" t="s">
        <v>33</v>
      </c>
      <c r="S41715" t="s">
        <v>26</v>
      </c>
    </row>
    <row r="41716" spans="1:20" x14ac:dyDescent="0.35">
      <c r="A41716">
        <v>1.3094875690972201E+18</v>
      </c>
      <c r="B41716" s="1" t="s">
        <v>67057</v>
      </c>
      <c r="C41716">
        <v>8.8086001618567501E+17</v>
      </c>
      <c r="D41716" t="s">
        <v>62272</v>
      </c>
      <c r="E41716" t="s">
        <v>67058</v>
      </c>
      <c r="F41716" t="s">
        <v>37</v>
      </c>
      <c r="G41716" t="s">
        <v>67059</v>
      </c>
      <c r="H41716" t="s">
        <v>25</v>
      </c>
      <c r="I41716" t="s">
        <v>25</v>
      </c>
      <c r="J41716" t="s">
        <v>26</v>
      </c>
      <c r="K41716" t="s">
        <v>38</v>
      </c>
      <c r="L41716">
        <v>0</v>
      </c>
      <c r="M41716">
        <v>0</v>
      </c>
      <c r="N41716">
        <v>0</v>
      </c>
      <c r="O41716">
        <v>0</v>
      </c>
      <c r="Q41716" t="s">
        <v>26</v>
      </c>
      <c r="R41716" t="s">
        <v>26</v>
      </c>
      <c r="S41716" t="s">
        <v>26</v>
      </c>
    </row>
    <row r="41717" spans="1:20" x14ac:dyDescent="0.35">
      <c r="A41717">
        <v>1.3094875691517701E+18</v>
      </c>
      <c r="C41717">
        <v>1.2743852239549599E+18</v>
      </c>
      <c r="D41717" t="s">
        <v>67060</v>
      </c>
      <c r="E41717" t="s">
        <v>67058</v>
      </c>
      <c r="F41717" t="s">
        <v>37</v>
      </c>
      <c r="S41717" t="s">
        <v>33</v>
      </c>
      <c r="T41717">
        <v>1.3094716379898099E+18</v>
      </c>
    </row>
    <row r="41718" spans="1:20" x14ac:dyDescent="0.35">
      <c r="A41718">
        <v>1.3094875721256499E+18</v>
      </c>
      <c r="C41718">
        <v>9.9705962014856294E+17</v>
      </c>
      <c r="D41718" t="s">
        <v>67061</v>
      </c>
      <c r="E41718" t="s">
        <v>67058</v>
      </c>
      <c r="F41718" t="s">
        <v>31</v>
      </c>
      <c r="S41718" t="s">
        <v>33</v>
      </c>
      <c r="T41718">
        <v>1.30944314455618E+18</v>
      </c>
    </row>
    <row r="41719" spans="1:20" x14ac:dyDescent="0.35">
      <c r="A41719">
        <v>1.30948757337555E+18</v>
      </c>
      <c r="B41719" t="s">
        <v>64742</v>
      </c>
      <c r="C41719">
        <v>1.19673937433298E+18</v>
      </c>
      <c r="D41719" t="s">
        <v>63487</v>
      </c>
      <c r="E41719" t="s">
        <v>67062</v>
      </c>
      <c r="F41719" t="s">
        <v>31</v>
      </c>
      <c r="G41719" t="s">
        <v>64744</v>
      </c>
      <c r="H41719" t="s">
        <v>25</v>
      </c>
      <c r="I41719" t="s">
        <v>25</v>
      </c>
      <c r="J41719" t="s">
        <v>26</v>
      </c>
      <c r="K41719" t="s">
        <v>297</v>
      </c>
      <c r="L41719">
        <v>0</v>
      </c>
      <c r="M41719">
        <v>0</v>
      </c>
      <c r="N41719">
        <v>0</v>
      </c>
      <c r="O41719">
        <v>0</v>
      </c>
      <c r="Q41719" t="s">
        <v>26</v>
      </c>
      <c r="R41719" t="s">
        <v>33</v>
      </c>
      <c r="S41719" t="s">
        <v>26</v>
      </c>
    </row>
    <row r="41720" spans="1:20" x14ac:dyDescent="0.35">
      <c r="A41720">
        <v>1.30948758222141E+18</v>
      </c>
      <c r="C41720">
        <v>1.2770014020117801E+18</v>
      </c>
      <c r="D41720" t="s">
        <v>66799</v>
      </c>
      <c r="E41720" t="s">
        <v>67063</v>
      </c>
      <c r="F41720" t="s">
        <v>31</v>
      </c>
      <c r="S41720" t="s">
        <v>33</v>
      </c>
      <c r="T41720">
        <v>1.30947968289987E+18</v>
      </c>
    </row>
    <row r="41721" spans="1:20" x14ac:dyDescent="0.35">
      <c r="A41721">
        <v>1.3094875853419E+18</v>
      </c>
      <c r="C41721">
        <v>1.2222562510500401E+18</v>
      </c>
      <c r="D41721" t="s">
        <v>63357</v>
      </c>
      <c r="E41721" t="s">
        <v>67064</v>
      </c>
      <c r="F41721" t="s">
        <v>31</v>
      </c>
      <c r="S41721" t="s">
        <v>33</v>
      </c>
      <c r="T41721">
        <v>1.30947381830654E+18</v>
      </c>
    </row>
    <row r="41722" spans="1:20" x14ac:dyDescent="0.35">
      <c r="A41722">
        <v>1.3094875894187699E+18</v>
      </c>
      <c r="C41722">
        <v>1.2770014020117801E+18</v>
      </c>
      <c r="D41722" t="s">
        <v>66799</v>
      </c>
      <c r="E41722" t="s">
        <v>67065</v>
      </c>
      <c r="F41722" t="s">
        <v>31</v>
      </c>
      <c r="S41722" t="s">
        <v>33</v>
      </c>
      <c r="T41722">
        <v>1.30947999147069E+18</v>
      </c>
    </row>
    <row r="41723" spans="1:20" x14ac:dyDescent="0.35">
      <c r="A41723">
        <v>1.30948758962016E+18</v>
      </c>
      <c r="C41723">
        <v>1.2329348522463401E+18</v>
      </c>
      <c r="D41723" t="s">
        <v>11321</v>
      </c>
      <c r="E41723" t="s">
        <v>67065</v>
      </c>
      <c r="F41723" t="s">
        <v>31</v>
      </c>
      <c r="S41723" t="s">
        <v>33</v>
      </c>
      <c r="T41723">
        <v>1.30944698739009E+18</v>
      </c>
    </row>
    <row r="41724" spans="1:20" x14ac:dyDescent="0.35">
      <c r="A41724">
        <v>1.30948759119296E+18</v>
      </c>
      <c r="C41724">
        <v>1.10589408510835E+18</v>
      </c>
      <c r="D41724" t="s">
        <v>26402</v>
      </c>
      <c r="E41724" t="s">
        <v>67065</v>
      </c>
      <c r="F41724" t="s">
        <v>37</v>
      </c>
      <c r="S41724" t="s">
        <v>33</v>
      </c>
      <c r="T41724">
        <v>1.3094843819674399E+18</v>
      </c>
    </row>
    <row r="41725" spans="1:20" x14ac:dyDescent="0.35">
      <c r="A41725">
        <v>1.30948759204016E+18</v>
      </c>
      <c r="B41725" s="1" t="s">
        <v>64992</v>
      </c>
      <c r="C41725">
        <v>1.11886251091923E+18</v>
      </c>
      <c r="D41725" t="s">
        <v>62664</v>
      </c>
      <c r="E41725" t="s">
        <v>67065</v>
      </c>
      <c r="F41725" t="s">
        <v>37</v>
      </c>
      <c r="G41725" t="s">
        <v>64994</v>
      </c>
      <c r="H41725" t="s">
        <v>25</v>
      </c>
      <c r="I41725" t="s">
        <v>25</v>
      </c>
      <c r="J41725" t="s">
        <v>26</v>
      </c>
      <c r="K41725" t="s">
        <v>27</v>
      </c>
      <c r="L41725">
        <v>0</v>
      </c>
      <c r="M41725">
        <v>0</v>
      </c>
      <c r="N41725">
        <v>0</v>
      </c>
      <c r="O41725">
        <v>0</v>
      </c>
      <c r="Q41725" t="s">
        <v>26</v>
      </c>
      <c r="R41725" t="s">
        <v>26</v>
      </c>
      <c r="S41725" t="s">
        <v>26</v>
      </c>
    </row>
    <row r="41726" spans="1:20" x14ac:dyDescent="0.35">
      <c r="A41726">
        <v>1.30948759378077E+18</v>
      </c>
      <c r="C41726">
        <v>304073890</v>
      </c>
      <c r="D41726" t="s">
        <v>67066</v>
      </c>
      <c r="E41726" t="s">
        <v>67067</v>
      </c>
      <c r="F41726" t="s">
        <v>31</v>
      </c>
      <c r="S41726" t="s">
        <v>33</v>
      </c>
      <c r="T41726">
        <v>1.30948478307294E+18</v>
      </c>
    </row>
    <row r="41727" spans="1:20" x14ac:dyDescent="0.35">
      <c r="A41727">
        <v>1.3094876041324401E+18</v>
      </c>
      <c r="C41727">
        <v>1.09676656627907E+18</v>
      </c>
      <c r="D41727" t="s">
        <v>1075</v>
      </c>
      <c r="E41727" t="s">
        <v>67068</v>
      </c>
      <c r="F41727" t="s">
        <v>31</v>
      </c>
      <c r="S41727" t="s">
        <v>33</v>
      </c>
      <c r="T41727">
        <v>1.30944698739009E+18</v>
      </c>
    </row>
    <row r="41728" spans="1:20" x14ac:dyDescent="0.35">
      <c r="A41728">
        <v>1.3094876044554099E+18</v>
      </c>
      <c r="C41728">
        <v>1.24567275103522E+18</v>
      </c>
      <c r="D41728" t="s">
        <v>67069</v>
      </c>
      <c r="E41728" t="s">
        <v>67068</v>
      </c>
      <c r="F41728" t="s">
        <v>37</v>
      </c>
      <c r="S41728" t="s">
        <v>33</v>
      </c>
      <c r="T41728">
        <v>1.3094830780883E+18</v>
      </c>
    </row>
    <row r="41729" spans="1:20" x14ac:dyDescent="0.35">
      <c r="A41729">
        <v>1.30948760578482E+18</v>
      </c>
      <c r="C41729">
        <v>1.1930778504269E+18</v>
      </c>
      <c r="D41729" t="s">
        <v>66497</v>
      </c>
      <c r="E41729" t="s">
        <v>67068</v>
      </c>
      <c r="F41729" t="s">
        <v>31</v>
      </c>
      <c r="S41729" t="s">
        <v>33</v>
      </c>
      <c r="T41729">
        <v>1.30947726862063E+18</v>
      </c>
    </row>
    <row r="41730" spans="1:20" x14ac:dyDescent="0.35">
      <c r="A41730">
        <v>1.30948760628833E+18</v>
      </c>
      <c r="C41730">
        <v>1.1585621797605399E+18</v>
      </c>
      <c r="D41730" t="s">
        <v>8114</v>
      </c>
      <c r="E41730" t="s">
        <v>67070</v>
      </c>
      <c r="F41730" t="s">
        <v>31</v>
      </c>
      <c r="S41730" t="s">
        <v>33</v>
      </c>
      <c r="T41730">
        <v>1.30944698739009E+18</v>
      </c>
    </row>
    <row r="41731" spans="1:20" x14ac:dyDescent="0.35">
      <c r="A41731">
        <v>1.30948761054531E+18</v>
      </c>
      <c r="C41731">
        <v>1.2841335026994601E+18</v>
      </c>
      <c r="D41731" t="s">
        <v>3949</v>
      </c>
      <c r="E41731" t="s">
        <v>67071</v>
      </c>
      <c r="F41731" t="s">
        <v>31</v>
      </c>
      <c r="S41731" t="s">
        <v>33</v>
      </c>
      <c r="T41731">
        <v>1.30944698739009E+18</v>
      </c>
    </row>
    <row r="41732" spans="1:20" x14ac:dyDescent="0.35">
      <c r="A41732">
        <v>1.3094876133011899E+18</v>
      </c>
      <c r="C41732">
        <v>4287360927</v>
      </c>
      <c r="D41732" t="s">
        <v>67072</v>
      </c>
      <c r="E41732" t="s">
        <v>67071</v>
      </c>
      <c r="F41732" t="s">
        <v>37</v>
      </c>
      <c r="S41732" t="s">
        <v>33</v>
      </c>
      <c r="T41732">
        <v>1.30937569738382E+18</v>
      </c>
    </row>
    <row r="41733" spans="1:20" x14ac:dyDescent="0.35">
      <c r="A41733">
        <v>1.30948761372061E+18</v>
      </c>
      <c r="C41733">
        <v>1.2143796291731999E+18</v>
      </c>
      <c r="D41733" t="s">
        <v>39993</v>
      </c>
      <c r="E41733" t="s">
        <v>67071</v>
      </c>
      <c r="F41733" t="s">
        <v>31</v>
      </c>
      <c r="S41733" t="s">
        <v>33</v>
      </c>
      <c r="T41733">
        <v>1.3094795504645801E+18</v>
      </c>
    </row>
    <row r="41734" spans="1:20" x14ac:dyDescent="0.35">
      <c r="A41734">
        <v>1.30948761516753E+18</v>
      </c>
      <c r="C41734">
        <v>2995701014</v>
      </c>
      <c r="D41734" t="s">
        <v>5418</v>
      </c>
      <c r="E41734" t="s">
        <v>67073</v>
      </c>
      <c r="F41734" t="s">
        <v>31</v>
      </c>
      <c r="S41734" t="s">
        <v>33</v>
      </c>
      <c r="T41734">
        <v>1.3094793831621801E+18</v>
      </c>
    </row>
    <row r="41735" spans="1:20" x14ac:dyDescent="0.35">
      <c r="A41735">
        <v>1.3094876171096399E+18</v>
      </c>
      <c r="C41735">
        <v>1.1805809676789801E+18</v>
      </c>
      <c r="D41735" t="s">
        <v>63649</v>
      </c>
      <c r="E41735" t="s">
        <v>67073</v>
      </c>
      <c r="F41735" t="s">
        <v>37</v>
      </c>
      <c r="S41735" t="s">
        <v>33</v>
      </c>
      <c r="T41735">
        <v>1.30948672122305E+18</v>
      </c>
    </row>
    <row r="41736" spans="1:20" x14ac:dyDescent="0.35">
      <c r="A41736">
        <v>1.30948761846418E+18</v>
      </c>
      <c r="C41736">
        <v>3166131156</v>
      </c>
      <c r="D41736" t="s">
        <v>26340</v>
      </c>
      <c r="E41736" t="s">
        <v>67074</v>
      </c>
      <c r="F41736" t="s">
        <v>31</v>
      </c>
      <c r="S41736" t="s">
        <v>33</v>
      </c>
      <c r="T41736">
        <v>1.3094700620389701E+18</v>
      </c>
    </row>
    <row r="41737" spans="1:20" x14ac:dyDescent="0.35">
      <c r="A41737">
        <v>1.30948761968911E+18</v>
      </c>
      <c r="C41737">
        <v>9.6559184876403494E+17</v>
      </c>
      <c r="D41737" t="s">
        <v>67075</v>
      </c>
      <c r="E41737" t="s">
        <v>67074</v>
      </c>
      <c r="F41737" t="s">
        <v>51</v>
      </c>
      <c r="S41737" t="s">
        <v>33</v>
      </c>
      <c r="T41737">
        <v>1.3094174118216E+18</v>
      </c>
    </row>
    <row r="41738" spans="1:20" x14ac:dyDescent="0.35">
      <c r="A41738">
        <v>1.30948762151778E+18</v>
      </c>
      <c r="C41738">
        <v>2528795578</v>
      </c>
      <c r="D41738" t="s">
        <v>67076</v>
      </c>
      <c r="E41738" t="s">
        <v>67074</v>
      </c>
      <c r="F41738" t="s">
        <v>31</v>
      </c>
      <c r="S41738" t="s">
        <v>33</v>
      </c>
      <c r="T41738">
        <v>1.3094608846291799E+18</v>
      </c>
    </row>
    <row r="41739" spans="1:20" x14ac:dyDescent="0.35">
      <c r="A41739">
        <v>1.30948762400081E+18</v>
      </c>
      <c r="C41739">
        <v>842453370</v>
      </c>
      <c r="D41739" t="s">
        <v>2933</v>
      </c>
      <c r="E41739" t="s">
        <v>67077</v>
      </c>
      <c r="F41739" t="s">
        <v>31</v>
      </c>
      <c r="S41739" t="s">
        <v>33</v>
      </c>
      <c r="T41739">
        <v>1.30948757337555E+18</v>
      </c>
    </row>
    <row r="41740" spans="1:20" x14ac:dyDescent="0.35">
      <c r="A41740">
        <v>1.30948762541855E+18</v>
      </c>
      <c r="B41740" s="1" t="s">
        <v>67078</v>
      </c>
      <c r="C41740">
        <v>1.2988821035899599E+18</v>
      </c>
      <c r="D41740" t="s">
        <v>65875</v>
      </c>
      <c r="E41740" t="s">
        <v>67077</v>
      </c>
      <c r="F41740" t="s">
        <v>31</v>
      </c>
      <c r="G41740" t="s">
        <v>25</v>
      </c>
      <c r="H41740" t="s">
        <v>25</v>
      </c>
      <c r="I41740" t="s">
        <v>25</v>
      </c>
      <c r="J41740" t="s">
        <v>26</v>
      </c>
      <c r="K41740" t="s">
        <v>27</v>
      </c>
      <c r="L41740">
        <v>0</v>
      </c>
      <c r="M41740">
        <v>0</v>
      </c>
      <c r="N41740">
        <v>0</v>
      </c>
      <c r="O41740">
        <v>0</v>
      </c>
      <c r="Q41740" t="s">
        <v>26</v>
      </c>
      <c r="R41740" t="s">
        <v>26</v>
      </c>
      <c r="S41740" t="s">
        <v>26</v>
      </c>
    </row>
    <row r="41741" spans="1:20" x14ac:dyDescent="0.35">
      <c r="A41741">
        <v>1.3094876273184599E+18</v>
      </c>
      <c r="C41741">
        <v>1.2770014020117801E+18</v>
      </c>
      <c r="D41741" t="s">
        <v>66799</v>
      </c>
      <c r="E41741" t="s">
        <v>67079</v>
      </c>
      <c r="F41741" t="s">
        <v>31</v>
      </c>
      <c r="S41741" t="s">
        <v>33</v>
      </c>
      <c r="T41741">
        <v>1.3094843989459799E+18</v>
      </c>
    </row>
    <row r="41742" spans="1:20" x14ac:dyDescent="0.35">
      <c r="A41742">
        <v>1.3094876295960499E+18</v>
      </c>
      <c r="B41742" t="s">
        <v>67080</v>
      </c>
      <c r="C41742">
        <v>2558812290</v>
      </c>
      <c r="D41742" t="s">
        <v>67081</v>
      </c>
      <c r="E41742" t="s">
        <v>67079</v>
      </c>
      <c r="F41742" t="s">
        <v>51</v>
      </c>
      <c r="G41742" t="s">
        <v>67082</v>
      </c>
      <c r="H41742" t="s">
        <v>25</v>
      </c>
      <c r="I41742" t="s">
        <v>4317</v>
      </c>
      <c r="J41742" t="s">
        <v>26</v>
      </c>
      <c r="K41742" t="s">
        <v>38</v>
      </c>
      <c r="L41742">
        <v>0</v>
      </c>
      <c r="M41742">
        <v>0</v>
      </c>
      <c r="N41742">
        <v>0</v>
      </c>
      <c r="O41742">
        <v>0</v>
      </c>
      <c r="Q41742" t="s">
        <v>26</v>
      </c>
      <c r="R41742" t="s">
        <v>26</v>
      </c>
      <c r="S41742" t="s">
        <v>26</v>
      </c>
    </row>
    <row r="41743" spans="1:20" x14ac:dyDescent="0.35">
      <c r="A41743">
        <v>1.3094876333919201E+18</v>
      </c>
      <c r="C41743">
        <v>287430319</v>
      </c>
      <c r="D41743" t="s">
        <v>67083</v>
      </c>
      <c r="E41743" t="s">
        <v>67084</v>
      </c>
      <c r="F41743" t="s">
        <v>51</v>
      </c>
      <c r="S41743" t="s">
        <v>33</v>
      </c>
      <c r="T41743">
        <v>1.3094661191415501E+18</v>
      </c>
    </row>
    <row r="41744" spans="1:20" x14ac:dyDescent="0.35">
      <c r="A41744">
        <v>1.30948763383645E+18</v>
      </c>
      <c r="B41744" s="1" t="s">
        <v>63787</v>
      </c>
      <c r="C41744">
        <v>1.11886251091923E+18</v>
      </c>
      <c r="D41744" t="s">
        <v>62664</v>
      </c>
      <c r="E41744" t="s">
        <v>67084</v>
      </c>
      <c r="F41744" t="s">
        <v>37</v>
      </c>
      <c r="G41744" t="s">
        <v>63788</v>
      </c>
      <c r="H41744" t="s">
        <v>25</v>
      </c>
      <c r="I41744" t="s">
        <v>25</v>
      </c>
      <c r="J41744" t="s">
        <v>26</v>
      </c>
      <c r="K41744" t="s">
        <v>27</v>
      </c>
      <c r="L41744">
        <v>0</v>
      </c>
      <c r="M41744">
        <v>0</v>
      </c>
      <c r="N41744">
        <v>0</v>
      </c>
      <c r="O41744">
        <v>0</v>
      </c>
      <c r="Q41744" t="s">
        <v>26</v>
      </c>
      <c r="R41744" t="s">
        <v>26</v>
      </c>
      <c r="S41744" t="s">
        <v>26</v>
      </c>
    </row>
    <row r="41745" spans="1:20" x14ac:dyDescent="0.35">
      <c r="A41745">
        <v>1.3094876348262999E+18</v>
      </c>
      <c r="C41745">
        <v>1.2770014020117801E+18</v>
      </c>
      <c r="D41745" t="s">
        <v>66799</v>
      </c>
      <c r="E41745" t="s">
        <v>67084</v>
      </c>
      <c r="F41745" t="s">
        <v>31</v>
      </c>
      <c r="S41745" t="s">
        <v>33</v>
      </c>
      <c r="T41745">
        <v>1.3094804223263099E+18</v>
      </c>
    </row>
    <row r="41746" spans="1:20" x14ac:dyDescent="0.35">
      <c r="A41746">
        <v>1.3094876352373901E+18</v>
      </c>
      <c r="C41746">
        <v>51749563</v>
      </c>
      <c r="D41746" t="s">
        <v>5522</v>
      </c>
      <c r="E41746" t="s">
        <v>67085</v>
      </c>
      <c r="F41746" t="s">
        <v>37</v>
      </c>
      <c r="S41746" t="s">
        <v>33</v>
      </c>
      <c r="T41746">
        <v>1.3094123231954601E+18</v>
      </c>
    </row>
    <row r="41747" spans="1:20" x14ac:dyDescent="0.35">
      <c r="A41747">
        <v>1.3094876369235E+18</v>
      </c>
      <c r="B41747" s="1" t="s">
        <v>67086</v>
      </c>
      <c r="C41747">
        <v>7.4881196324163904E+17</v>
      </c>
      <c r="D41747" t="s">
        <v>43876</v>
      </c>
      <c r="E41747" t="s">
        <v>67085</v>
      </c>
      <c r="F41747" t="s">
        <v>31</v>
      </c>
      <c r="G41747" t="s">
        <v>67087</v>
      </c>
      <c r="H41747" t="s">
        <v>25</v>
      </c>
      <c r="I41747" t="s">
        <v>25</v>
      </c>
      <c r="J41747" t="s">
        <v>26</v>
      </c>
      <c r="K41747" t="s">
        <v>38</v>
      </c>
      <c r="L41747">
        <v>0</v>
      </c>
      <c r="M41747">
        <v>0</v>
      </c>
      <c r="N41747">
        <v>0</v>
      </c>
      <c r="O41747">
        <v>0</v>
      </c>
      <c r="Q41747" t="s">
        <v>26</v>
      </c>
      <c r="R41747" t="s">
        <v>26</v>
      </c>
      <c r="S41747" t="s">
        <v>26</v>
      </c>
    </row>
    <row r="41748" spans="1:20" x14ac:dyDescent="0.35">
      <c r="A41748">
        <v>1.3094876373303501E+18</v>
      </c>
      <c r="C41748">
        <v>24200257</v>
      </c>
      <c r="D41748" t="s">
        <v>3321</v>
      </c>
      <c r="E41748" t="s">
        <v>67085</v>
      </c>
      <c r="F41748" t="s">
        <v>37</v>
      </c>
      <c r="S41748" t="s">
        <v>33</v>
      </c>
      <c r="T41748">
        <v>1.3094873331719601E+18</v>
      </c>
    </row>
    <row r="41749" spans="1:20" x14ac:dyDescent="0.35">
      <c r="A41749">
        <v>1.3094876390961001E+18</v>
      </c>
      <c r="B41749" t="s">
        <v>67088</v>
      </c>
      <c r="C41749">
        <v>194120187</v>
      </c>
      <c r="D41749" t="s">
        <v>29874</v>
      </c>
      <c r="E41749" t="s">
        <v>67085</v>
      </c>
      <c r="F41749" t="s">
        <v>37</v>
      </c>
      <c r="G41749" t="s">
        <v>67089</v>
      </c>
      <c r="H41749" t="s">
        <v>25</v>
      </c>
      <c r="I41749" t="s">
        <v>67090</v>
      </c>
      <c r="J41749" t="s">
        <v>26</v>
      </c>
      <c r="K41749" t="s">
        <v>27</v>
      </c>
      <c r="L41749">
        <v>0</v>
      </c>
      <c r="M41749">
        <v>0</v>
      </c>
      <c r="N41749">
        <v>0</v>
      </c>
      <c r="O41749">
        <v>0</v>
      </c>
      <c r="Q41749" t="s">
        <v>26</v>
      </c>
      <c r="R41749" t="s">
        <v>26</v>
      </c>
      <c r="S41749" t="s">
        <v>26</v>
      </c>
    </row>
    <row r="41750" spans="1:20" x14ac:dyDescent="0.35">
      <c r="A41750">
        <v>1.30948764093741E+18</v>
      </c>
      <c r="C41750">
        <v>1.17215052975935E+18</v>
      </c>
      <c r="D41750" t="s">
        <v>67091</v>
      </c>
      <c r="E41750" t="s">
        <v>67092</v>
      </c>
      <c r="F41750" t="s">
        <v>37</v>
      </c>
      <c r="S41750" t="s">
        <v>33</v>
      </c>
      <c r="T41750">
        <v>1.3094026138766899E+18</v>
      </c>
    </row>
    <row r="41751" spans="1:20" x14ac:dyDescent="0.35">
      <c r="A41751">
        <v>1.3094876408157599E+18</v>
      </c>
      <c r="C41751">
        <v>1.2770014020117801E+18</v>
      </c>
      <c r="D41751" t="s">
        <v>66799</v>
      </c>
      <c r="E41751" t="s">
        <v>67092</v>
      </c>
      <c r="F41751" t="s">
        <v>31</v>
      </c>
      <c r="S41751" t="s">
        <v>33</v>
      </c>
      <c r="T41751">
        <v>1.3094804843013E+18</v>
      </c>
    </row>
    <row r="41752" spans="1:20" x14ac:dyDescent="0.35">
      <c r="A41752">
        <v>1.3094876493971699E+18</v>
      </c>
      <c r="B41752" s="1" t="s">
        <v>67093</v>
      </c>
      <c r="C41752">
        <v>1.01744572095619E+18</v>
      </c>
      <c r="D41752" t="s">
        <v>66062</v>
      </c>
      <c r="E41752" t="s">
        <v>67094</v>
      </c>
      <c r="F41752" t="s">
        <v>37</v>
      </c>
      <c r="G41752" t="s">
        <v>66871</v>
      </c>
      <c r="H41752" t="s">
        <v>25</v>
      </c>
      <c r="I41752" t="s">
        <v>25</v>
      </c>
      <c r="J41752" t="s">
        <v>26</v>
      </c>
      <c r="K41752" t="s">
        <v>27</v>
      </c>
      <c r="L41752">
        <v>0</v>
      </c>
      <c r="M41752">
        <v>0</v>
      </c>
      <c r="N41752">
        <v>0</v>
      </c>
      <c r="O41752">
        <v>0</v>
      </c>
      <c r="Q41752" t="s">
        <v>26</v>
      </c>
      <c r="R41752" t="s">
        <v>26</v>
      </c>
      <c r="S41752" t="s">
        <v>26</v>
      </c>
    </row>
    <row r="41753" spans="1:20" x14ac:dyDescent="0.35">
      <c r="A41753">
        <v>1.3094876495357801E+18</v>
      </c>
      <c r="C41753">
        <v>842453370</v>
      </c>
      <c r="D41753" t="s">
        <v>2933</v>
      </c>
      <c r="E41753" t="s">
        <v>67094</v>
      </c>
      <c r="F41753" t="s">
        <v>31</v>
      </c>
      <c r="S41753" t="s">
        <v>33</v>
      </c>
      <c r="T41753">
        <v>1.30948507979471E+18</v>
      </c>
    </row>
    <row r="41754" spans="1:20" x14ac:dyDescent="0.35">
      <c r="A41754">
        <v>1.3094876521989601E+18</v>
      </c>
      <c r="C41754">
        <v>2995701014</v>
      </c>
      <c r="D41754" t="s">
        <v>5418</v>
      </c>
      <c r="E41754" t="s">
        <v>67095</v>
      </c>
      <c r="F41754" t="s">
        <v>31</v>
      </c>
      <c r="S41754" t="s">
        <v>33</v>
      </c>
      <c r="T41754">
        <v>1.30948231231331E+18</v>
      </c>
    </row>
    <row r="41755" spans="1:20" x14ac:dyDescent="0.35">
      <c r="A41755">
        <v>1.3094876543340101E+18</v>
      </c>
      <c r="C41755">
        <v>1173267511</v>
      </c>
      <c r="D41755" t="s">
        <v>12555</v>
      </c>
      <c r="E41755" t="s">
        <v>67095</v>
      </c>
      <c r="F41755" t="s">
        <v>31</v>
      </c>
      <c r="S41755" t="s">
        <v>33</v>
      </c>
      <c r="T41755">
        <v>1.30940251763839E+18</v>
      </c>
    </row>
    <row r="41756" spans="1:20" x14ac:dyDescent="0.35">
      <c r="A41756">
        <v>1.30948765489185E+18</v>
      </c>
      <c r="C41756">
        <v>57636902</v>
      </c>
      <c r="D41756" t="s">
        <v>12843</v>
      </c>
      <c r="E41756" t="s">
        <v>67095</v>
      </c>
      <c r="F41756" t="s">
        <v>37</v>
      </c>
      <c r="S41756" t="s">
        <v>33</v>
      </c>
      <c r="T41756">
        <v>1.30948538236766E+18</v>
      </c>
    </row>
    <row r="41757" spans="1:20" x14ac:dyDescent="0.35">
      <c r="A41757">
        <v>1.3094876562130601E+18</v>
      </c>
      <c r="C41757">
        <v>4531076896</v>
      </c>
      <c r="D41757" t="s">
        <v>67096</v>
      </c>
      <c r="E41757" t="s">
        <v>67097</v>
      </c>
      <c r="F41757" t="s">
        <v>37</v>
      </c>
      <c r="S41757" t="s">
        <v>33</v>
      </c>
      <c r="T41757">
        <v>1.3063349571456499E+18</v>
      </c>
    </row>
    <row r="41758" spans="1:20" x14ac:dyDescent="0.35">
      <c r="A41758">
        <v>1.3094876582052401E+18</v>
      </c>
      <c r="B41758" s="1" t="s">
        <v>67098</v>
      </c>
      <c r="C41758">
        <v>1.2535614744353001E+18</v>
      </c>
      <c r="D41758" t="s">
        <v>67099</v>
      </c>
      <c r="E41758" t="s">
        <v>67097</v>
      </c>
      <c r="F41758" t="s">
        <v>37</v>
      </c>
      <c r="G41758" t="s">
        <v>25</v>
      </c>
      <c r="H41758" t="s">
        <v>25</v>
      </c>
      <c r="I41758" t="s">
        <v>25</v>
      </c>
      <c r="J41758" t="s">
        <v>26</v>
      </c>
      <c r="K41758" t="s">
        <v>27</v>
      </c>
      <c r="L41758">
        <v>0</v>
      </c>
      <c r="M41758">
        <v>0</v>
      </c>
      <c r="N41758">
        <v>0</v>
      </c>
      <c r="O41758">
        <v>0</v>
      </c>
      <c r="Q41758" t="s">
        <v>26</v>
      </c>
      <c r="R41758" t="s">
        <v>26</v>
      </c>
      <c r="S41758" t="s">
        <v>26</v>
      </c>
    </row>
    <row r="41759" spans="1:20" x14ac:dyDescent="0.35">
      <c r="A41759">
        <v>1.3094876608938601E+18</v>
      </c>
      <c r="C41759">
        <v>2189742522</v>
      </c>
      <c r="D41759" t="s">
        <v>67100</v>
      </c>
      <c r="E41759" t="s">
        <v>67101</v>
      </c>
      <c r="F41759" t="s">
        <v>37</v>
      </c>
      <c r="S41759" t="s">
        <v>33</v>
      </c>
      <c r="T41759">
        <v>1.3094014002338601E+18</v>
      </c>
    </row>
    <row r="41760" spans="1:20" x14ac:dyDescent="0.35">
      <c r="A41760">
        <v>1.3094876657342001E+18</v>
      </c>
      <c r="C41760">
        <v>17836131</v>
      </c>
      <c r="D41760" t="s">
        <v>31556</v>
      </c>
      <c r="E41760" t="s">
        <v>67102</v>
      </c>
      <c r="F41760" t="s">
        <v>37</v>
      </c>
      <c r="S41760" t="s">
        <v>33</v>
      </c>
      <c r="T41760">
        <v>1.3094475639768699E+18</v>
      </c>
    </row>
    <row r="41761" spans="1:20" x14ac:dyDescent="0.35">
      <c r="A41761">
        <v>1.3094876675670001E+18</v>
      </c>
      <c r="C41761">
        <v>1.2770014020117801E+18</v>
      </c>
      <c r="D41761" t="s">
        <v>66799</v>
      </c>
      <c r="E41761" t="s">
        <v>67102</v>
      </c>
      <c r="F41761" t="s">
        <v>31</v>
      </c>
      <c r="S41761" t="s">
        <v>33</v>
      </c>
      <c r="T41761">
        <v>1.30948702103181E+18</v>
      </c>
    </row>
    <row r="41762" spans="1:20" x14ac:dyDescent="0.35">
      <c r="A41762">
        <v>1.3094876678019699E+18</v>
      </c>
      <c r="B41762" t="s">
        <v>64742</v>
      </c>
      <c r="C41762">
        <v>1.19673937433298E+18</v>
      </c>
      <c r="D41762" t="s">
        <v>63487</v>
      </c>
      <c r="E41762" t="s">
        <v>67102</v>
      </c>
      <c r="F41762" t="s">
        <v>31</v>
      </c>
      <c r="G41762" t="s">
        <v>64744</v>
      </c>
      <c r="H41762" t="s">
        <v>25</v>
      </c>
      <c r="I41762" t="s">
        <v>25</v>
      </c>
      <c r="J41762" t="s">
        <v>26</v>
      </c>
      <c r="K41762" t="s">
        <v>297</v>
      </c>
      <c r="L41762">
        <v>0</v>
      </c>
      <c r="M41762">
        <v>0</v>
      </c>
      <c r="N41762">
        <v>0</v>
      </c>
      <c r="O41762">
        <v>0</v>
      </c>
      <c r="Q41762" t="s">
        <v>26</v>
      </c>
      <c r="R41762" t="s">
        <v>33</v>
      </c>
      <c r="S41762" t="s">
        <v>26</v>
      </c>
    </row>
    <row r="41763" spans="1:20" x14ac:dyDescent="0.35">
      <c r="A41763">
        <v>1.3094876722267899E+18</v>
      </c>
      <c r="C41763">
        <v>1.2771409444002401E+18</v>
      </c>
      <c r="D41763" t="s">
        <v>66431</v>
      </c>
      <c r="E41763" t="s">
        <v>67103</v>
      </c>
      <c r="F41763" t="s">
        <v>31</v>
      </c>
      <c r="S41763" t="s">
        <v>33</v>
      </c>
      <c r="T41763">
        <v>1.3083556582453E+18</v>
      </c>
    </row>
    <row r="41764" spans="1:20" x14ac:dyDescent="0.35">
      <c r="A41764">
        <v>1.30948767405568E+18</v>
      </c>
      <c r="C41764">
        <v>1.2770014020117801E+18</v>
      </c>
      <c r="D41764" t="s">
        <v>66799</v>
      </c>
      <c r="E41764" t="s">
        <v>67104</v>
      </c>
      <c r="F41764" t="s">
        <v>31</v>
      </c>
      <c r="S41764" t="s">
        <v>33</v>
      </c>
      <c r="T41764">
        <v>1.3094810547561201E+18</v>
      </c>
    </row>
    <row r="41765" spans="1:20" x14ac:dyDescent="0.35">
      <c r="A41765">
        <v>1.30948767509168E+18</v>
      </c>
      <c r="C41765">
        <v>569540373</v>
      </c>
      <c r="D41765" t="s">
        <v>67105</v>
      </c>
      <c r="E41765" t="s">
        <v>67104</v>
      </c>
      <c r="F41765" t="s">
        <v>37</v>
      </c>
      <c r="S41765" t="s">
        <v>33</v>
      </c>
      <c r="T41765">
        <v>1.3094063581486999E+18</v>
      </c>
    </row>
    <row r="41766" spans="1:20" x14ac:dyDescent="0.35">
      <c r="A41766">
        <v>1.3094876752762299E+18</v>
      </c>
      <c r="C41766">
        <v>9.4875703165313805E+17</v>
      </c>
      <c r="D41766" t="s">
        <v>67106</v>
      </c>
      <c r="E41766" t="s">
        <v>67104</v>
      </c>
      <c r="F41766" t="s">
        <v>31</v>
      </c>
      <c r="S41766" t="s">
        <v>33</v>
      </c>
      <c r="T41766">
        <v>1.30947081809582E+18</v>
      </c>
    </row>
    <row r="41767" spans="1:20" x14ac:dyDescent="0.35">
      <c r="A41767">
        <v>1.30948767936142E+18</v>
      </c>
      <c r="C41767">
        <v>394209121</v>
      </c>
      <c r="D41767" t="s">
        <v>316</v>
      </c>
      <c r="E41767" t="s">
        <v>67107</v>
      </c>
      <c r="F41767" t="s">
        <v>51</v>
      </c>
      <c r="S41767" t="s">
        <v>33</v>
      </c>
      <c r="T41767">
        <v>1.30947891524163E+18</v>
      </c>
    </row>
    <row r="41768" spans="1:20" x14ac:dyDescent="0.35">
      <c r="A41768">
        <v>1.30948767944943E+18</v>
      </c>
      <c r="C41768">
        <v>1.2143796291731999E+18</v>
      </c>
      <c r="D41768" t="s">
        <v>39993</v>
      </c>
      <c r="E41768" t="s">
        <v>67107</v>
      </c>
      <c r="F41768" t="s">
        <v>31</v>
      </c>
      <c r="S41768" t="s">
        <v>33</v>
      </c>
      <c r="T41768">
        <v>1.30947891418048E+18</v>
      </c>
    </row>
    <row r="41769" spans="1:20" x14ac:dyDescent="0.35">
      <c r="A41769">
        <v>1.30948768027997E+18</v>
      </c>
      <c r="B41769" t="s">
        <v>67108</v>
      </c>
      <c r="C41769">
        <v>1.2833947488211799E+18</v>
      </c>
      <c r="D41769" t="s">
        <v>63003</v>
      </c>
      <c r="E41769" t="s">
        <v>67107</v>
      </c>
      <c r="F41769" t="s">
        <v>37</v>
      </c>
      <c r="G41769" t="s">
        <v>25</v>
      </c>
      <c r="H41769" t="s">
        <v>25</v>
      </c>
      <c r="I41769" t="s">
        <v>25</v>
      </c>
      <c r="J41769" t="s">
        <v>26</v>
      </c>
      <c r="K41769" t="s">
        <v>38</v>
      </c>
      <c r="L41769">
        <v>0</v>
      </c>
      <c r="M41769">
        <v>0</v>
      </c>
      <c r="N41769">
        <v>0</v>
      </c>
      <c r="O41769">
        <v>0</v>
      </c>
      <c r="Q41769" t="s">
        <v>26</v>
      </c>
      <c r="R41769" t="s">
        <v>33</v>
      </c>
      <c r="S41769" t="s">
        <v>26</v>
      </c>
    </row>
    <row r="41770" spans="1:20" x14ac:dyDescent="0.35">
      <c r="A41770">
        <v>1.30948768701168E+18</v>
      </c>
      <c r="C41770">
        <v>1.23372701180735E+18</v>
      </c>
      <c r="D41770" t="s">
        <v>188</v>
      </c>
      <c r="E41770" t="s">
        <v>67109</v>
      </c>
      <c r="F41770" t="s">
        <v>51</v>
      </c>
      <c r="S41770" t="s">
        <v>33</v>
      </c>
      <c r="T41770">
        <v>1.30947779854574E+18</v>
      </c>
    </row>
    <row r="41771" spans="1:20" x14ac:dyDescent="0.35">
      <c r="A41771">
        <v>1.3094876876661399E+18</v>
      </c>
      <c r="C41771">
        <v>8.2107269316866406E+17</v>
      </c>
      <c r="D41771" t="s">
        <v>43209</v>
      </c>
      <c r="E41771" t="s">
        <v>67109</v>
      </c>
      <c r="F41771" t="s">
        <v>31</v>
      </c>
      <c r="S41771" t="s">
        <v>33</v>
      </c>
      <c r="T41771">
        <v>1.3094557451639401E+18</v>
      </c>
    </row>
    <row r="41772" spans="1:20" x14ac:dyDescent="0.35">
      <c r="A41772">
        <v>1.30838847123761E+18</v>
      </c>
      <c r="B41772" s="1" t="s">
        <v>67110</v>
      </c>
      <c r="C41772">
        <v>1.27183007612483E+18</v>
      </c>
      <c r="D41772" t="s">
        <v>5374</v>
      </c>
      <c r="E41772" t="s">
        <v>67111</v>
      </c>
      <c r="F41772" t="s">
        <v>31</v>
      </c>
      <c r="G41772" t="s">
        <v>25</v>
      </c>
      <c r="H41772" t="s">
        <v>25</v>
      </c>
      <c r="I41772" t="s">
        <v>25</v>
      </c>
      <c r="J41772" t="s">
        <v>26</v>
      </c>
      <c r="K41772" t="s">
        <v>27</v>
      </c>
      <c r="L41772">
        <v>0</v>
      </c>
      <c r="M41772">
        <v>0</v>
      </c>
      <c r="N41772">
        <v>9</v>
      </c>
      <c r="O41772">
        <v>10</v>
      </c>
      <c r="Q41772" t="s">
        <v>26</v>
      </c>
      <c r="R41772" t="s">
        <v>26</v>
      </c>
      <c r="S41772" t="s">
        <v>26</v>
      </c>
    </row>
    <row r="41773" spans="1:20" x14ac:dyDescent="0.35">
      <c r="A41773">
        <v>1.3094876920994099E+18</v>
      </c>
      <c r="C41773">
        <v>1.2771409444002401E+18</v>
      </c>
      <c r="D41773" t="s">
        <v>66431</v>
      </c>
      <c r="E41773" t="s">
        <v>67112</v>
      </c>
      <c r="F41773" t="s">
        <v>31</v>
      </c>
      <c r="S41773" t="s">
        <v>33</v>
      </c>
      <c r="T41773">
        <v>1.30838847123761E+18</v>
      </c>
    </row>
    <row r="41774" spans="1:20" x14ac:dyDescent="0.35">
      <c r="A41774">
        <v>1.3094876982230799E+18</v>
      </c>
      <c r="C41774">
        <v>289536191</v>
      </c>
      <c r="D41774" t="s">
        <v>67113</v>
      </c>
      <c r="E41774" t="s">
        <v>67114</v>
      </c>
      <c r="F41774" t="s">
        <v>31</v>
      </c>
      <c r="S41774" t="s">
        <v>33</v>
      </c>
      <c r="T41774">
        <v>1.30944698739009E+18</v>
      </c>
    </row>
    <row r="41775" spans="1:20" x14ac:dyDescent="0.35">
      <c r="A41775">
        <v>1.3094876988104599E+18</v>
      </c>
      <c r="C41775">
        <v>1.2770014020117801E+18</v>
      </c>
      <c r="D41775" t="s">
        <v>66799</v>
      </c>
      <c r="E41775" t="s">
        <v>67114</v>
      </c>
      <c r="F41775" t="s">
        <v>31</v>
      </c>
      <c r="S41775" t="s">
        <v>33</v>
      </c>
      <c r="T41775">
        <v>1.30948317169264E+18</v>
      </c>
    </row>
    <row r="41776" spans="1:20" x14ac:dyDescent="0.35">
      <c r="A41776">
        <v>1.3094877008027E+18</v>
      </c>
      <c r="C41776">
        <v>300321809</v>
      </c>
      <c r="D41776" t="s">
        <v>9226</v>
      </c>
      <c r="E41776" t="s">
        <v>67114</v>
      </c>
      <c r="F41776" t="s">
        <v>31</v>
      </c>
      <c r="S41776" t="s">
        <v>33</v>
      </c>
      <c r="T41776">
        <v>1.30944698739009E+18</v>
      </c>
    </row>
    <row r="41777" spans="1:20" x14ac:dyDescent="0.35">
      <c r="A41777">
        <v>1.3094877024342899E+18</v>
      </c>
      <c r="B41777" s="1" t="s">
        <v>63727</v>
      </c>
      <c r="C41777">
        <v>1.11886251091923E+18</v>
      </c>
      <c r="D41777" t="s">
        <v>62664</v>
      </c>
      <c r="E41777" t="s">
        <v>67115</v>
      </c>
      <c r="F41777" t="s">
        <v>37</v>
      </c>
      <c r="G41777" t="s">
        <v>63728</v>
      </c>
      <c r="H41777" t="s">
        <v>25</v>
      </c>
      <c r="I41777" t="s">
        <v>25</v>
      </c>
      <c r="J41777" t="s">
        <v>26</v>
      </c>
      <c r="K41777" t="s">
        <v>27</v>
      </c>
      <c r="L41777">
        <v>0</v>
      </c>
      <c r="M41777">
        <v>0</v>
      </c>
      <c r="N41777">
        <v>0</v>
      </c>
      <c r="O41777">
        <v>0</v>
      </c>
      <c r="Q41777" t="s">
        <v>26</v>
      </c>
      <c r="R41777" t="s">
        <v>26</v>
      </c>
      <c r="S41777" t="s">
        <v>26</v>
      </c>
    </row>
    <row r="41778" spans="1:20" x14ac:dyDescent="0.35">
      <c r="A41778">
        <v>1.3094877035248799E+18</v>
      </c>
      <c r="C41778">
        <v>45368674</v>
      </c>
      <c r="D41778" t="s">
        <v>4947</v>
      </c>
      <c r="E41778" t="s">
        <v>67115</v>
      </c>
      <c r="F41778" t="s">
        <v>37</v>
      </c>
      <c r="S41778" t="s">
        <v>33</v>
      </c>
      <c r="T41778">
        <v>1.30940251763839E+18</v>
      </c>
    </row>
    <row r="41779" spans="1:20" x14ac:dyDescent="0.35">
      <c r="A41779">
        <v>1.3094877039736699E+18</v>
      </c>
      <c r="C41779">
        <v>1.0962889955988401E+18</v>
      </c>
      <c r="D41779" t="s">
        <v>42849</v>
      </c>
      <c r="E41779" t="s">
        <v>67115</v>
      </c>
      <c r="F41779" t="s">
        <v>37</v>
      </c>
      <c r="S41779" t="s">
        <v>33</v>
      </c>
      <c r="T41779">
        <v>1.3094493653717199E+18</v>
      </c>
    </row>
    <row r="41780" spans="1:20" x14ac:dyDescent="0.35">
      <c r="A41780">
        <v>1.3094877061839501E+18</v>
      </c>
      <c r="C41780">
        <v>1.2770014020117801E+18</v>
      </c>
      <c r="D41780" t="s">
        <v>66799</v>
      </c>
      <c r="E41780" t="s">
        <v>67115</v>
      </c>
      <c r="F41780" t="s">
        <v>31</v>
      </c>
      <c r="S41780" t="s">
        <v>33</v>
      </c>
      <c r="T41780">
        <v>1.3094803114079401E+18</v>
      </c>
    </row>
    <row r="41781" spans="1:20" x14ac:dyDescent="0.35">
      <c r="A41781">
        <v>1.30948771140178E+18</v>
      </c>
      <c r="B41781" s="1" t="s">
        <v>66839</v>
      </c>
      <c r="C41781">
        <v>9.4684209806991706E+17</v>
      </c>
      <c r="D41781" t="s">
        <v>63127</v>
      </c>
      <c r="E41781" t="s">
        <v>67116</v>
      </c>
      <c r="F41781" t="s">
        <v>31</v>
      </c>
      <c r="G41781" t="s">
        <v>25</v>
      </c>
      <c r="H41781" t="s">
        <v>25</v>
      </c>
      <c r="I41781" t="s">
        <v>25</v>
      </c>
      <c r="J41781" t="s">
        <v>26</v>
      </c>
      <c r="K41781" t="s">
        <v>27</v>
      </c>
      <c r="L41781">
        <v>0</v>
      </c>
      <c r="M41781">
        <v>0</v>
      </c>
      <c r="N41781">
        <v>0</v>
      </c>
      <c r="O41781">
        <v>0</v>
      </c>
      <c r="Q41781" t="s">
        <v>26</v>
      </c>
      <c r="R41781" t="s">
        <v>33</v>
      </c>
      <c r="S41781" t="s">
        <v>26</v>
      </c>
    </row>
    <row r="41782" spans="1:20" x14ac:dyDescent="0.35">
      <c r="A41782">
        <v>1.30948771202672E+18</v>
      </c>
      <c r="B41782" t="s">
        <v>64742</v>
      </c>
      <c r="C41782">
        <v>1.19673937433298E+18</v>
      </c>
      <c r="D41782" t="s">
        <v>63487</v>
      </c>
      <c r="E41782" t="s">
        <v>67116</v>
      </c>
      <c r="F41782" t="s">
        <v>31</v>
      </c>
      <c r="G41782" t="s">
        <v>64744</v>
      </c>
      <c r="H41782" t="s">
        <v>25</v>
      </c>
      <c r="I41782" t="s">
        <v>25</v>
      </c>
      <c r="J41782" t="s">
        <v>26</v>
      </c>
      <c r="K41782" t="s">
        <v>297</v>
      </c>
      <c r="L41782">
        <v>0</v>
      </c>
      <c r="M41782">
        <v>0</v>
      </c>
      <c r="N41782">
        <v>0</v>
      </c>
      <c r="O41782">
        <v>0</v>
      </c>
      <c r="Q41782" t="s">
        <v>26</v>
      </c>
      <c r="R41782" t="s">
        <v>33</v>
      </c>
      <c r="S41782" t="s">
        <v>26</v>
      </c>
    </row>
    <row r="41783" spans="1:20" x14ac:dyDescent="0.35">
      <c r="A41783">
        <v>1.3094877172234801E+18</v>
      </c>
      <c r="C41783">
        <v>1.2143796291731999E+18</v>
      </c>
      <c r="D41783" t="s">
        <v>39993</v>
      </c>
      <c r="E41783" t="s">
        <v>67117</v>
      </c>
      <c r="F41783" t="s">
        <v>31</v>
      </c>
      <c r="S41783" t="s">
        <v>33</v>
      </c>
      <c r="T41783">
        <v>1.30947883988257E+18</v>
      </c>
    </row>
    <row r="41784" spans="1:20" x14ac:dyDescent="0.35">
      <c r="A41784">
        <v>1.3094877174793101E+18</v>
      </c>
      <c r="B41784" t="s">
        <v>65461</v>
      </c>
      <c r="C41784">
        <v>1.2833947488211799E+18</v>
      </c>
      <c r="D41784" t="s">
        <v>63003</v>
      </c>
      <c r="E41784" t="s">
        <v>67117</v>
      </c>
      <c r="F41784" t="s">
        <v>37</v>
      </c>
      <c r="G41784" t="s">
        <v>65463</v>
      </c>
      <c r="H41784" t="s">
        <v>25</v>
      </c>
      <c r="I41784" t="s">
        <v>25</v>
      </c>
      <c r="J41784" t="s">
        <v>26</v>
      </c>
      <c r="K41784" t="s">
        <v>38</v>
      </c>
      <c r="L41784">
        <v>0</v>
      </c>
      <c r="M41784">
        <v>0</v>
      </c>
      <c r="N41784">
        <v>0</v>
      </c>
      <c r="O41784">
        <v>0</v>
      </c>
      <c r="Q41784" t="s">
        <v>26</v>
      </c>
      <c r="R41784" t="s">
        <v>26</v>
      </c>
      <c r="S41784" t="s">
        <v>26</v>
      </c>
    </row>
    <row r="41785" spans="1:20" x14ac:dyDescent="0.35">
      <c r="A41785">
        <v>1.3094877214974001E+18</v>
      </c>
      <c r="C41785">
        <v>389617957</v>
      </c>
      <c r="D41785" t="s">
        <v>67118</v>
      </c>
      <c r="E41785" t="s">
        <v>67119</v>
      </c>
      <c r="F41785" t="s">
        <v>31</v>
      </c>
      <c r="S41785" t="s">
        <v>33</v>
      </c>
      <c r="T41785">
        <v>1.30948620653583E+18</v>
      </c>
    </row>
    <row r="41786" spans="1:20" x14ac:dyDescent="0.35">
      <c r="A41786">
        <v>1.3094877229192699E+18</v>
      </c>
      <c r="C41786">
        <v>1.02426713195589E+18</v>
      </c>
      <c r="D41786" t="s">
        <v>882</v>
      </c>
      <c r="E41786" t="s">
        <v>67119</v>
      </c>
      <c r="F41786" t="s">
        <v>37</v>
      </c>
      <c r="S41786" t="s">
        <v>33</v>
      </c>
      <c r="T41786">
        <v>1.3094874638078001E+18</v>
      </c>
    </row>
    <row r="41787" spans="1:20" x14ac:dyDescent="0.35">
      <c r="A41787">
        <v>1.3094877273399199E+18</v>
      </c>
      <c r="C41787">
        <v>8.7566014262839706E+17</v>
      </c>
      <c r="D41787" t="s">
        <v>5532</v>
      </c>
      <c r="E41787" t="s">
        <v>67120</v>
      </c>
      <c r="F41787" t="s">
        <v>31</v>
      </c>
      <c r="S41787" t="s">
        <v>33</v>
      </c>
      <c r="T41787">
        <v>1.30948637847694E+18</v>
      </c>
    </row>
    <row r="41788" spans="1:20" x14ac:dyDescent="0.35">
      <c r="A41788">
        <v>1.3094877330443699E+18</v>
      </c>
      <c r="C41788">
        <v>262178588</v>
      </c>
      <c r="D41788" t="s">
        <v>11342</v>
      </c>
      <c r="E41788" t="s">
        <v>67121</v>
      </c>
      <c r="F41788" t="s">
        <v>37</v>
      </c>
      <c r="S41788" t="s">
        <v>33</v>
      </c>
      <c r="T41788">
        <v>1.30937569738382E+18</v>
      </c>
    </row>
    <row r="41789" spans="1:20" x14ac:dyDescent="0.35">
      <c r="A41789">
        <v>1.30948773449982E+18</v>
      </c>
      <c r="C41789">
        <v>1.2770014020117801E+18</v>
      </c>
      <c r="D41789" t="s">
        <v>66799</v>
      </c>
      <c r="E41789" t="s">
        <v>67121</v>
      </c>
      <c r="F41789" t="s">
        <v>31</v>
      </c>
      <c r="S41789" t="s">
        <v>33</v>
      </c>
      <c r="T41789">
        <v>1.3094875639718799E+18</v>
      </c>
    </row>
    <row r="41790" spans="1:20" x14ac:dyDescent="0.35">
      <c r="A41790">
        <v>1.3094877350828101E+18</v>
      </c>
      <c r="C41790">
        <v>9.3655354398892403E+17</v>
      </c>
      <c r="D41790" t="s">
        <v>67122</v>
      </c>
      <c r="E41790" t="s">
        <v>67121</v>
      </c>
      <c r="F41790" t="s">
        <v>31</v>
      </c>
      <c r="S41790" t="s">
        <v>33</v>
      </c>
      <c r="T41790">
        <v>1.30944698739009E+18</v>
      </c>
    </row>
    <row r="41791" spans="1:20" x14ac:dyDescent="0.35">
      <c r="A41791">
        <v>1.30948773679827E+18</v>
      </c>
      <c r="C41791">
        <v>262337822</v>
      </c>
      <c r="D41791" t="s">
        <v>11511</v>
      </c>
      <c r="E41791" t="s">
        <v>67123</v>
      </c>
      <c r="F41791" t="s">
        <v>37</v>
      </c>
      <c r="S41791" t="s">
        <v>33</v>
      </c>
      <c r="T41791">
        <v>1.3094843819674399E+18</v>
      </c>
    </row>
    <row r="41792" spans="1:20" x14ac:dyDescent="0.35">
      <c r="A41792">
        <v>1.30948773673519E+18</v>
      </c>
      <c r="B41792" s="1" t="s">
        <v>67124</v>
      </c>
      <c r="C41792">
        <v>14911706</v>
      </c>
      <c r="D41792" t="s">
        <v>2188</v>
      </c>
      <c r="E41792" t="s">
        <v>67123</v>
      </c>
      <c r="F41792" t="s">
        <v>9781</v>
      </c>
      <c r="G41792" t="s">
        <v>67125</v>
      </c>
      <c r="H41792" t="s">
        <v>25</v>
      </c>
      <c r="I41792" t="s">
        <v>25</v>
      </c>
      <c r="J41792" t="s">
        <v>26</v>
      </c>
      <c r="K41792" t="s">
        <v>38</v>
      </c>
      <c r="L41792">
        <v>0</v>
      </c>
      <c r="M41792">
        <v>0</v>
      </c>
      <c r="N41792">
        <v>0</v>
      </c>
      <c r="O41792">
        <v>0</v>
      </c>
      <c r="Q41792" t="s">
        <v>33</v>
      </c>
      <c r="R41792" t="s">
        <v>26</v>
      </c>
      <c r="S41792" t="s">
        <v>26</v>
      </c>
    </row>
    <row r="41793" spans="1:20" x14ac:dyDescent="0.35">
      <c r="A41793">
        <v>1.30948773952877E+18</v>
      </c>
      <c r="C41793">
        <v>17836131</v>
      </c>
      <c r="D41793" t="s">
        <v>31556</v>
      </c>
      <c r="E41793" t="s">
        <v>67123</v>
      </c>
      <c r="F41793" t="s">
        <v>37</v>
      </c>
      <c r="S41793" t="s">
        <v>33</v>
      </c>
      <c r="T41793">
        <v>1.3094742703265999E+18</v>
      </c>
    </row>
    <row r="41794" spans="1:20" x14ac:dyDescent="0.35">
      <c r="A41794">
        <v>1.3094877408331899E+18</v>
      </c>
      <c r="B41794" t="s">
        <v>67126</v>
      </c>
      <c r="C41794">
        <v>1.2833947488211799E+18</v>
      </c>
      <c r="D41794" t="s">
        <v>63003</v>
      </c>
      <c r="E41794" t="s">
        <v>67127</v>
      </c>
      <c r="F41794" t="s">
        <v>37</v>
      </c>
      <c r="G41794" t="s">
        <v>25</v>
      </c>
      <c r="H41794" t="s">
        <v>25</v>
      </c>
      <c r="I41794" t="s">
        <v>25</v>
      </c>
      <c r="J41794" t="s">
        <v>26</v>
      </c>
      <c r="K41794" t="s">
        <v>38</v>
      </c>
      <c r="L41794">
        <v>0</v>
      </c>
      <c r="M41794">
        <v>0</v>
      </c>
      <c r="N41794">
        <v>0</v>
      </c>
      <c r="O41794">
        <v>0</v>
      </c>
      <c r="Q41794" t="s">
        <v>26</v>
      </c>
      <c r="R41794" t="s">
        <v>33</v>
      </c>
      <c r="S41794" t="s">
        <v>26</v>
      </c>
    </row>
    <row r="41795" spans="1:20" x14ac:dyDescent="0.35">
      <c r="A41795">
        <v>1.3094877413531899E+18</v>
      </c>
      <c r="C41795">
        <v>1222906123</v>
      </c>
      <c r="D41795" t="s">
        <v>67128</v>
      </c>
      <c r="E41795" t="s">
        <v>67127</v>
      </c>
      <c r="F41795" t="s">
        <v>31</v>
      </c>
      <c r="S41795" t="s">
        <v>33</v>
      </c>
      <c r="T41795">
        <v>1.30948478307294E+18</v>
      </c>
    </row>
    <row r="41796" spans="1:20" x14ac:dyDescent="0.35">
      <c r="A41796">
        <v>1.30948774532943E+18</v>
      </c>
      <c r="C41796">
        <v>1.2770014020117801E+18</v>
      </c>
      <c r="D41796" t="s">
        <v>66799</v>
      </c>
      <c r="E41796" t="s">
        <v>67129</v>
      </c>
      <c r="F41796" t="s">
        <v>31</v>
      </c>
      <c r="S41796" t="s">
        <v>33</v>
      </c>
      <c r="T41796">
        <v>1.30948762541855E+18</v>
      </c>
    </row>
    <row r="41797" spans="1:20" x14ac:dyDescent="0.35">
      <c r="A41797">
        <v>1.3094877462060401E+18</v>
      </c>
      <c r="C41797">
        <v>8.6233915735562202E+17</v>
      </c>
      <c r="D41797" t="s">
        <v>11449</v>
      </c>
      <c r="E41797" t="s">
        <v>67129</v>
      </c>
      <c r="F41797" t="s">
        <v>37</v>
      </c>
      <c r="S41797" t="s">
        <v>33</v>
      </c>
      <c r="T41797">
        <v>1.3094229977202299E+18</v>
      </c>
    </row>
    <row r="41798" spans="1:20" x14ac:dyDescent="0.35">
      <c r="A41798">
        <v>1.3094877512182999E+18</v>
      </c>
      <c r="C41798">
        <v>2189742522</v>
      </c>
      <c r="D41798" t="s">
        <v>67100</v>
      </c>
      <c r="E41798" t="s">
        <v>67130</v>
      </c>
      <c r="F41798" t="s">
        <v>37</v>
      </c>
      <c r="S41798" t="s">
        <v>33</v>
      </c>
      <c r="T41798">
        <v>1.30937569738382E+18</v>
      </c>
    </row>
    <row r="41799" spans="1:20" x14ac:dyDescent="0.35">
      <c r="A41799">
        <v>1.3094877511386099E+18</v>
      </c>
      <c r="C41799">
        <v>1.2770014020117801E+18</v>
      </c>
      <c r="D41799" t="s">
        <v>66799</v>
      </c>
      <c r="E41799" t="s">
        <v>67130</v>
      </c>
      <c r="F41799" t="s">
        <v>31</v>
      </c>
      <c r="S41799" t="s">
        <v>33</v>
      </c>
      <c r="T41799">
        <v>1.3094875180275899E+18</v>
      </c>
    </row>
    <row r="41800" spans="1:20" x14ac:dyDescent="0.35">
      <c r="A41800">
        <v>1.30948775156222E+18</v>
      </c>
      <c r="B41800" s="1" t="s">
        <v>63833</v>
      </c>
      <c r="C41800">
        <v>1.11886251091923E+18</v>
      </c>
      <c r="D41800" t="s">
        <v>62664</v>
      </c>
      <c r="E41800" t="s">
        <v>67130</v>
      </c>
      <c r="F41800" t="s">
        <v>37</v>
      </c>
      <c r="G41800" t="s">
        <v>25</v>
      </c>
      <c r="H41800" t="s">
        <v>25</v>
      </c>
      <c r="I41800" t="s">
        <v>25</v>
      </c>
      <c r="J41800" t="s">
        <v>26</v>
      </c>
      <c r="K41800" t="s">
        <v>27</v>
      </c>
      <c r="L41800">
        <v>0</v>
      </c>
      <c r="M41800">
        <v>0</v>
      </c>
      <c r="N41800">
        <v>0</v>
      </c>
      <c r="O41800">
        <v>0</v>
      </c>
      <c r="Q41800" t="s">
        <v>26</v>
      </c>
      <c r="R41800" t="s">
        <v>26</v>
      </c>
      <c r="S41800" t="s">
        <v>26</v>
      </c>
    </row>
    <row r="41801" spans="1:20" x14ac:dyDescent="0.35">
      <c r="A41801">
        <v>1.30948776475741E+18</v>
      </c>
      <c r="B41801" t="s">
        <v>64742</v>
      </c>
      <c r="C41801">
        <v>1.19673937433298E+18</v>
      </c>
      <c r="D41801" t="s">
        <v>63487</v>
      </c>
      <c r="E41801" t="s">
        <v>67131</v>
      </c>
      <c r="F41801" t="s">
        <v>31</v>
      </c>
      <c r="G41801" t="s">
        <v>64744</v>
      </c>
      <c r="H41801" t="s">
        <v>25</v>
      </c>
      <c r="I41801" t="s">
        <v>25</v>
      </c>
      <c r="J41801" t="s">
        <v>26</v>
      </c>
      <c r="K41801" t="s">
        <v>297</v>
      </c>
      <c r="L41801">
        <v>0</v>
      </c>
      <c r="M41801">
        <v>0</v>
      </c>
      <c r="N41801">
        <v>0</v>
      </c>
      <c r="O41801">
        <v>0</v>
      </c>
      <c r="Q41801" t="s">
        <v>26</v>
      </c>
      <c r="R41801" t="s">
        <v>33</v>
      </c>
      <c r="S41801" t="s">
        <v>26</v>
      </c>
    </row>
    <row r="41802" spans="1:20" x14ac:dyDescent="0.35">
      <c r="A41802">
        <v>1.3094877661667899E+18</v>
      </c>
      <c r="C41802">
        <v>1.00632768475711E+18</v>
      </c>
      <c r="D41802" t="s">
        <v>67132</v>
      </c>
      <c r="E41802" t="s">
        <v>67133</v>
      </c>
      <c r="F41802" t="s">
        <v>51</v>
      </c>
      <c r="S41802" t="s">
        <v>33</v>
      </c>
      <c r="T41802">
        <v>1.3094744622790899E+18</v>
      </c>
    </row>
    <row r="41803" spans="1:20" x14ac:dyDescent="0.35">
      <c r="A41803">
        <v>1.30948776715664E+18</v>
      </c>
      <c r="C41803">
        <v>8.6233915735562202E+17</v>
      </c>
      <c r="D41803" t="s">
        <v>11449</v>
      </c>
      <c r="E41803" t="s">
        <v>67133</v>
      </c>
      <c r="F41803" t="s">
        <v>37</v>
      </c>
      <c r="S41803" t="s">
        <v>33</v>
      </c>
      <c r="T41803">
        <v>1.3094276263904499E+18</v>
      </c>
    </row>
    <row r="41804" spans="1:20" x14ac:dyDescent="0.35">
      <c r="A41804">
        <v>1.3094877695893399E+18</v>
      </c>
      <c r="C41804">
        <v>8.0147643527797094E+17</v>
      </c>
      <c r="D41804" t="s">
        <v>34549</v>
      </c>
      <c r="E41804" t="s">
        <v>67134</v>
      </c>
      <c r="F41804" t="s">
        <v>31</v>
      </c>
      <c r="S41804" t="s">
        <v>33</v>
      </c>
      <c r="T41804">
        <v>1.3094862733427E+18</v>
      </c>
    </row>
    <row r="41805" spans="1:20" x14ac:dyDescent="0.35">
      <c r="A41805">
        <v>1.3094877794165901E+18</v>
      </c>
      <c r="C41805">
        <v>473725876</v>
      </c>
      <c r="D41805" t="s">
        <v>28897</v>
      </c>
      <c r="E41805" t="s">
        <v>67135</v>
      </c>
      <c r="F41805" t="s">
        <v>37</v>
      </c>
      <c r="S41805" t="s">
        <v>33</v>
      </c>
      <c r="T41805">
        <v>1.3094486807563899E+18</v>
      </c>
    </row>
    <row r="41806" spans="1:20" x14ac:dyDescent="0.35">
      <c r="A41806">
        <v>1.30948778013362E+18</v>
      </c>
      <c r="B41806" s="1" t="s">
        <v>67136</v>
      </c>
      <c r="C41806">
        <v>1.27501249685693E+18</v>
      </c>
      <c r="D41806" t="s">
        <v>60284</v>
      </c>
      <c r="E41806" t="s">
        <v>67135</v>
      </c>
      <c r="F41806" t="s">
        <v>37</v>
      </c>
      <c r="G41806" t="s">
        <v>25</v>
      </c>
      <c r="H41806" t="s">
        <v>25</v>
      </c>
      <c r="I41806" t="s">
        <v>67137</v>
      </c>
      <c r="J41806" t="s">
        <v>26</v>
      </c>
      <c r="K41806" t="s">
        <v>27</v>
      </c>
      <c r="L41806">
        <v>0</v>
      </c>
      <c r="M41806">
        <v>0</v>
      </c>
      <c r="N41806">
        <v>0</v>
      </c>
      <c r="O41806">
        <v>0</v>
      </c>
      <c r="Q41806" t="s">
        <v>26</v>
      </c>
      <c r="R41806" t="s">
        <v>26</v>
      </c>
      <c r="S41806" t="s">
        <v>26</v>
      </c>
    </row>
    <row r="41807" spans="1:20" x14ac:dyDescent="0.35">
      <c r="A41807">
        <v>1.3094877855275E+18</v>
      </c>
      <c r="C41807">
        <v>2995701014</v>
      </c>
      <c r="D41807" t="s">
        <v>5418</v>
      </c>
      <c r="E41807" t="s">
        <v>67138</v>
      </c>
      <c r="F41807" t="s">
        <v>31</v>
      </c>
      <c r="S41807" t="s">
        <v>33</v>
      </c>
      <c r="T41807">
        <v>1.30947796481217E+18</v>
      </c>
    </row>
    <row r="41808" spans="1:20" x14ac:dyDescent="0.35">
      <c r="A41808">
        <v>1.3094877859093801E+18</v>
      </c>
      <c r="C41808">
        <v>9.5010522482330803E+17</v>
      </c>
      <c r="D41808" t="s">
        <v>34158</v>
      </c>
      <c r="E41808" t="s">
        <v>67138</v>
      </c>
      <c r="F41808" t="s">
        <v>31</v>
      </c>
      <c r="S41808" t="s">
        <v>33</v>
      </c>
      <c r="T41808">
        <v>1.3094859874421499E+18</v>
      </c>
    </row>
    <row r="41809" spans="1:20" x14ac:dyDescent="0.35">
      <c r="A41809">
        <v>1.3094877879352399E+18</v>
      </c>
      <c r="C41809">
        <v>1.2770014020117801E+18</v>
      </c>
      <c r="D41809" t="s">
        <v>66799</v>
      </c>
      <c r="E41809" t="s">
        <v>67139</v>
      </c>
      <c r="F41809" t="s">
        <v>31</v>
      </c>
      <c r="S41809" t="s">
        <v>33</v>
      </c>
      <c r="T41809">
        <v>1.30948759204016E+18</v>
      </c>
    </row>
    <row r="41810" spans="1:20" x14ac:dyDescent="0.35">
      <c r="A41810">
        <v>1.3094877942853499E+18</v>
      </c>
      <c r="C41810">
        <v>1.2770014020117801E+18</v>
      </c>
      <c r="D41810" t="s">
        <v>66799</v>
      </c>
      <c r="E41810" t="s">
        <v>67140</v>
      </c>
      <c r="F41810" t="s">
        <v>31</v>
      </c>
      <c r="S41810" t="s">
        <v>33</v>
      </c>
      <c r="T41810">
        <v>1.3094836582780401E+18</v>
      </c>
    </row>
    <row r="41811" spans="1:20" x14ac:dyDescent="0.35">
      <c r="A41811">
        <v>1.30948779579538E+18</v>
      </c>
      <c r="C41811">
        <v>1.19615981101407E+18</v>
      </c>
      <c r="D41811" t="s">
        <v>67141</v>
      </c>
      <c r="E41811" t="s">
        <v>67142</v>
      </c>
      <c r="F41811" t="s">
        <v>51</v>
      </c>
      <c r="S41811" t="s">
        <v>33</v>
      </c>
      <c r="T41811">
        <v>1.30944698739009E+18</v>
      </c>
    </row>
    <row r="41812" spans="1:20" x14ac:dyDescent="0.35">
      <c r="A41812">
        <v>1.3094877978463099E+18</v>
      </c>
      <c r="C41812">
        <v>489528219</v>
      </c>
      <c r="D41812" t="s">
        <v>34369</v>
      </c>
      <c r="E41812" t="s">
        <v>67142</v>
      </c>
      <c r="F41812" t="s">
        <v>37</v>
      </c>
      <c r="S41812" t="s">
        <v>33</v>
      </c>
      <c r="T41812">
        <v>1.3094805743530099E+18</v>
      </c>
    </row>
    <row r="41813" spans="1:20" x14ac:dyDescent="0.35">
      <c r="A41813">
        <v>1.30948779994352E+18</v>
      </c>
      <c r="C41813">
        <v>54810639</v>
      </c>
      <c r="D41813" t="s">
        <v>31161</v>
      </c>
      <c r="E41813" t="s">
        <v>67143</v>
      </c>
      <c r="F41813" t="s">
        <v>37</v>
      </c>
      <c r="S41813" t="s">
        <v>33</v>
      </c>
      <c r="T41813">
        <v>1.3094741335966799E+18</v>
      </c>
    </row>
    <row r="41814" spans="1:20" x14ac:dyDescent="0.35">
      <c r="A41814">
        <v>1.3094878006439601E+18</v>
      </c>
      <c r="C41814">
        <v>2386237683</v>
      </c>
      <c r="D41814" t="s">
        <v>14903</v>
      </c>
      <c r="E41814" t="s">
        <v>67143</v>
      </c>
      <c r="F41814" t="s">
        <v>37</v>
      </c>
      <c r="S41814" t="s">
        <v>33</v>
      </c>
      <c r="T41814">
        <v>1.30946791247075E+18</v>
      </c>
    </row>
    <row r="41815" spans="1:20" x14ac:dyDescent="0.35">
      <c r="A41815">
        <v>1.3094878010088699E+18</v>
      </c>
      <c r="C41815">
        <v>1.2770014020117801E+18</v>
      </c>
      <c r="D41815" t="s">
        <v>66799</v>
      </c>
      <c r="E41815" t="s">
        <v>67143</v>
      </c>
      <c r="F41815" t="s">
        <v>31</v>
      </c>
      <c r="S41815" t="s">
        <v>33</v>
      </c>
      <c r="T41815">
        <v>1.3094873858901199E+18</v>
      </c>
    </row>
    <row r="41816" spans="1:20" x14ac:dyDescent="0.35">
      <c r="A41816">
        <v>1.30948318109617E+18</v>
      </c>
      <c r="B41816" s="1" t="s">
        <v>67144</v>
      </c>
      <c r="C41816">
        <v>580726971</v>
      </c>
      <c r="D41816" t="s">
        <v>67145</v>
      </c>
      <c r="E41816" t="s">
        <v>65017</v>
      </c>
      <c r="F41816" t="s">
        <v>37</v>
      </c>
      <c r="G41816" t="s">
        <v>67146</v>
      </c>
      <c r="H41816" t="s">
        <v>25</v>
      </c>
      <c r="I41816" t="s">
        <v>25</v>
      </c>
      <c r="J41816" t="s">
        <v>26</v>
      </c>
      <c r="K41816" t="s">
        <v>27</v>
      </c>
      <c r="L41816">
        <v>1</v>
      </c>
      <c r="M41816">
        <v>1</v>
      </c>
      <c r="N41816">
        <v>1</v>
      </c>
      <c r="O41816">
        <v>2</v>
      </c>
      <c r="Q41816" t="s">
        <v>26</v>
      </c>
      <c r="R41816" t="s">
        <v>26</v>
      </c>
      <c r="S41816" t="s">
        <v>26</v>
      </c>
    </row>
    <row r="41817" spans="1:20" x14ac:dyDescent="0.35">
      <c r="A41817">
        <v>1.30948780258593E+18</v>
      </c>
      <c r="B41817" t="s">
        <v>67147</v>
      </c>
      <c r="C41817">
        <v>306953937</v>
      </c>
      <c r="D41817" t="s">
        <v>45775</v>
      </c>
      <c r="E41817" t="s">
        <v>67143</v>
      </c>
      <c r="F41817" t="s">
        <v>51</v>
      </c>
      <c r="G41817" t="s">
        <v>67148</v>
      </c>
      <c r="H41817" t="s">
        <v>25</v>
      </c>
      <c r="I41817" t="s">
        <v>25</v>
      </c>
      <c r="J41817" t="s">
        <v>26</v>
      </c>
      <c r="K41817" t="s">
        <v>297</v>
      </c>
      <c r="L41817">
        <v>0</v>
      </c>
      <c r="M41817">
        <v>0</v>
      </c>
      <c r="N41817">
        <v>0</v>
      </c>
      <c r="O41817">
        <v>0</v>
      </c>
      <c r="Q41817" t="s">
        <v>26</v>
      </c>
      <c r="R41817" t="s">
        <v>33</v>
      </c>
      <c r="S41817" t="s">
        <v>26</v>
      </c>
    </row>
    <row r="41818" spans="1:20" x14ac:dyDescent="0.35">
      <c r="A41818">
        <v>1.3094878054380001E+18</v>
      </c>
      <c r="B41818" s="1" t="s">
        <v>62878</v>
      </c>
      <c r="C41818">
        <v>9.1487078659434394E+17</v>
      </c>
      <c r="D41818" t="s">
        <v>65745</v>
      </c>
      <c r="E41818" t="s">
        <v>67149</v>
      </c>
      <c r="F41818" t="s">
        <v>51</v>
      </c>
      <c r="G41818" t="s">
        <v>25</v>
      </c>
      <c r="H41818" t="s">
        <v>25</v>
      </c>
      <c r="I41818" t="s">
        <v>25</v>
      </c>
      <c r="J41818" t="s">
        <v>26</v>
      </c>
      <c r="K41818" t="s">
        <v>27</v>
      </c>
      <c r="L41818">
        <v>0</v>
      </c>
      <c r="M41818">
        <v>0</v>
      </c>
      <c r="N41818">
        <v>0</v>
      </c>
      <c r="O41818">
        <v>0</v>
      </c>
      <c r="Q41818" t="s">
        <v>26</v>
      </c>
      <c r="R41818" t="s">
        <v>26</v>
      </c>
      <c r="S41818" t="s">
        <v>26</v>
      </c>
    </row>
    <row r="41819" spans="1:20" x14ac:dyDescent="0.35">
      <c r="A41819">
        <v>1.3094878054421299E+18</v>
      </c>
      <c r="C41819">
        <v>109577595</v>
      </c>
      <c r="D41819" t="s">
        <v>53488</v>
      </c>
      <c r="E41819" t="s">
        <v>67149</v>
      </c>
      <c r="F41819" t="s">
        <v>37</v>
      </c>
      <c r="S41819" t="s">
        <v>33</v>
      </c>
      <c r="T41819">
        <v>1.3094132232217001E+18</v>
      </c>
    </row>
    <row r="41820" spans="1:20" x14ac:dyDescent="0.35">
      <c r="A41820">
        <v>1.30948781497166E+18</v>
      </c>
      <c r="C41820">
        <v>8.8588418509692506E+17</v>
      </c>
      <c r="D41820" t="s">
        <v>2615</v>
      </c>
      <c r="E41820" t="s">
        <v>67150</v>
      </c>
      <c r="F41820" t="s">
        <v>146</v>
      </c>
      <c r="S41820" t="s">
        <v>33</v>
      </c>
      <c r="T41820">
        <v>1.3093858314093801E+18</v>
      </c>
    </row>
    <row r="41821" spans="1:20" x14ac:dyDescent="0.35">
      <c r="A41821">
        <v>1.3094878147451699E+18</v>
      </c>
      <c r="B41821" t="s">
        <v>67151</v>
      </c>
      <c r="C41821">
        <v>1.21784761905101E+18</v>
      </c>
      <c r="D41821" t="s">
        <v>67152</v>
      </c>
      <c r="E41821" t="s">
        <v>67150</v>
      </c>
      <c r="F41821" t="s">
        <v>51</v>
      </c>
      <c r="G41821" t="s">
        <v>25</v>
      </c>
      <c r="H41821" t="s">
        <v>25</v>
      </c>
      <c r="I41821" t="s">
        <v>25</v>
      </c>
      <c r="J41821" t="s">
        <v>26</v>
      </c>
      <c r="K41821" t="s">
        <v>2007</v>
      </c>
      <c r="L41821">
        <v>0</v>
      </c>
      <c r="M41821">
        <v>0</v>
      </c>
      <c r="N41821">
        <v>0</v>
      </c>
      <c r="O41821">
        <v>0</v>
      </c>
      <c r="Q41821" t="s">
        <v>26</v>
      </c>
      <c r="R41821" t="s">
        <v>26</v>
      </c>
      <c r="S41821" t="s">
        <v>26</v>
      </c>
    </row>
    <row r="41822" spans="1:20" x14ac:dyDescent="0.35">
      <c r="A41822">
        <v>1.3094878203277399E+18</v>
      </c>
      <c r="C41822">
        <v>1.12112839078069E+18</v>
      </c>
      <c r="D41822" t="s">
        <v>67153</v>
      </c>
      <c r="E41822" t="s">
        <v>67154</v>
      </c>
      <c r="F41822" t="s">
        <v>51</v>
      </c>
      <c r="S41822" t="s">
        <v>33</v>
      </c>
      <c r="T41822">
        <v>1.3094174118216E+18</v>
      </c>
    </row>
    <row r="41823" spans="1:20" x14ac:dyDescent="0.35">
      <c r="A41823">
        <v>1.3094878206045701E+18</v>
      </c>
      <c r="C41823">
        <v>223479834</v>
      </c>
      <c r="D41823" t="s">
        <v>1482</v>
      </c>
      <c r="E41823" t="s">
        <v>67154</v>
      </c>
      <c r="F41823" t="s">
        <v>37</v>
      </c>
      <c r="S41823" t="s">
        <v>33</v>
      </c>
      <c r="T41823">
        <v>1.30946506963023E+18</v>
      </c>
    </row>
    <row r="41824" spans="1:20" x14ac:dyDescent="0.35">
      <c r="A41824">
        <v>1.30948782085633E+18</v>
      </c>
      <c r="B41824" s="1" t="s">
        <v>67155</v>
      </c>
      <c r="C41824">
        <v>7.6050275580287296E+17</v>
      </c>
      <c r="D41824" t="s">
        <v>37590</v>
      </c>
      <c r="E41824" t="s">
        <v>67154</v>
      </c>
      <c r="F41824" t="s">
        <v>68</v>
      </c>
      <c r="G41824" t="s">
        <v>35516</v>
      </c>
      <c r="H41824" t="s">
        <v>25</v>
      </c>
      <c r="I41824" t="s">
        <v>25</v>
      </c>
      <c r="J41824" t="s">
        <v>26</v>
      </c>
      <c r="K41824" t="s">
        <v>27</v>
      </c>
      <c r="L41824">
        <v>0</v>
      </c>
      <c r="M41824">
        <v>0</v>
      </c>
      <c r="N41824">
        <v>0</v>
      </c>
      <c r="O41824">
        <v>0</v>
      </c>
      <c r="Q41824" t="s">
        <v>26</v>
      </c>
      <c r="R41824" t="s">
        <v>26</v>
      </c>
      <c r="S41824" t="s">
        <v>26</v>
      </c>
    </row>
    <row r="41825" spans="1:20" x14ac:dyDescent="0.35">
      <c r="A41825">
        <v>1.3094878211246999E+18</v>
      </c>
      <c r="B41825" s="1" t="s">
        <v>64041</v>
      </c>
      <c r="C41825">
        <v>1.11886251091923E+18</v>
      </c>
      <c r="D41825" t="s">
        <v>62664</v>
      </c>
      <c r="E41825" t="s">
        <v>67154</v>
      </c>
      <c r="F41825" t="s">
        <v>37</v>
      </c>
      <c r="G41825" t="s">
        <v>64042</v>
      </c>
      <c r="H41825" t="s">
        <v>25</v>
      </c>
      <c r="I41825" t="s">
        <v>25</v>
      </c>
      <c r="J41825" t="s">
        <v>26</v>
      </c>
      <c r="K41825" t="s">
        <v>27</v>
      </c>
      <c r="L41825">
        <v>0</v>
      </c>
      <c r="M41825">
        <v>0</v>
      </c>
      <c r="N41825">
        <v>0</v>
      </c>
      <c r="O41825">
        <v>0</v>
      </c>
      <c r="Q41825" t="s">
        <v>26</v>
      </c>
      <c r="R41825" t="s">
        <v>26</v>
      </c>
      <c r="S41825" t="s">
        <v>26</v>
      </c>
    </row>
    <row r="41826" spans="1:20" x14ac:dyDescent="0.35">
      <c r="A41826">
        <v>1.3094878239390799E+18</v>
      </c>
      <c r="C41826">
        <v>17836131</v>
      </c>
      <c r="D41826" t="s">
        <v>31556</v>
      </c>
      <c r="E41826" t="s">
        <v>67154</v>
      </c>
      <c r="F41826" t="s">
        <v>37</v>
      </c>
      <c r="S41826" t="s">
        <v>33</v>
      </c>
      <c r="T41826">
        <v>1.3094703176272699E+18</v>
      </c>
    </row>
    <row r="41827" spans="1:20" x14ac:dyDescent="0.35">
      <c r="A41827">
        <v>1.3094878239559199E+18</v>
      </c>
      <c r="C41827">
        <v>2386237683</v>
      </c>
      <c r="D41827" t="s">
        <v>14903</v>
      </c>
      <c r="E41827" t="s">
        <v>67154</v>
      </c>
      <c r="F41827" t="s">
        <v>37</v>
      </c>
      <c r="S41827" t="s">
        <v>33</v>
      </c>
      <c r="T41827">
        <v>1.3094674525233201E+18</v>
      </c>
    </row>
    <row r="41828" spans="1:20" x14ac:dyDescent="0.35">
      <c r="A41828">
        <v>1.3094878282215199E+18</v>
      </c>
      <c r="C41828">
        <v>1.14930926004147E+18</v>
      </c>
      <c r="D41828" t="s">
        <v>67156</v>
      </c>
      <c r="E41828" t="s">
        <v>67157</v>
      </c>
      <c r="F41828" t="s">
        <v>31</v>
      </c>
      <c r="S41828" t="s">
        <v>33</v>
      </c>
      <c r="T41828">
        <v>1.30944775660846E+18</v>
      </c>
    </row>
    <row r="41829" spans="1:20" x14ac:dyDescent="0.35">
      <c r="A41829">
        <v>1.3094878345883799E+18</v>
      </c>
      <c r="B41829" t="s">
        <v>67158</v>
      </c>
      <c r="C41829">
        <v>15243812</v>
      </c>
      <c r="D41829" t="s">
        <v>64839</v>
      </c>
      <c r="E41829" t="s">
        <v>67159</v>
      </c>
      <c r="F41829" t="s">
        <v>23</v>
      </c>
      <c r="G41829" t="s">
        <v>5829</v>
      </c>
      <c r="H41829" t="s">
        <v>25</v>
      </c>
      <c r="I41829" t="s">
        <v>25</v>
      </c>
      <c r="J41829" t="s">
        <v>26</v>
      </c>
      <c r="K41829" t="s">
        <v>38</v>
      </c>
      <c r="L41829">
        <v>0</v>
      </c>
      <c r="M41829">
        <v>0</v>
      </c>
      <c r="N41829">
        <v>0</v>
      </c>
      <c r="O41829">
        <v>0</v>
      </c>
      <c r="Q41829" t="s">
        <v>26</v>
      </c>
      <c r="R41829" t="s">
        <v>26</v>
      </c>
      <c r="S41829" t="s">
        <v>26</v>
      </c>
    </row>
    <row r="41830" spans="1:20" x14ac:dyDescent="0.35">
      <c r="A41830">
        <v>1.30948783960066E+18</v>
      </c>
      <c r="C41830">
        <v>8.0147643527797094E+17</v>
      </c>
      <c r="D41830" t="s">
        <v>34549</v>
      </c>
      <c r="E41830" t="s">
        <v>67160</v>
      </c>
      <c r="F41830" t="s">
        <v>31</v>
      </c>
      <c r="S41830" t="s">
        <v>33</v>
      </c>
      <c r="T41830">
        <v>1.3094859874421499E+18</v>
      </c>
    </row>
    <row r="41831" spans="1:20" x14ac:dyDescent="0.35">
      <c r="A41831">
        <v>1.3094878399026601E+18</v>
      </c>
      <c r="C41831">
        <v>9.7834719654961894E+17</v>
      </c>
      <c r="D41831" t="s">
        <v>6463</v>
      </c>
      <c r="E41831" t="s">
        <v>67160</v>
      </c>
      <c r="F41831" t="s">
        <v>37</v>
      </c>
      <c r="S41831" t="s">
        <v>33</v>
      </c>
      <c r="T41831">
        <v>1.3092638487554701E+18</v>
      </c>
    </row>
    <row r="41832" spans="1:20" x14ac:dyDescent="0.35">
      <c r="A41832">
        <v>1.3094878415636101E+18</v>
      </c>
      <c r="C41832">
        <v>1.19615981101407E+18</v>
      </c>
      <c r="D41832" t="s">
        <v>67141</v>
      </c>
      <c r="E41832" t="s">
        <v>67161</v>
      </c>
      <c r="F41832" t="s">
        <v>51</v>
      </c>
      <c r="S41832" t="s">
        <v>33</v>
      </c>
      <c r="T41832">
        <v>1.30944845001519E+18</v>
      </c>
    </row>
    <row r="41833" spans="1:20" x14ac:dyDescent="0.35">
      <c r="A41833">
        <v>1.30948784177741E+18</v>
      </c>
      <c r="C41833">
        <v>473725876</v>
      </c>
      <c r="D41833" t="s">
        <v>28897</v>
      </c>
      <c r="E41833" t="s">
        <v>67161</v>
      </c>
      <c r="F41833" t="s">
        <v>37</v>
      </c>
      <c r="S41833" t="s">
        <v>33</v>
      </c>
      <c r="T41833">
        <v>1.30944611444639E+18</v>
      </c>
    </row>
    <row r="41834" spans="1:20" x14ac:dyDescent="0.35">
      <c r="A41834">
        <v>1.30948784223891E+18</v>
      </c>
      <c r="B41834" s="1" t="s">
        <v>67162</v>
      </c>
      <c r="C41834">
        <v>2897484484</v>
      </c>
      <c r="D41834" t="s">
        <v>67163</v>
      </c>
      <c r="E41834" t="s">
        <v>67161</v>
      </c>
      <c r="F41834" t="s">
        <v>37</v>
      </c>
      <c r="G41834" t="s">
        <v>25</v>
      </c>
      <c r="H41834" t="s">
        <v>25</v>
      </c>
      <c r="I41834" t="s">
        <v>25</v>
      </c>
      <c r="J41834" t="s">
        <v>26</v>
      </c>
      <c r="K41834" t="s">
        <v>38</v>
      </c>
      <c r="L41834">
        <v>0</v>
      </c>
      <c r="M41834">
        <v>0</v>
      </c>
      <c r="N41834">
        <v>0</v>
      </c>
      <c r="O41834">
        <v>0</v>
      </c>
      <c r="Q41834" t="s">
        <v>26</v>
      </c>
      <c r="R41834" t="s">
        <v>26</v>
      </c>
      <c r="S41834" t="s">
        <v>26</v>
      </c>
    </row>
    <row r="41835" spans="1:20" x14ac:dyDescent="0.35">
      <c r="A41835">
        <v>1.30948784249055E+18</v>
      </c>
      <c r="C41835">
        <v>1.2770014020117801E+18</v>
      </c>
      <c r="D41835" t="s">
        <v>66799</v>
      </c>
      <c r="E41835" t="s">
        <v>67161</v>
      </c>
      <c r="F41835" t="s">
        <v>31</v>
      </c>
      <c r="S41835" t="s">
        <v>33</v>
      </c>
      <c r="T41835">
        <v>1.3094873998740301E+18</v>
      </c>
    </row>
    <row r="41836" spans="1:20" x14ac:dyDescent="0.35">
      <c r="A41836">
        <v>1.3094878476746399E+18</v>
      </c>
      <c r="C41836">
        <v>2386237683</v>
      </c>
      <c r="D41836" t="s">
        <v>14903</v>
      </c>
      <c r="E41836" t="s">
        <v>67164</v>
      </c>
      <c r="F41836" t="s">
        <v>37</v>
      </c>
      <c r="S41836" t="s">
        <v>33</v>
      </c>
      <c r="T41836">
        <v>1.30946532968546E+18</v>
      </c>
    </row>
    <row r="41837" spans="1:20" x14ac:dyDescent="0.35">
      <c r="A41837">
        <v>1.3094878481109E+18</v>
      </c>
      <c r="B41837" t="s">
        <v>67165</v>
      </c>
      <c r="C41837">
        <v>1.2833947488211799E+18</v>
      </c>
      <c r="D41837" t="s">
        <v>63003</v>
      </c>
      <c r="E41837" t="s">
        <v>67164</v>
      </c>
      <c r="F41837" t="s">
        <v>37</v>
      </c>
      <c r="G41837" t="s">
        <v>25</v>
      </c>
      <c r="H41837" t="s">
        <v>25</v>
      </c>
      <c r="I41837" t="s">
        <v>25</v>
      </c>
      <c r="J41837" t="s">
        <v>26</v>
      </c>
      <c r="K41837" t="s">
        <v>38</v>
      </c>
      <c r="L41837">
        <v>0</v>
      </c>
      <c r="M41837">
        <v>0</v>
      </c>
      <c r="N41837">
        <v>0</v>
      </c>
      <c r="O41837">
        <v>0</v>
      </c>
      <c r="Q41837" t="s">
        <v>26</v>
      </c>
      <c r="R41837" t="s">
        <v>26</v>
      </c>
      <c r="S41837" t="s">
        <v>26</v>
      </c>
    </row>
    <row r="41838" spans="1:20" x14ac:dyDescent="0.35">
      <c r="A41838">
        <v>1.3094878490336E+18</v>
      </c>
      <c r="C41838">
        <v>1.2770014020117801E+18</v>
      </c>
      <c r="D41838" t="s">
        <v>66799</v>
      </c>
      <c r="E41838" t="s">
        <v>67164</v>
      </c>
      <c r="F41838" t="s">
        <v>31</v>
      </c>
      <c r="S41838" t="s">
        <v>33</v>
      </c>
      <c r="T41838">
        <v>1.3094829740025001E+18</v>
      </c>
    </row>
    <row r="41839" spans="1:20" x14ac:dyDescent="0.35">
      <c r="A41839">
        <v>1.30948785497698E+18</v>
      </c>
      <c r="C41839">
        <v>4329928102</v>
      </c>
      <c r="D41839" t="s">
        <v>3023</v>
      </c>
      <c r="E41839" t="s">
        <v>67166</v>
      </c>
      <c r="F41839" t="s">
        <v>51</v>
      </c>
      <c r="S41839" t="s">
        <v>33</v>
      </c>
      <c r="T41839">
        <v>1.3094814524474199E+18</v>
      </c>
    </row>
    <row r="41840" spans="1:20" x14ac:dyDescent="0.35">
      <c r="A41840">
        <v>1.30948785538797E+18</v>
      </c>
      <c r="C41840">
        <v>1.2770014020117801E+18</v>
      </c>
      <c r="D41840" t="s">
        <v>66799</v>
      </c>
      <c r="E41840" t="s">
        <v>67166</v>
      </c>
      <c r="F41840" t="s">
        <v>31</v>
      </c>
      <c r="S41840" t="s">
        <v>33</v>
      </c>
      <c r="T41840">
        <v>1.3094874929120799E+18</v>
      </c>
    </row>
    <row r="41841" spans="1:20" x14ac:dyDescent="0.35">
      <c r="A41841">
        <v>1.30948785615133E+18</v>
      </c>
      <c r="C41841">
        <v>3995878361</v>
      </c>
      <c r="D41841" t="s">
        <v>67167</v>
      </c>
      <c r="E41841" t="s">
        <v>67166</v>
      </c>
      <c r="F41841" t="s">
        <v>51</v>
      </c>
      <c r="S41841" t="s">
        <v>33</v>
      </c>
      <c r="T41841">
        <v>1.3094805743530099E+18</v>
      </c>
    </row>
    <row r="41842" spans="1:20" x14ac:dyDescent="0.35">
      <c r="A41842">
        <v>1.30948786012334E+18</v>
      </c>
      <c r="C41842">
        <v>72904192</v>
      </c>
      <c r="D41842" t="s">
        <v>67168</v>
      </c>
      <c r="E41842" t="s">
        <v>67169</v>
      </c>
      <c r="F41842" t="s">
        <v>31</v>
      </c>
      <c r="S41842" t="s">
        <v>33</v>
      </c>
      <c r="T41842">
        <v>1.30948340152371E+18</v>
      </c>
    </row>
    <row r="41843" spans="1:20" x14ac:dyDescent="0.35">
      <c r="A41843">
        <v>1.3094878627196101E+18</v>
      </c>
      <c r="C41843">
        <v>1106109932</v>
      </c>
      <c r="D41843" t="s">
        <v>67170</v>
      </c>
      <c r="E41843" t="s">
        <v>67171</v>
      </c>
      <c r="F41843" t="s">
        <v>51</v>
      </c>
      <c r="S41843" t="s">
        <v>33</v>
      </c>
      <c r="T41843">
        <v>1.30936276842915E+18</v>
      </c>
    </row>
    <row r="41844" spans="1:20" x14ac:dyDescent="0.35">
      <c r="A41844">
        <v>1.3094878670816499E+18</v>
      </c>
      <c r="C41844">
        <v>8.0587750063933005E+17</v>
      </c>
      <c r="D41844" t="s">
        <v>63055</v>
      </c>
      <c r="E41844" t="s">
        <v>67172</v>
      </c>
      <c r="F41844" t="s">
        <v>37</v>
      </c>
      <c r="S41844" t="s">
        <v>33</v>
      </c>
      <c r="T41844">
        <v>1.30948771202672E+18</v>
      </c>
    </row>
    <row r="41845" spans="1:20" x14ac:dyDescent="0.35">
      <c r="A41845">
        <v>1.3094878703071601E+18</v>
      </c>
      <c r="C41845">
        <v>737842410</v>
      </c>
      <c r="D41845" t="s">
        <v>67173</v>
      </c>
      <c r="E41845" t="s">
        <v>67174</v>
      </c>
      <c r="F41845" t="s">
        <v>31</v>
      </c>
      <c r="S41845" t="s">
        <v>33</v>
      </c>
      <c r="T41845">
        <v>1.30948263972067E+18</v>
      </c>
    </row>
    <row r="41846" spans="1:20" x14ac:dyDescent="0.35">
      <c r="A41846">
        <v>1.3094878754200399E+18</v>
      </c>
      <c r="B41846" s="1" t="s">
        <v>67175</v>
      </c>
      <c r="C41846">
        <v>11695472</v>
      </c>
      <c r="D41846" t="s">
        <v>1151</v>
      </c>
      <c r="E41846" t="s">
        <v>67176</v>
      </c>
      <c r="F41846" t="s">
        <v>37</v>
      </c>
      <c r="G41846" t="s">
        <v>67177</v>
      </c>
      <c r="H41846" t="s">
        <v>25</v>
      </c>
      <c r="I41846" t="s">
        <v>25</v>
      </c>
      <c r="J41846" t="s">
        <v>26</v>
      </c>
      <c r="K41846" t="s">
        <v>27</v>
      </c>
      <c r="L41846">
        <v>0</v>
      </c>
      <c r="M41846">
        <v>0</v>
      </c>
      <c r="N41846">
        <v>0</v>
      </c>
      <c r="O41846">
        <v>0</v>
      </c>
      <c r="Q41846" t="s">
        <v>26</v>
      </c>
      <c r="R41846" t="s">
        <v>26</v>
      </c>
      <c r="S41846" t="s">
        <v>26</v>
      </c>
    </row>
    <row r="41847" spans="1:20" x14ac:dyDescent="0.35">
      <c r="A41847">
        <v>1.3094878760951401E+18</v>
      </c>
      <c r="C41847">
        <v>1.2659801898902799E+18</v>
      </c>
      <c r="D41847" t="s">
        <v>67178</v>
      </c>
      <c r="E41847" t="s">
        <v>67176</v>
      </c>
      <c r="F41847" t="s">
        <v>31</v>
      </c>
      <c r="S41847" t="s">
        <v>33</v>
      </c>
      <c r="T41847">
        <v>1.30944775660846E+18</v>
      </c>
    </row>
    <row r="41848" spans="1:20" x14ac:dyDescent="0.35">
      <c r="A41848">
        <v>1.30948788262991E+18</v>
      </c>
      <c r="C41848">
        <v>2310934238</v>
      </c>
      <c r="D41848" t="s">
        <v>67179</v>
      </c>
      <c r="E41848" t="s">
        <v>67180</v>
      </c>
      <c r="F41848" t="s">
        <v>31</v>
      </c>
      <c r="S41848" t="s">
        <v>33</v>
      </c>
      <c r="T41848">
        <v>1.30937569738382E+18</v>
      </c>
    </row>
    <row r="41849" spans="1:20" x14ac:dyDescent="0.35">
      <c r="A41849">
        <v>1.3094878867194801E+18</v>
      </c>
      <c r="C41849">
        <v>1300884636</v>
      </c>
      <c r="D41849" t="s">
        <v>22045</v>
      </c>
      <c r="E41849" t="s">
        <v>67181</v>
      </c>
      <c r="F41849" t="s">
        <v>51</v>
      </c>
      <c r="S41849" t="s">
        <v>33</v>
      </c>
      <c r="T41849">
        <v>1.3093906030174899E+18</v>
      </c>
    </row>
    <row r="41850" spans="1:20" x14ac:dyDescent="0.35">
      <c r="A41850">
        <v>1.3094878872100301E+18</v>
      </c>
      <c r="C41850">
        <v>2995701014</v>
      </c>
      <c r="D41850" t="s">
        <v>5418</v>
      </c>
      <c r="E41850" t="s">
        <v>67182</v>
      </c>
      <c r="F41850" t="s">
        <v>31</v>
      </c>
      <c r="S41850" t="s">
        <v>33</v>
      </c>
      <c r="T41850">
        <v>1.30948450902113E+18</v>
      </c>
    </row>
    <row r="41851" spans="1:20" x14ac:dyDescent="0.35">
      <c r="A41851">
        <v>1.3094878873400599E+18</v>
      </c>
      <c r="C41851">
        <v>1.27183007612483E+18</v>
      </c>
      <c r="D41851" t="s">
        <v>5374</v>
      </c>
      <c r="E41851" t="s">
        <v>67182</v>
      </c>
      <c r="F41851" t="s">
        <v>37</v>
      </c>
      <c r="S41851" t="s">
        <v>33</v>
      </c>
      <c r="T41851">
        <v>1.3094860985197399E+18</v>
      </c>
    </row>
    <row r="41852" spans="1:20" x14ac:dyDescent="0.35">
      <c r="A41852">
        <v>1.3094878872940001E+18</v>
      </c>
      <c r="C41852">
        <v>7.2452058591780403E+17</v>
      </c>
      <c r="D41852" t="s">
        <v>55082</v>
      </c>
      <c r="E41852" t="s">
        <v>67182</v>
      </c>
      <c r="F41852" t="s">
        <v>31</v>
      </c>
      <c r="S41852" t="s">
        <v>33</v>
      </c>
      <c r="T41852">
        <v>1.30944698739009E+18</v>
      </c>
    </row>
    <row r="41853" spans="1:20" x14ac:dyDescent="0.35">
      <c r="A41853">
        <v>1.3094878874702001E+18</v>
      </c>
      <c r="B41853" s="1" t="s">
        <v>67183</v>
      </c>
      <c r="C41853">
        <v>1039637748</v>
      </c>
      <c r="D41853" t="s">
        <v>2893</v>
      </c>
      <c r="E41853" t="s">
        <v>67182</v>
      </c>
      <c r="F41853" t="s">
        <v>31</v>
      </c>
      <c r="G41853" t="s">
        <v>25</v>
      </c>
      <c r="H41853" t="s">
        <v>25</v>
      </c>
      <c r="I41853" t="s">
        <v>25</v>
      </c>
      <c r="J41853" t="s">
        <v>26</v>
      </c>
      <c r="K41853" t="s">
        <v>27</v>
      </c>
      <c r="L41853">
        <v>0</v>
      </c>
      <c r="M41853">
        <v>0</v>
      </c>
      <c r="N41853">
        <v>0</v>
      </c>
      <c r="O41853">
        <v>0</v>
      </c>
      <c r="Q41853" t="s">
        <v>26</v>
      </c>
      <c r="R41853" t="s">
        <v>26</v>
      </c>
      <c r="S41853" t="s">
        <v>26</v>
      </c>
    </row>
    <row r="41854" spans="1:20" x14ac:dyDescent="0.35">
      <c r="A41854">
        <v>1.3094878876925499E+18</v>
      </c>
      <c r="C41854">
        <v>1.2770014020117801E+18</v>
      </c>
      <c r="D41854" t="s">
        <v>66799</v>
      </c>
      <c r="E41854" t="s">
        <v>67182</v>
      </c>
      <c r="F41854" t="s">
        <v>31</v>
      </c>
      <c r="S41854" t="s">
        <v>33</v>
      </c>
      <c r="T41854">
        <v>1.3094801282133299E+18</v>
      </c>
    </row>
    <row r="41855" spans="1:20" x14ac:dyDescent="0.35">
      <c r="A41855">
        <v>1.30948788847264E+18</v>
      </c>
      <c r="C41855">
        <v>540701654</v>
      </c>
      <c r="D41855" t="s">
        <v>42090</v>
      </c>
      <c r="E41855" t="s">
        <v>67182</v>
      </c>
      <c r="F41855" t="s">
        <v>37</v>
      </c>
      <c r="S41855" t="s">
        <v>33</v>
      </c>
      <c r="T41855">
        <v>1.3094514286043899E+18</v>
      </c>
    </row>
    <row r="41856" spans="1:20" x14ac:dyDescent="0.35">
      <c r="A41856">
        <v>1.30948789236481E+18</v>
      </c>
      <c r="C41856">
        <v>3238860534</v>
      </c>
      <c r="D41856" t="s">
        <v>66126</v>
      </c>
      <c r="E41856" t="s">
        <v>67184</v>
      </c>
      <c r="F41856" t="s">
        <v>31</v>
      </c>
      <c r="S41856" t="s">
        <v>33</v>
      </c>
      <c r="T41856">
        <v>1.3094716379898099E+18</v>
      </c>
    </row>
    <row r="41857" spans="1:20" x14ac:dyDescent="0.35">
      <c r="A41857">
        <v>1.3094878931535401E+18</v>
      </c>
      <c r="C41857">
        <v>1.2770014020117801E+18</v>
      </c>
      <c r="D41857" t="s">
        <v>66799</v>
      </c>
      <c r="E41857" t="s">
        <v>67184</v>
      </c>
      <c r="F41857" t="s">
        <v>31</v>
      </c>
      <c r="S41857" t="s">
        <v>33</v>
      </c>
      <c r="T41857">
        <v>1.3094874366790001E+18</v>
      </c>
    </row>
    <row r="41858" spans="1:20" x14ac:dyDescent="0.35">
      <c r="A41858">
        <v>1.3094878978805199E+18</v>
      </c>
      <c r="C41858">
        <v>2386237683</v>
      </c>
      <c r="D41858" t="s">
        <v>14903</v>
      </c>
      <c r="E41858" t="s">
        <v>67185</v>
      </c>
      <c r="F41858" t="s">
        <v>37</v>
      </c>
      <c r="S41858" t="s">
        <v>33</v>
      </c>
      <c r="T41858">
        <v>1.3094622887647301E+18</v>
      </c>
    </row>
    <row r="41859" spans="1:20" x14ac:dyDescent="0.35">
      <c r="A41859">
        <v>1.3094878984550899E+18</v>
      </c>
      <c r="C41859">
        <v>1.2956501481485801E+18</v>
      </c>
      <c r="D41859" t="s">
        <v>24408</v>
      </c>
      <c r="E41859" t="s">
        <v>67185</v>
      </c>
      <c r="F41859" t="s">
        <v>37</v>
      </c>
      <c r="S41859" t="s">
        <v>33</v>
      </c>
      <c r="T41859">
        <v>1.3094280440382001E+18</v>
      </c>
    </row>
    <row r="41860" spans="1:20" x14ac:dyDescent="0.35">
      <c r="A41860">
        <v>1.3094878992813701E+18</v>
      </c>
      <c r="C41860">
        <v>1.2770014020117801E+18</v>
      </c>
      <c r="D41860" t="s">
        <v>66799</v>
      </c>
      <c r="E41860" t="s">
        <v>67185</v>
      </c>
      <c r="F41860" t="s">
        <v>31</v>
      </c>
      <c r="S41860" t="s">
        <v>33</v>
      </c>
      <c r="T41860">
        <v>1.3094800643802099E+18</v>
      </c>
    </row>
    <row r="41861" spans="1:20" x14ac:dyDescent="0.35">
      <c r="A41861">
        <v>1.30948790030477E+18</v>
      </c>
      <c r="B41861" t="s">
        <v>67186</v>
      </c>
      <c r="C41861">
        <v>1.2833947488211799E+18</v>
      </c>
      <c r="D41861" t="s">
        <v>63003</v>
      </c>
      <c r="E41861" t="s">
        <v>67187</v>
      </c>
      <c r="F41861" t="s">
        <v>37</v>
      </c>
      <c r="G41861" t="s">
        <v>25</v>
      </c>
      <c r="H41861" t="s">
        <v>25</v>
      </c>
      <c r="I41861" t="s">
        <v>66467</v>
      </c>
      <c r="J41861" t="s">
        <v>26</v>
      </c>
      <c r="K41861" t="s">
        <v>38</v>
      </c>
      <c r="L41861">
        <v>0</v>
      </c>
      <c r="M41861">
        <v>0</v>
      </c>
      <c r="N41861">
        <v>0</v>
      </c>
      <c r="O41861">
        <v>0</v>
      </c>
      <c r="Q41861" t="s">
        <v>26</v>
      </c>
      <c r="R41861" t="s">
        <v>26</v>
      </c>
      <c r="S41861" t="s">
        <v>26</v>
      </c>
    </row>
    <row r="41862" spans="1:20" x14ac:dyDescent="0.35">
      <c r="A41862">
        <v>1.30948790051873E+18</v>
      </c>
      <c r="C41862">
        <v>3228566967</v>
      </c>
      <c r="D41862" t="s">
        <v>67188</v>
      </c>
      <c r="E41862" t="s">
        <v>67187</v>
      </c>
      <c r="F41862" t="s">
        <v>31</v>
      </c>
      <c r="S41862" t="s">
        <v>33</v>
      </c>
      <c r="T41862">
        <v>1.3094551079568901E+18</v>
      </c>
    </row>
    <row r="41863" spans="1:20" x14ac:dyDescent="0.35">
      <c r="A41863">
        <v>1.3094879005690099E+18</v>
      </c>
      <c r="C41863">
        <v>137092309</v>
      </c>
      <c r="D41863" t="s">
        <v>34329</v>
      </c>
      <c r="E41863" t="s">
        <v>67187</v>
      </c>
      <c r="F41863" t="s">
        <v>37</v>
      </c>
      <c r="S41863" t="s">
        <v>33</v>
      </c>
      <c r="T41863">
        <v>1.3094444141091E+18</v>
      </c>
    </row>
    <row r="41864" spans="1:20" x14ac:dyDescent="0.35">
      <c r="A41864">
        <v>1.3094879090122299E+18</v>
      </c>
      <c r="C41864">
        <v>9.4875703165313805E+17</v>
      </c>
      <c r="D41864" t="s">
        <v>67106</v>
      </c>
      <c r="E41864" t="s">
        <v>67189</v>
      </c>
      <c r="F41864" t="s">
        <v>31</v>
      </c>
      <c r="S41864" t="s">
        <v>33</v>
      </c>
      <c r="T41864">
        <v>1.30946048334335E+18</v>
      </c>
    </row>
    <row r="41865" spans="1:20" x14ac:dyDescent="0.35">
      <c r="A41865">
        <v>1.30948790946094E+18</v>
      </c>
      <c r="C41865">
        <v>2772268680</v>
      </c>
      <c r="D41865" t="s">
        <v>66865</v>
      </c>
      <c r="E41865" t="s">
        <v>67189</v>
      </c>
      <c r="F41865" t="s">
        <v>31</v>
      </c>
      <c r="S41865" t="s">
        <v>33</v>
      </c>
      <c r="T41865">
        <v>1.30944845001519E+18</v>
      </c>
    </row>
    <row r="41866" spans="1:20" x14ac:dyDescent="0.35">
      <c r="A41866">
        <v>1.30948791029986E+18</v>
      </c>
      <c r="C41866">
        <v>1.23568817805026E+18</v>
      </c>
      <c r="D41866" t="s">
        <v>66658</v>
      </c>
      <c r="E41866" t="s">
        <v>67189</v>
      </c>
      <c r="F41866" t="s">
        <v>146</v>
      </c>
      <c r="S41866" t="s">
        <v>33</v>
      </c>
      <c r="T41866">
        <v>1.3094317872449201E+18</v>
      </c>
    </row>
    <row r="41867" spans="1:20" x14ac:dyDescent="0.35">
      <c r="A41867">
        <v>1.3094879119566001E+18</v>
      </c>
      <c r="C41867">
        <v>9.3127150113073101E+17</v>
      </c>
      <c r="D41867" t="s">
        <v>8891</v>
      </c>
      <c r="E41867" t="s">
        <v>67189</v>
      </c>
      <c r="F41867" t="s">
        <v>31</v>
      </c>
      <c r="S41867" t="s">
        <v>33</v>
      </c>
      <c r="T41867">
        <v>1.3094229977202299E+18</v>
      </c>
    </row>
    <row r="41868" spans="1:20" x14ac:dyDescent="0.35">
      <c r="A41868">
        <v>1.30948791305533E+18</v>
      </c>
      <c r="C41868">
        <v>1.2743852239549599E+18</v>
      </c>
      <c r="D41868" t="s">
        <v>67060</v>
      </c>
      <c r="E41868" t="s">
        <v>67190</v>
      </c>
      <c r="F41868" t="s">
        <v>37</v>
      </c>
      <c r="S41868" t="s">
        <v>33</v>
      </c>
      <c r="T41868">
        <v>1.30948450902113E+18</v>
      </c>
    </row>
    <row r="41869" spans="1:20" x14ac:dyDescent="0.35">
      <c r="A41869">
        <v>1.3094879203030999E+18</v>
      </c>
      <c r="C41869">
        <v>1.16012185443187E+18</v>
      </c>
      <c r="D41869" t="s">
        <v>67191</v>
      </c>
      <c r="E41869" t="s">
        <v>67192</v>
      </c>
      <c r="F41869" t="s">
        <v>31</v>
      </c>
      <c r="S41869" t="s">
        <v>33</v>
      </c>
      <c r="T41869">
        <v>1.3093114257901801E+18</v>
      </c>
    </row>
    <row r="41870" spans="1:20" x14ac:dyDescent="0.35">
      <c r="A41870">
        <v>1.3094879201312499E+18</v>
      </c>
      <c r="B41870" s="1" t="s">
        <v>67193</v>
      </c>
      <c r="C41870">
        <v>14717887</v>
      </c>
      <c r="D41870" t="s">
        <v>31915</v>
      </c>
      <c r="E41870" t="s">
        <v>67192</v>
      </c>
      <c r="F41870" t="s">
        <v>37</v>
      </c>
      <c r="G41870" t="s">
        <v>67194</v>
      </c>
      <c r="H41870" t="s">
        <v>25</v>
      </c>
      <c r="I41870" t="s">
        <v>25</v>
      </c>
      <c r="J41870" t="s">
        <v>26</v>
      </c>
      <c r="K41870" t="s">
        <v>38</v>
      </c>
      <c r="L41870">
        <v>0</v>
      </c>
      <c r="M41870">
        <v>0</v>
      </c>
      <c r="N41870">
        <v>0</v>
      </c>
      <c r="O41870">
        <v>0</v>
      </c>
      <c r="Q41870" t="s">
        <v>26</v>
      </c>
      <c r="R41870" t="s">
        <v>26</v>
      </c>
      <c r="S41870" t="s">
        <v>26</v>
      </c>
    </row>
    <row r="41871" spans="1:20" x14ac:dyDescent="0.35">
      <c r="A41871">
        <v>1.3094879242123599E+18</v>
      </c>
      <c r="C41871">
        <v>9.1771766789683994E+17</v>
      </c>
      <c r="D41871" t="s">
        <v>67195</v>
      </c>
      <c r="E41871" t="s">
        <v>67196</v>
      </c>
      <c r="F41871" t="s">
        <v>37</v>
      </c>
      <c r="S41871" t="s">
        <v>33</v>
      </c>
      <c r="T41871">
        <v>1.30936276842915E+18</v>
      </c>
    </row>
    <row r="41872" spans="1:20" x14ac:dyDescent="0.35">
      <c r="A41872">
        <v>1.3094879249714299E+18</v>
      </c>
      <c r="C41872">
        <v>2772268680</v>
      </c>
      <c r="D41872" t="s">
        <v>66865</v>
      </c>
      <c r="E41872" t="s">
        <v>67197</v>
      </c>
      <c r="F41872" t="s">
        <v>31</v>
      </c>
      <c r="S41872" t="s">
        <v>33</v>
      </c>
      <c r="T41872">
        <v>1.3094131491965901E+18</v>
      </c>
    </row>
    <row r="41873" spans="1:20" x14ac:dyDescent="0.35">
      <c r="A41873">
        <v>1.3094879277984901E+18</v>
      </c>
      <c r="C41873">
        <v>406362035</v>
      </c>
      <c r="D41873" t="s">
        <v>67198</v>
      </c>
      <c r="E41873" t="s">
        <v>67197</v>
      </c>
      <c r="F41873" t="s">
        <v>51</v>
      </c>
      <c r="S41873" t="s">
        <v>33</v>
      </c>
      <c r="T41873">
        <v>1.30948280318942E+18</v>
      </c>
    </row>
    <row r="41874" spans="1:20" x14ac:dyDescent="0.35">
      <c r="A41874">
        <v>1.3094879306254001E+18</v>
      </c>
      <c r="B41874" s="1" t="s">
        <v>66839</v>
      </c>
      <c r="C41874">
        <v>9.4684209806991706E+17</v>
      </c>
      <c r="D41874" t="s">
        <v>63127</v>
      </c>
      <c r="E41874" t="s">
        <v>67199</v>
      </c>
      <c r="F41874" t="s">
        <v>31</v>
      </c>
      <c r="G41874" t="s">
        <v>25</v>
      </c>
      <c r="H41874" t="s">
        <v>25</v>
      </c>
      <c r="I41874" t="s">
        <v>25</v>
      </c>
      <c r="J41874" t="s">
        <v>26</v>
      </c>
      <c r="K41874" t="s">
        <v>27</v>
      </c>
      <c r="L41874">
        <v>0</v>
      </c>
      <c r="M41874">
        <v>0</v>
      </c>
      <c r="N41874">
        <v>0</v>
      </c>
      <c r="O41874">
        <v>0</v>
      </c>
      <c r="Q41874" t="s">
        <v>26</v>
      </c>
      <c r="R41874" t="s">
        <v>26</v>
      </c>
      <c r="S41874" t="s">
        <v>26</v>
      </c>
    </row>
    <row r="41875" spans="1:20" x14ac:dyDescent="0.35">
      <c r="A41875">
        <v>1.3094879325338801E+18</v>
      </c>
      <c r="C41875">
        <v>2189742522</v>
      </c>
      <c r="D41875" t="s">
        <v>67100</v>
      </c>
      <c r="E41875" t="s">
        <v>67199</v>
      </c>
      <c r="F41875" t="s">
        <v>37</v>
      </c>
      <c r="S41875" t="s">
        <v>33</v>
      </c>
      <c r="T41875">
        <v>1.30947779854574E+18</v>
      </c>
    </row>
    <row r="41876" spans="1:20" x14ac:dyDescent="0.35">
      <c r="A41876">
        <v>1.3094879354279301E+18</v>
      </c>
      <c r="C41876">
        <v>1300884636</v>
      </c>
      <c r="D41876" t="s">
        <v>22045</v>
      </c>
      <c r="E41876" t="s">
        <v>67200</v>
      </c>
      <c r="F41876" t="s">
        <v>51</v>
      </c>
      <c r="S41876" t="s">
        <v>33</v>
      </c>
      <c r="T41876">
        <v>1.3094525586086001E+18</v>
      </c>
    </row>
    <row r="41877" spans="1:20" x14ac:dyDescent="0.35">
      <c r="A41877">
        <v>1.3094879355621499E+18</v>
      </c>
      <c r="C41877">
        <v>17836131</v>
      </c>
      <c r="D41877" t="s">
        <v>31556</v>
      </c>
      <c r="E41877" t="s">
        <v>67200</v>
      </c>
      <c r="F41877" t="s">
        <v>37</v>
      </c>
      <c r="S41877" t="s">
        <v>33</v>
      </c>
      <c r="T41877">
        <v>1.3094700620389701E+18</v>
      </c>
    </row>
    <row r="41878" spans="1:20" x14ac:dyDescent="0.35">
      <c r="A41878">
        <v>1.3094879358808599E+18</v>
      </c>
      <c r="C41878">
        <v>1.14215892523363E+18</v>
      </c>
      <c r="D41878" t="s">
        <v>67201</v>
      </c>
      <c r="E41878" t="s">
        <v>67200</v>
      </c>
      <c r="F41878" t="s">
        <v>51</v>
      </c>
      <c r="S41878" t="s">
        <v>33</v>
      </c>
      <c r="T41878">
        <v>1.3094174118216E+18</v>
      </c>
    </row>
    <row r="41879" spans="1:20" x14ac:dyDescent="0.35">
      <c r="A41879">
        <v>1.3094879374285599E+18</v>
      </c>
      <c r="C41879">
        <v>9.3127150113073101E+17</v>
      </c>
      <c r="D41879" t="s">
        <v>8891</v>
      </c>
      <c r="E41879" t="s">
        <v>67202</v>
      </c>
      <c r="F41879" t="s">
        <v>31</v>
      </c>
      <c r="S41879" t="s">
        <v>33</v>
      </c>
      <c r="T41879">
        <v>1.3094402654600801E+18</v>
      </c>
    </row>
    <row r="41880" spans="1:20" x14ac:dyDescent="0.35">
      <c r="A41880">
        <v>1.3094879378144799E+18</v>
      </c>
      <c r="C41880">
        <v>2772268680</v>
      </c>
      <c r="D41880" t="s">
        <v>66865</v>
      </c>
      <c r="E41880" t="s">
        <v>67202</v>
      </c>
      <c r="F41880" t="s">
        <v>31</v>
      </c>
      <c r="S41880" t="s">
        <v>33</v>
      </c>
      <c r="T41880">
        <v>1.30940700534239E+18</v>
      </c>
    </row>
    <row r="41881" spans="1:20" x14ac:dyDescent="0.35">
      <c r="A41881">
        <v>1.3094879399409001E+18</v>
      </c>
      <c r="C41881">
        <v>106525004</v>
      </c>
      <c r="D41881" t="s">
        <v>67203</v>
      </c>
      <c r="E41881" t="s">
        <v>67202</v>
      </c>
      <c r="F41881" t="s">
        <v>51</v>
      </c>
      <c r="S41881" t="s">
        <v>33</v>
      </c>
      <c r="T41881">
        <v>1.3094568549642199E+18</v>
      </c>
    </row>
    <row r="41882" spans="1:20" x14ac:dyDescent="0.35">
      <c r="A41882">
        <v>1.3094879406539799E+18</v>
      </c>
      <c r="C41882">
        <v>1973020123</v>
      </c>
      <c r="D41882" t="s">
        <v>67204</v>
      </c>
      <c r="E41882" t="s">
        <v>67202</v>
      </c>
      <c r="F41882" t="s">
        <v>31</v>
      </c>
      <c r="S41882" t="s">
        <v>33</v>
      </c>
      <c r="T41882">
        <v>1.3094814524474199E+18</v>
      </c>
    </row>
    <row r="41883" spans="1:20" x14ac:dyDescent="0.35">
      <c r="A41883">
        <v>1.3094879421385999E+18</v>
      </c>
      <c r="C41883">
        <v>1.27714464617551E+18</v>
      </c>
      <c r="D41883" t="s">
        <v>7422</v>
      </c>
      <c r="E41883" t="s">
        <v>67205</v>
      </c>
      <c r="F41883" t="s">
        <v>31</v>
      </c>
      <c r="S41883" t="s">
        <v>33</v>
      </c>
      <c r="T41883">
        <v>1.30947830666477E+18</v>
      </c>
    </row>
    <row r="41884" spans="1:20" x14ac:dyDescent="0.35">
      <c r="A41884">
        <v>1.3094879426295501E+18</v>
      </c>
      <c r="C41884">
        <v>7.19058773525008E+17</v>
      </c>
      <c r="D41884" t="s">
        <v>14963</v>
      </c>
      <c r="E41884" t="s">
        <v>67205</v>
      </c>
      <c r="F41884" t="s">
        <v>37</v>
      </c>
      <c r="S41884" t="s">
        <v>33</v>
      </c>
      <c r="T41884">
        <v>1.30945291918446E+18</v>
      </c>
    </row>
    <row r="41885" spans="1:20" x14ac:dyDescent="0.35">
      <c r="A41885">
        <v>1.3094879430573599E+18</v>
      </c>
      <c r="B41885" s="1" t="s">
        <v>67206</v>
      </c>
      <c r="C41885">
        <v>1.2559219780762701E+18</v>
      </c>
      <c r="D41885" t="s">
        <v>67207</v>
      </c>
      <c r="E41885" t="s">
        <v>67205</v>
      </c>
      <c r="F41885" t="s">
        <v>31</v>
      </c>
      <c r="G41885" t="s">
        <v>67208</v>
      </c>
      <c r="H41885" t="s">
        <v>25</v>
      </c>
      <c r="I41885" t="s">
        <v>67209</v>
      </c>
      <c r="J41885" t="s">
        <v>26</v>
      </c>
      <c r="K41885" t="s">
        <v>258</v>
      </c>
      <c r="L41885">
        <v>0</v>
      </c>
      <c r="M41885">
        <v>0</v>
      </c>
      <c r="N41885">
        <v>0</v>
      </c>
      <c r="O41885">
        <v>0</v>
      </c>
      <c r="Q41885" t="s">
        <v>26</v>
      </c>
      <c r="R41885" t="s">
        <v>26</v>
      </c>
      <c r="S41885" t="s">
        <v>26</v>
      </c>
    </row>
    <row r="41886" spans="1:20" x14ac:dyDescent="0.35">
      <c r="A41886">
        <v>1.3094879455569999E+18</v>
      </c>
      <c r="C41886">
        <v>3189885294</v>
      </c>
      <c r="D41886" t="s">
        <v>720</v>
      </c>
      <c r="E41886" t="s">
        <v>67205</v>
      </c>
      <c r="F41886" t="s">
        <v>31</v>
      </c>
      <c r="S41886" t="s">
        <v>33</v>
      </c>
      <c r="T41886">
        <v>1.3094280440382001E+18</v>
      </c>
    </row>
    <row r="41887" spans="1:20" x14ac:dyDescent="0.35">
      <c r="A41887">
        <v>1.30948794788064E+18</v>
      </c>
      <c r="B41887" t="s">
        <v>67210</v>
      </c>
      <c r="C41887">
        <v>1.18980650875984E+18</v>
      </c>
      <c r="D41887" t="s">
        <v>40480</v>
      </c>
      <c r="E41887" t="s">
        <v>67211</v>
      </c>
      <c r="F41887" t="s">
        <v>31</v>
      </c>
      <c r="G41887" t="s">
        <v>25</v>
      </c>
      <c r="H41887" t="s">
        <v>25</v>
      </c>
      <c r="I41887" t="s">
        <v>25</v>
      </c>
      <c r="J41887" t="s">
        <v>26</v>
      </c>
      <c r="K41887" t="s">
        <v>27</v>
      </c>
      <c r="L41887">
        <v>0</v>
      </c>
      <c r="M41887">
        <v>0</v>
      </c>
      <c r="N41887">
        <v>0</v>
      </c>
      <c r="O41887">
        <v>0</v>
      </c>
      <c r="Q41887" t="s">
        <v>26</v>
      </c>
      <c r="R41887" t="s">
        <v>26</v>
      </c>
      <c r="S41887" t="s">
        <v>26</v>
      </c>
    </row>
    <row r="41888" spans="1:20" x14ac:dyDescent="0.35">
      <c r="A41888">
        <v>1.3094879490509701E+18</v>
      </c>
      <c r="C41888">
        <v>9.3127150113073101E+17</v>
      </c>
      <c r="D41888" t="s">
        <v>8891</v>
      </c>
      <c r="E41888" t="s">
        <v>67211</v>
      </c>
      <c r="F41888" t="s">
        <v>31</v>
      </c>
      <c r="S41888" t="s">
        <v>33</v>
      </c>
      <c r="T41888">
        <v>1.3094275809241101E+18</v>
      </c>
    </row>
    <row r="41889" spans="1:20" x14ac:dyDescent="0.35">
      <c r="A41889">
        <v>1.3094879498563599E+18</v>
      </c>
      <c r="C41889">
        <v>2772268680</v>
      </c>
      <c r="D41889" t="s">
        <v>66865</v>
      </c>
      <c r="E41889" t="s">
        <v>67212</v>
      </c>
      <c r="F41889" t="s">
        <v>31</v>
      </c>
      <c r="S41889" t="s">
        <v>33</v>
      </c>
      <c r="T41889">
        <v>1.3093905791307899E+18</v>
      </c>
    </row>
    <row r="41890" spans="1:20" x14ac:dyDescent="0.35">
      <c r="A41890">
        <v>1.30948795011618E+18</v>
      </c>
      <c r="B41890" t="s">
        <v>67213</v>
      </c>
      <c r="C41890">
        <v>284454587</v>
      </c>
      <c r="D41890" t="s">
        <v>67033</v>
      </c>
      <c r="E41890" t="s">
        <v>67212</v>
      </c>
      <c r="F41890" t="s">
        <v>37</v>
      </c>
      <c r="G41890" t="s">
        <v>67034</v>
      </c>
      <c r="H41890" t="s">
        <v>25</v>
      </c>
      <c r="I41890" t="s">
        <v>25</v>
      </c>
      <c r="J41890" t="s">
        <v>26</v>
      </c>
      <c r="K41890" t="s">
        <v>27</v>
      </c>
      <c r="L41890">
        <v>0</v>
      </c>
      <c r="M41890">
        <v>0</v>
      </c>
      <c r="N41890">
        <v>0</v>
      </c>
      <c r="O41890">
        <v>0</v>
      </c>
      <c r="Q41890" t="s">
        <v>26</v>
      </c>
      <c r="R41890" t="s">
        <v>26</v>
      </c>
      <c r="S41890" t="s">
        <v>26</v>
      </c>
    </row>
    <row r="41891" spans="1:20" x14ac:dyDescent="0.35">
      <c r="A41891">
        <v>1.3094879511565901E+18</v>
      </c>
      <c r="C41891">
        <v>1.2770014020117801E+18</v>
      </c>
      <c r="D41891" t="s">
        <v>66799</v>
      </c>
      <c r="E41891" t="s">
        <v>67212</v>
      </c>
      <c r="F41891" t="s">
        <v>31</v>
      </c>
      <c r="S41891" t="s">
        <v>33</v>
      </c>
      <c r="T41891">
        <v>1.30948585963742E+18</v>
      </c>
    </row>
    <row r="41892" spans="1:20" x14ac:dyDescent="0.35">
      <c r="A41892">
        <v>1.3094879517270001E+18</v>
      </c>
      <c r="C41892">
        <v>1.2770014020117801E+18</v>
      </c>
      <c r="D41892" t="s">
        <v>66799</v>
      </c>
      <c r="E41892" t="s">
        <v>67212</v>
      </c>
      <c r="F41892" t="s">
        <v>31</v>
      </c>
      <c r="S41892" t="s">
        <v>33</v>
      </c>
      <c r="T41892">
        <v>1.30948237347454E+18</v>
      </c>
    </row>
    <row r="41893" spans="1:20" x14ac:dyDescent="0.35">
      <c r="A41893">
        <v>1.3094879518611599E+18</v>
      </c>
      <c r="C41893">
        <v>1.2770014020117801E+18</v>
      </c>
      <c r="D41893" t="s">
        <v>66799</v>
      </c>
      <c r="E41893" t="s">
        <v>67212</v>
      </c>
      <c r="F41893" t="s">
        <v>31</v>
      </c>
      <c r="S41893" t="s">
        <v>33</v>
      </c>
      <c r="T41893">
        <v>1.3094823002420401E+18</v>
      </c>
    </row>
    <row r="41894" spans="1:20" x14ac:dyDescent="0.35">
      <c r="A41894">
        <v>1.3094879565043E+18</v>
      </c>
      <c r="C41894">
        <v>4218606273</v>
      </c>
      <c r="D41894" t="s">
        <v>67214</v>
      </c>
      <c r="E41894" t="s">
        <v>67215</v>
      </c>
      <c r="F41894" t="s">
        <v>31</v>
      </c>
      <c r="S41894" t="s">
        <v>33</v>
      </c>
      <c r="T41894">
        <v>1.30947903287922E+18</v>
      </c>
    </row>
    <row r="41895" spans="1:20" x14ac:dyDescent="0.35">
      <c r="A41895">
        <v>1.3094879571501801E+18</v>
      </c>
      <c r="B41895" s="1" t="s">
        <v>67216</v>
      </c>
      <c r="C41895">
        <v>9.3112089510352E+17</v>
      </c>
      <c r="D41895" t="s">
        <v>56819</v>
      </c>
      <c r="E41895" t="s">
        <v>67215</v>
      </c>
      <c r="F41895" t="s">
        <v>31</v>
      </c>
      <c r="G41895" t="s">
        <v>67217</v>
      </c>
      <c r="H41895" t="s">
        <v>25</v>
      </c>
      <c r="I41895" t="s">
        <v>25</v>
      </c>
      <c r="J41895" t="s">
        <v>26</v>
      </c>
      <c r="K41895" t="s">
        <v>38</v>
      </c>
      <c r="L41895">
        <v>0</v>
      </c>
      <c r="M41895">
        <v>0</v>
      </c>
      <c r="N41895">
        <v>0</v>
      </c>
      <c r="O41895">
        <v>0</v>
      </c>
      <c r="Q41895" t="s">
        <v>26</v>
      </c>
      <c r="R41895" t="s">
        <v>26</v>
      </c>
      <c r="S41895" t="s">
        <v>26</v>
      </c>
    </row>
    <row r="41896" spans="1:20" x14ac:dyDescent="0.35">
      <c r="A41896">
        <v>1.3094879586308301E+18</v>
      </c>
      <c r="C41896">
        <v>9.3127150113073101E+17</v>
      </c>
      <c r="D41896" t="s">
        <v>8891</v>
      </c>
      <c r="E41896" t="s">
        <v>67218</v>
      </c>
      <c r="F41896" t="s">
        <v>31</v>
      </c>
      <c r="S41896" t="s">
        <v>33</v>
      </c>
      <c r="T41896">
        <v>1.30942192138208E+18</v>
      </c>
    </row>
    <row r="41897" spans="1:20" x14ac:dyDescent="0.35">
      <c r="A41897">
        <v>1.3094879621833001E+18</v>
      </c>
      <c r="C41897">
        <v>2772268680</v>
      </c>
      <c r="D41897" t="s">
        <v>66865</v>
      </c>
      <c r="E41897" t="s">
        <v>67218</v>
      </c>
      <c r="F41897" t="s">
        <v>31</v>
      </c>
      <c r="S41897" t="s">
        <v>33</v>
      </c>
      <c r="T41897">
        <v>1.3094002927992499E+18</v>
      </c>
    </row>
    <row r="41898" spans="1:20" x14ac:dyDescent="0.35">
      <c r="A41898">
        <v>1.3094879640456699E+18</v>
      </c>
      <c r="C41898">
        <v>329708303</v>
      </c>
      <c r="D41898" t="s">
        <v>67219</v>
      </c>
      <c r="E41898" t="s">
        <v>67220</v>
      </c>
      <c r="F41898" t="s">
        <v>146</v>
      </c>
      <c r="S41898" t="s">
        <v>33</v>
      </c>
      <c r="T41898">
        <v>1.3094773743592E+18</v>
      </c>
    </row>
    <row r="41899" spans="1:20" x14ac:dyDescent="0.35">
      <c r="A41899">
        <v>1.3094879649432599E+18</v>
      </c>
      <c r="B41899" t="s">
        <v>67221</v>
      </c>
      <c r="C41899">
        <v>1.2979915836990899E+18</v>
      </c>
      <c r="D41899" t="s">
        <v>65916</v>
      </c>
      <c r="E41899" t="s">
        <v>67220</v>
      </c>
      <c r="F41899" t="s">
        <v>37</v>
      </c>
      <c r="G41899" t="s">
        <v>25</v>
      </c>
      <c r="H41899" t="s">
        <v>25</v>
      </c>
      <c r="I41899" t="s">
        <v>63368</v>
      </c>
      <c r="J41899" t="s">
        <v>26</v>
      </c>
      <c r="K41899" t="s">
        <v>38</v>
      </c>
      <c r="L41899">
        <v>0</v>
      </c>
      <c r="M41899">
        <v>0</v>
      </c>
      <c r="N41899">
        <v>0</v>
      </c>
      <c r="O41899">
        <v>0</v>
      </c>
      <c r="Q41899" t="s">
        <v>26</v>
      </c>
      <c r="R41899" t="s">
        <v>33</v>
      </c>
      <c r="S41899" t="s">
        <v>26</v>
      </c>
    </row>
    <row r="41900" spans="1:20" x14ac:dyDescent="0.35">
      <c r="A41900">
        <v>1.3094879661845901E+18</v>
      </c>
      <c r="C41900">
        <v>1.2743852239549599E+18</v>
      </c>
      <c r="D41900" t="s">
        <v>67060</v>
      </c>
      <c r="E41900" t="s">
        <v>67220</v>
      </c>
      <c r="F41900" t="s">
        <v>37</v>
      </c>
      <c r="S41900" t="s">
        <v>33</v>
      </c>
      <c r="T41900">
        <v>1.3094860985197399E+18</v>
      </c>
    </row>
    <row r="41901" spans="1:20" x14ac:dyDescent="0.35">
      <c r="A41901">
        <v>1.3094879682021701E+18</v>
      </c>
      <c r="C41901">
        <v>1.2833947488211799E+18</v>
      </c>
      <c r="D41901" t="s">
        <v>63003</v>
      </c>
      <c r="E41901" t="s">
        <v>67222</v>
      </c>
      <c r="F41901" t="s">
        <v>37</v>
      </c>
      <c r="S41901" t="s">
        <v>33</v>
      </c>
      <c r="T41901">
        <v>1.3094828999688699E+18</v>
      </c>
    </row>
    <row r="41902" spans="1:20" x14ac:dyDescent="0.35">
      <c r="A41902">
        <v>1.30948797075649E+18</v>
      </c>
      <c r="C41902">
        <v>2314937901</v>
      </c>
      <c r="D41902" t="s">
        <v>48478</v>
      </c>
      <c r="E41902" t="s">
        <v>67222</v>
      </c>
      <c r="F41902" t="s">
        <v>31</v>
      </c>
      <c r="S41902" t="s">
        <v>33</v>
      </c>
      <c r="T41902">
        <v>1.30948534127183E+18</v>
      </c>
    </row>
    <row r="41903" spans="1:20" x14ac:dyDescent="0.35">
      <c r="A41903">
        <v>1.30948797433423E+18</v>
      </c>
      <c r="C41903">
        <v>2386237683</v>
      </c>
      <c r="D41903" t="s">
        <v>14903</v>
      </c>
      <c r="E41903" t="s">
        <v>67223</v>
      </c>
      <c r="F41903" t="s">
        <v>37</v>
      </c>
      <c r="S41903" t="s">
        <v>33</v>
      </c>
      <c r="T41903">
        <v>1.30945889915472E+18</v>
      </c>
    </row>
    <row r="41904" spans="1:20" x14ac:dyDescent="0.35">
      <c r="A41904">
        <v>1.3094879751354099E+18</v>
      </c>
      <c r="B41904" t="s">
        <v>64742</v>
      </c>
      <c r="C41904">
        <v>1.19673937433298E+18</v>
      </c>
      <c r="D41904" t="s">
        <v>63487</v>
      </c>
      <c r="E41904" t="s">
        <v>67224</v>
      </c>
      <c r="F41904" t="s">
        <v>31</v>
      </c>
      <c r="G41904" t="s">
        <v>64744</v>
      </c>
      <c r="H41904" t="s">
        <v>25</v>
      </c>
      <c r="I41904" t="s">
        <v>25</v>
      </c>
      <c r="J41904" t="s">
        <v>26</v>
      </c>
      <c r="K41904" t="s">
        <v>297</v>
      </c>
      <c r="L41904">
        <v>0</v>
      </c>
      <c r="M41904">
        <v>0</v>
      </c>
      <c r="N41904">
        <v>0</v>
      </c>
      <c r="O41904">
        <v>0</v>
      </c>
      <c r="Q41904" t="s">
        <v>26</v>
      </c>
      <c r="R41904" t="s">
        <v>33</v>
      </c>
      <c r="S41904" t="s">
        <v>26</v>
      </c>
    </row>
    <row r="41905" spans="1:20" x14ac:dyDescent="0.35">
      <c r="A41905">
        <v>1.30948797532816E+18</v>
      </c>
      <c r="C41905">
        <v>786084913</v>
      </c>
      <c r="D41905" t="s">
        <v>67225</v>
      </c>
      <c r="E41905" t="s">
        <v>67224</v>
      </c>
      <c r="F41905" t="s">
        <v>31</v>
      </c>
      <c r="S41905" t="s">
        <v>33</v>
      </c>
      <c r="T41905">
        <v>1.30944845001519E+18</v>
      </c>
    </row>
    <row r="41906" spans="1:20" x14ac:dyDescent="0.35">
      <c r="A41906">
        <v>1.3094879767753999E+18</v>
      </c>
      <c r="C41906">
        <v>1.14283159808322E+18</v>
      </c>
      <c r="D41906" t="s">
        <v>67226</v>
      </c>
      <c r="E41906" t="s">
        <v>67224</v>
      </c>
      <c r="F41906" t="s">
        <v>31</v>
      </c>
      <c r="S41906" t="s">
        <v>33</v>
      </c>
      <c r="T41906">
        <v>1.3094859874421499E+18</v>
      </c>
    </row>
    <row r="41907" spans="1:20" x14ac:dyDescent="0.35">
      <c r="A41907">
        <v>1.30948797797905E+18</v>
      </c>
      <c r="C41907">
        <v>2772268680</v>
      </c>
      <c r="D41907" t="s">
        <v>66865</v>
      </c>
      <c r="E41907" t="s">
        <v>67224</v>
      </c>
      <c r="F41907" t="s">
        <v>31</v>
      </c>
      <c r="S41907" t="s">
        <v>33</v>
      </c>
      <c r="T41907">
        <v>1.30944077054239E+18</v>
      </c>
    </row>
    <row r="41908" spans="1:20" x14ac:dyDescent="0.35">
      <c r="A41908">
        <v>1.30948797871314E+18</v>
      </c>
      <c r="C41908">
        <v>40955185</v>
      </c>
      <c r="D41908" t="s">
        <v>63083</v>
      </c>
      <c r="E41908" t="s">
        <v>67224</v>
      </c>
      <c r="F41908" t="s">
        <v>37</v>
      </c>
      <c r="S41908" t="s">
        <v>33</v>
      </c>
      <c r="T41908">
        <v>1.3094850524939899E+18</v>
      </c>
    </row>
    <row r="41909" spans="1:20" x14ac:dyDescent="0.35">
      <c r="A41909">
        <v>1.3094879805627799E+18</v>
      </c>
      <c r="C41909">
        <v>1.11222274154822E+18</v>
      </c>
      <c r="D41909" t="s">
        <v>494</v>
      </c>
      <c r="E41909" t="s">
        <v>67227</v>
      </c>
      <c r="F41909" t="s">
        <v>68</v>
      </c>
      <c r="S41909" t="s">
        <v>33</v>
      </c>
      <c r="T41909">
        <v>1.3094879201312499E+18</v>
      </c>
    </row>
    <row r="41910" spans="1:20" x14ac:dyDescent="0.35">
      <c r="A41910">
        <v>1.3094879830458601E+18</v>
      </c>
      <c r="C41910">
        <v>9.3127150113073101E+17</v>
      </c>
      <c r="D41910" t="s">
        <v>8891</v>
      </c>
      <c r="E41910" t="s">
        <v>67227</v>
      </c>
      <c r="F41910" t="s">
        <v>31</v>
      </c>
      <c r="S41910" t="s">
        <v>33</v>
      </c>
      <c r="T41910">
        <v>1.3094131491965901E+18</v>
      </c>
    </row>
    <row r="41911" spans="1:20" x14ac:dyDescent="0.35">
      <c r="A41911">
        <v>1.30948798735341E+18</v>
      </c>
      <c r="C41911">
        <v>1.2143796291731999E+18</v>
      </c>
      <c r="D41911" t="s">
        <v>39993</v>
      </c>
      <c r="E41911" t="s">
        <v>67228</v>
      </c>
      <c r="F41911" t="s">
        <v>31</v>
      </c>
      <c r="S41911" t="s">
        <v>33</v>
      </c>
      <c r="T41911">
        <v>1.3094785555213399E+18</v>
      </c>
    </row>
    <row r="41912" spans="1:20" x14ac:dyDescent="0.35">
      <c r="A41912">
        <v>1.3094879895554401E+18</v>
      </c>
      <c r="C41912">
        <v>1.2770014020117801E+18</v>
      </c>
      <c r="D41912" t="s">
        <v>66799</v>
      </c>
      <c r="E41912" t="s">
        <v>67229</v>
      </c>
      <c r="F41912" t="s">
        <v>31</v>
      </c>
      <c r="S41912" t="s">
        <v>33</v>
      </c>
      <c r="T41912">
        <v>1.3094838252364401E+18</v>
      </c>
    </row>
    <row r="41913" spans="1:20" x14ac:dyDescent="0.35">
      <c r="A41913">
        <v>1.3094879902390001E+18</v>
      </c>
      <c r="C41913">
        <v>2772268680</v>
      </c>
      <c r="D41913" t="s">
        <v>66865</v>
      </c>
      <c r="E41913" t="s">
        <v>67229</v>
      </c>
      <c r="F41913" t="s">
        <v>31</v>
      </c>
      <c r="S41913" t="s">
        <v>33</v>
      </c>
      <c r="T41913">
        <v>1.3094276263904499E+18</v>
      </c>
    </row>
    <row r="41914" spans="1:20" x14ac:dyDescent="0.35">
      <c r="A41914">
        <v>1.3094879948612301E+18</v>
      </c>
      <c r="C41914">
        <v>1.2770014020117801E+18</v>
      </c>
      <c r="D41914" t="s">
        <v>66799</v>
      </c>
      <c r="E41914" t="s">
        <v>67230</v>
      </c>
      <c r="F41914" t="s">
        <v>31</v>
      </c>
      <c r="S41914" t="s">
        <v>33</v>
      </c>
      <c r="T41914">
        <v>1.3094831168101701E+18</v>
      </c>
    </row>
    <row r="41915" spans="1:20" x14ac:dyDescent="0.35">
      <c r="A41915">
        <v>1.30948799541487E+18</v>
      </c>
      <c r="C41915">
        <v>8.2114752303323494E+17</v>
      </c>
      <c r="D41915" t="s">
        <v>67231</v>
      </c>
      <c r="E41915" t="s">
        <v>67230</v>
      </c>
      <c r="F41915" t="s">
        <v>37</v>
      </c>
      <c r="S41915" t="s">
        <v>33</v>
      </c>
      <c r="T41915">
        <v>1.3094644216647199E+18</v>
      </c>
    </row>
    <row r="41916" spans="1:20" x14ac:dyDescent="0.35">
      <c r="A41916">
        <v>1.3094879958175201E+18</v>
      </c>
      <c r="C41916">
        <v>9.3127150113073101E+17</v>
      </c>
      <c r="D41916" t="s">
        <v>8891</v>
      </c>
      <c r="E41916" t="s">
        <v>67230</v>
      </c>
      <c r="F41916" t="s">
        <v>31</v>
      </c>
      <c r="S41916" t="s">
        <v>33</v>
      </c>
      <c r="T41916">
        <v>1.30942271378257E+18</v>
      </c>
    </row>
    <row r="41917" spans="1:20" x14ac:dyDescent="0.35">
      <c r="A41917">
        <v>1.3094879991141801E+18</v>
      </c>
      <c r="C41917">
        <v>462205941</v>
      </c>
      <c r="D41917" t="s">
        <v>67232</v>
      </c>
      <c r="E41917" t="s">
        <v>67233</v>
      </c>
      <c r="F41917" t="s">
        <v>37</v>
      </c>
      <c r="S41917" t="s">
        <v>33</v>
      </c>
      <c r="T41917">
        <v>1.3094805743530099E+18</v>
      </c>
    </row>
    <row r="41918" spans="1:20" x14ac:dyDescent="0.35">
      <c r="A41918">
        <v>1.30948800040609E+18</v>
      </c>
      <c r="C41918">
        <v>1.2770014020117801E+18</v>
      </c>
      <c r="D41918" t="s">
        <v>66799</v>
      </c>
      <c r="E41918" t="s">
        <v>67234</v>
      </c>
      <c r="F41918" t="s">
        <v>31</v>
      </c>
      <c r="S41918" t="s">
        <v>33</v>
      </c>
      <c r="T41918">
        <v>1.3094836583451699E+18</v>
      </c>
    </row>
    <row r="41919" spans="1:20" x14ac:dyDescent="0.35">
      <c r="A41919">
        <v>1.3094880100864399E+18</v>
      </c>
      <c r="C41919">
        <v>2772268680</v>
      </c>
      <c r="D41919" t="s">
        <v>66865</v>
      </c>
      <c r="E41919" t="s">
        <v>67235</v>
      </c>
      <c r="F41919" t="s">
        <v>31</v>
      </c>
      <c r="S41919" t="s">
        <v>33</v>
      </c>
      <c r="T41919">
        <v>1.3094348890794099E+18</v>
      </c>
    </row>
    <row r="41920" spans="1:20" x14ac:dyDescent="0.35">
      <c r="A41920">
        <v>1.30948801236818E+18</v>
      </c>
      <c r="C41920">
        <v>1.11222274154822E+18</v>
      </c>
      <c r="D41920" t="s">
        <v>494</v>
      </c>
      <c r="E41920" t="s">
        <v>67235</v>
      </c>
      <c r="F41920" t="s">
        <v>68</v>
      </c>
      <c r="S41920" t="s">
        <v>33</v>
      </c>
      <c r="T41920">
        <v>1.3094878345883799E+18</v>
      </c>
    </row>
    <row r="41921" spans="1:20" x14ac:dyDescent="0.35">
      <c r="A41921">
        <v>1.30948801250241E+18</v>
      </c>
      <c r="C41921">
        <v>8.3399734353607795E+17</v>
      </c>
      <c r="D41921" t="s">
        <v>67236</v>
      </c>
      <c r="E41921" t="s">
        <v>67235</v>
      </c>
      <c r="F41921" t="s">
        <v>37</v>
      </c>
      <c r="S41921" t="s">
        <v>33</v>
      </c>
      <c r="T41921">
        <v>1.30943121709647E+18</v>
      </c>
    </row>
    <row r="41922" spans="1:20" x14ac:dyDescent="0.35">
      <c r="A41922">
        <v>1.30948801255693E+18</v>
      </c>
      <c r="C41922">
        <v>714799326</v>
      </c>
      <c r="D41922" t="s">
        <v>67237</v>
      </c>
      <c r="E41922" t="s">
        <v>67235</v>
      </c>
      <c r="F41922" t="s">
        <v>51</v>
      </c>
      <c r="S41922" t="s">
        <v>33</v>
      </c>
      <c r="T41922">
        <v>1.30948414745553E+18</v>
      </c>
    </row>
    <row r="41923" spans="1:20" x14ac:dyDescent="0.35">
      <c r="A41923">
        <v>1.3094880133455401E+18</v>
      </c>
      <c r="C41923">
        <v>7.1560785327756902E+17</v>
      </c>
      <c r="D41923" t="s">
        <v>32529</v>
      </c>
      <c r="E41923" t="s">
        <v>67238</v>
      </c>
      <c r="F41923" t="s">
        <v>31</v>
      </c>
      <c r="S41923" t="s">
        <v>33</v>
      </c>
      <c r="T41923">
        <v>1.30944845001519E+18</v>
      </c>
    </row>
    <row r="41924" spans="1:20" x14ac:dyDescent="0.35">
      <c r="A41924">
        <v>1.3094880160969201E+18</v>
      </c>
      <c r="C41924">
        <v>632145483</v>
      </c>
      <c r="D41924" t="s">
        <v>67239</v>
      </c>
      <c r="E41924" t="s">
        <v>67238</v>
      </c>
      <c r="F41924" t="s">
        <v>37</v>
      </c>
      <c r="S41924" t="s">
        <v>33</v>
      </c>
      <c r="T41924">
        <v>1.30943350622176E+18</v>
      </c>
    </row>
    <row r="41925" spans="1:20" x14ac:dyDescent="0.35">
      <c r="A41925">
        <v>1.30948801725041E+18</v>
      </c>
      <c r="C41925">
        <v>1.2769065460569001E+18</v>
      </c>
      <c r="D41925" t="s">
        <v>67240</v>
      </c>
      <c r="E41925" t="s">
        <v>67241</v>
      </c>
      <c r="F41925" t="s">
        <v>37</v>
      </c>
      <c r="S41925" t="s">
        <v>33</v>
      </c>
      <c r="T41925">
        <v>1.3094805743530099E+18</v>
      </c>
    </row>
    <row r="41926" spans="1:20" x14ac:dyDescent="0.35">
      <c r="A41926">
        <v>1.30948801750627E+18</v>
      </c>
      <c r="C41926">
        <v>60883679</v>
      </c>
      <c r="D41926" t="s">
        <v>7628</v>
      </c>
      <c r="E41926" t="s">
        <v>67241</v>
      </c>
      <c r="F41926" t="s">
        <v>37</v>
      </c>
      <c r="S41926" t="s">
        <v>33</v>
      </c>
      <c r="T41926">
        <v>1.30944698739009E+18</v>
      </c>
    </row>
    <row r="41927" spans="1:20" x14ac:dyDescent="0.35">
      <c r="A41927">
        <v>1.3094880272494999E+18</v>
      </c>
      <c r="C41927">
        <v>922699075</v>
      </c>
      <c r="D41927" t="s">
        <v>23629</v>
      </c>
      <c r="E41927" t="s">
        <v>67242</v>
      </c>
      <c r="F41927" t="s">
        <v>51</v>
      </c>
      <c r="S41927" t="s">
        <v>33</v>
      </c>
      <c r="T41927">
        <v>1.3093357807922501E+18</v>
      </c>
    </row>
    <row r="41928" spans="1:20" x14ac:dyDescent="0.35">
      <c r="A41928">
        <v>1.3094880277655301E+18</v>
      </c>
      <c r="C41928">
        <v>8.3701220788811699E+17</v>
      </c>
      <c r="D41928" t="s">
        <v>67243</v>
      </c>
      <c r="E41928" t="s">
        <v>67242</v>
      </c>
      <c r="F41928" t="s">
        <v>31</v>
      </c>
      <c r="S41928" t="s">
        <v>33</v>
      </c>
      <c r="T41928">
        <v>1.30943673419565E+18</v>
      </c>
    </row>
    <row r="41929" spans="1:20" x14ac:dyDescent="0.35">
      <c r="A41929">
        <v>1.3094880292418299E+18</v>
      </c>
      <c r="B41929" t="s">
        <v>67244</v>
      </c>
      <c r="C41929">
        <v>9.5263635015881894E+17</v>
      </c>
      <c r="D41929" t="s">
        <v>3788</v>
      </c>
      <c r="E41929" t="s">
        <v>67242</v>
      </c>
      <c r="F41929" t="s">
        <v>31</v>
      </c>
      <c r="G41929" t="s">
        <v>67245</v>
      </c>
      <c r="H41929" t="s">
        <v>25</v>
      </c>
      <c r="I41929" t="s">
        <v>25</v>
      </c>
      <c r="J41929" t="s">
        <v>26</v>
      </c>
      <c r="K41929" t="s">
        <v>27</v>
      </c>
      <c r="L41929">
        <v>0</v>
      </c>
      <c r="M41929">
        <v>0</v>
      </c>
      <c r="N41929">
        <v>0</v>
      </c>
      <c r="O41929">
        <v>0</v>
      </c>
      <c r="Q41929" t="s">
        <v>26</v>
      </c>
      <c r="R41929" t="s">
        <v>33</v>
      </c>
      <c r="S41929" t="s">
        <v>26</v>
      </c>
    </row>
    <row r="41930" spans="1:20" x14ac:dyDescent="0.35">
      <c r="A41930">
        <v>1.30948803012272E+18</v>
      </c>
      <c r="C41930">
        <v>1.2770014020117801E+18</v>
      </c>
      <c r="D41930" t="s">
        <v>66799</v>
      </c>
      <c r="E41930" t="s">
        <v>67246</v>
      </c>
      <c r="F41930" t="s">
        <v>31</v>
      </c>
      <c r="S41930" t="s">
        <v>33</v>
      </c>
      <c r="T41930">
        <v>1.30947968738784E+18</v>
      </c>
    </row>
    <row r="41931" spans="1:20" x14ac:dyDescent="0.35">
      <c r="A41931">
        <v>1.3094880304205199E+18</v>
      </c>
      <c r="C41931">
        <v>112526774</v>
      </c>
      <c r="D41931" t="s">
        <v>6749</v>
      </c>
      <c r="E41931" t="s">
        <v>67246</v>
      </c>
      <c r="F41931" t="s">
        <v>3320</v>
      </c>
      <c r="S41931" t="s">
        <v>33</v>
      </c>
      <c r="T41931">
        <v>1.3094217946469901E+18</v>
      </c>
    </row>
    <row r="41932" spans="1:20" x14ac:dyDescent="0.35">
      <c r="A41932">
        <v>1.3094880305757199E+18</v>
      </c>
      <c r="C41932">
        <v>4158191963</v>
      </c>
      <c r="D41932" t="s">
        <v>9376</v>
      </c>
      <c r="E41932" t="s">
        <v>67246</v>
      </c>
      <c r="F41932" t="s">
        <v>146</v>
      </c>
      <c r="S41932" t="s">
        <v>33</v>
      </c>
      <c r="T41932">
        <v>1.30939295955363E+18</v>
      </c>
    </row>
    <row r="41933" spans="1:20" x14ac:dyDescent="0.35">
      <c r="A41933">
        <v>1.3094880355165499E+18</v>
      </c>
      <c r="C41933">
        <v>1.2770014020117801E+18</v>
      </c>
      <c r="D41933" t="s">
        <v>66799</v>
      </c>
      <c r="E41933" t="s">
        <v>67247</v>
      </c>
      <c r="F41933" t="s">
        <v>31</v>
      </c>
      <c r="S41933" t="s">
        <v>33</v>
      </c>
      <c r="T41933">
        <v>1.3094800436100101E+18</v>
      </c>
    </row>
    <row r="41934" spans="1:20" x14ac:dyDescent="0.35">
      <c r="A41934">
        <v>1.3094880364309601E+18</v>
      </c>
      <c r="C41934">
        <v>9.3127150113073101E+17</v>
      </c>
      <c r="D41934" t="s">
        <v>8891</v>
      </c>
      <c r="E41934" t="s">
        <v>67247</v>
      </c>
      <c r="F41934" t="s">
        <v>31</v>
      </c>
      <c r="S41934" t="s">
        <v>33</v>
      </c>
      <c r="T41934">
        <v>1.3094169102877E+18</v>
      </c>
    </row>
    <row r="41935" spans="1:20" x14ac:dyDescent="0.35">
      <c r="A41935">
        <v>1.3094706638753999E+18</v>
      </c>
      <c r="B41935" t="s">
        <v>67248</v>
      </c>
      <c r="C41935">
        <v>963957084</v>
      </c>
      <c r="D41935" t="s">
        <v>29891</v>
      </c>
      <c r="E41935" t="s">
        <v>67249</v>
      </c>
      <c r="F41935" t="s">
        <v>31</v>
      </c>
      <c r="G41935" t="s">
        <v>67250</v>
      </c>
      <c r="H41935" t="s">
        <v>25</v>
      </c>
      <c r="I41935" t="s">
        <v>25</v>
      </c>
      <c r="J41935" t="s">
        <v>26</v>
      </c>
      <c r="K41935" t="s">
        <v>1337</v>
      </c>
      <c r="L41935">
        <v>0</v>
      </c>
      <c r="M41935">
        <v>0</v>
      </c>
      <c r="N41935">
        <v>1</v>
      </c>
      <c r="O41935">
        <v>3</v>
      </c>
      <c r="Q41935" t="s">
        <v>26</v>
      </c>
      <c r="R41935" t="s">
        <v>26</v>
      </c>
      <c r="S41935" t="s">
        <v>26</v>
      </c>
    </row>
    <row r="41936" spans="1:20" x14ac:dyDescent="0.35">
      <c r="A41936">
        <v>1.3094880449034501E+18</v>
      </c>
      <c r="C41936">
        <v>2772268680</v>
      </c>
      <c r="D41936" t="s">
        <v>66865</v>
      </c>
      <c r="E41936" t="s">
        <v>67251</v>
      </c>
      <c r="F41936" t="s">
        <v>31</v>
      </c>
      <c r="S41936" t="s">
        <v>33</v>
      </c>
      <c r="T41936">
        <v>1.3094706638753999E+18</v>
      </c>
    </row>
    <row r="41937" spans="1:20" x14ac:dyDescent="0.35">
      <c r="A41937">
        <v>1.30948804491187E+18</v>
      </c>
      <c r="C41937">
        <v>8.0587750063933005E+17</v>
      </c>
      <c r="D41937" t="s">
        <v>63055</v>
      </c>
      <c r="E41937" t="s">
        <v>67251</v>
      </c>
      <c r="F41937" t="s">
        <v>37</v>
      </c>
      <c r="S41937" t="s">
        <v>33</v>
      </c>
      <c r="T41937">
        <v>1.3094879306254001E+18</v>
      </c>
    </row>
    <row r="41938" spans="1:20" x14ac:dyDescent="0.35">
      <c r="A41938">
        <v>1.3094880459897999E+18</v>
      </c>
      <c r="C41938">
        <v>8.3701220788811699E+17</v>
      </c>
      <c r="D41938" t="s">
        <v>67243</v>
      </c>
      <c r="E41938" t="s">
        <v>67251</v>
      </c>
      <c r="F41938" t="s">
        <v>31</v>
      </c>
      <c r="S41938" t="s">
        <v>33</v>
      </c>
      <c r="T41938">
        <v>1.3094389990149801E+18</v>
      </c>
    </row>
    <row r="41939" spans="1:20" x14ac:dyDescent="0.35">
      <c r="A41939">
        <v>1.30948804708451E+18</v>
      </c>
      <c r="C41939">
        <v>1.14258015769951E+18</v>
      </c>
      <c r="D41939" t="s">
        <v>67252</v>
      </c>
      <c r="E41939" t="s">
        <v>67253</v>
      </c>
      <c r="F41939" t="s">
        <v>51</v>
      </c>
      <c r="S41939" t="s">
        <v>33</v>
      </c>
      <c r="T41939">
        <v>1.3094174118216E+18</v>
      </c>
    </row>
    <row r="41940" spans="1:20" x14ac:dyDescent="0.35">
      <c r="A41940">
        <v>1.3094880480533901E+18</v>
      </c>
      <c r="C41940">
        <v>1.2143796291731999E+18</v>
      </c>
      <c r="D41940" t="s">
        <v>39993</v>
      </c>
      <c r="E41940" t="s">
        <v>67253</v>
      </c>
      <c r="F41940" t="s">
        <v>31</v>
      </c>
      <c r="S41940" t="s">
        <v>33</v>
      </c>
      <c r="T41940">
        <v>1.3094784769074501E+18</v>
      </c>
    </row>
    <row r="41941" spans="1:20" x14ac:dyDescent="0.35">
      <c r="A41941">
        <v>1.30948805233151E+18</v>
      </c>
      <c r="C41941">
        <v>220163180</v>
      </c>
      <c r="D41941" t="s">
        <v>13045</v>
      </c>
      <c r="E41941" t="s">
        <v>67254</v>
      </c>
      <c r="F41941" t="s">
        <v>37</v>
      </c>
      <c r="S41941" t="s">
        <v>33</v>
      </c>
      <c r="T41941">
        <v>1.3094878754200399E+18</v>
      </c>
    </row>
    <row r="41942" spans="1:20" x14ac:dyDescent="0.35">
      <c r="A41942">
        <v>1.3094880539589701E+18</v>
      </c>
      <c r="C41942">
        <v>588153952</v>
      </c>
      <c r="D41942" t="s">
        <v>822</v>
      </c>
      <c r="E41942" t="s">
        <v>67254</v>
      </c>
      <c r="F41942" t="s">
        <v>37</v>
      </c>
      <c r="S41942" t="s">
        <v>33</v>
      </c>
      <c r="T41942">
        <v>1.3094767133453E+18</v>
      </c>
    </row>
    <row r="41943" spans="1:20" x14ac:dyDescent="0.35">
      <c r="A41943">
        <v>1.3094880578176599E+18</v>
      </c>
      <c r="C41943">
        <v>2772268680</v>
      </c>
      <c r="D41943" t="s">
        <v>66865</v>
      </c>
      <c r="E41943" t="s">
        <v>67255</v>
      </c>
      <c r="F41943" t="s">
        <v>31</v>
      </c>
      <c r="S41943" t="s">
        <v>33</v>
      </c>
      <c r="T41943">
        <v>1.3094646711503201E+18</v>
      </c>
    </row>
    <row r="41944" spans="1:20" x14ac:dyDescent="0.35">
      <c r="A41944">
        <v>1.30948805916829E+18</v>
      </c>
      <c r="C41944">
        <v>2386237683</v>
      </c>
      <c r="D41944" t="s">
        <v>14903</v>
      </c>
      <c r="E41944" t="s">
        <v>67256</v>
      </c>
      <c r="F41944" t="s">
        <v>37</v>
      </c>
      <c r="S41944" t="s">
        <v>33</v>
      </c>
      <c r="T41944">
        <v>1.30945021328383E+18</v>
      </c>
    </row>
    <row r="41945" spans="1:20" x14ac:dyDescent="0.35">
      <c r="A41945">
        <v>1.3094880601203899E+18</v>
      </c>
      <c r="C41945">
        <v>1.19615981101407E+18</v>
      </c>
      <c r="D41945" t="s">
        <v>67141</v>
      </c>
      <c r="E41945" t="s">
        <v>67256</v>
      </c>
      <c r="F41945" t="s">
        <v>51</v>
      </c>
      <c r="S41945" t="s">
        <v>33</v>
      </c>
      <c r="T41945">
        <v>1.30947081809582E+18</v>
      </c>
    </row>
    <row r="41946" spans="1:20" x14ac:dyDescent="0.35">
      <c r="A41946">
        <v>1.3094880621922801E+18</v>
      </c>
      <c r="C41946">
        <v>8.3701220788811699E+17</v>
      </c>
      <c r="D41946" t="s">
        <v>67243</v>
      </c>
      <c r="E41946" t="s">
        <v>67256</v>
      </c>
      <c r="F41946" t="s">
        <v>31</v>
      </c>
      <c r="S41946" t="s">
        <v>33</v>
      </c>
      <c r="T41946">
        <v>1.3094417673982001E+18</v>
      </c>
    </row>
    <row r="41947" spans="1:20" x14ac:dyDescent="0.35">
      <c r="A41947">
        <v>1.3094880623475899E+18</v>
      </c>
      <c r="C41947">
        <v>2834568743</v>
      </c>
      <c r="D41947" t="s">
        <v>66378</v>
      </c>
      <c r="E41947" t="s">
        <v>67256</v>
      </c>
      <c r="F41947" t="s">
        <v>31</v>
      </c>
      <c r="S41947" t="s">
        <v>33</v>
      </c>
      <c r="T41947">
        <v>1.30946602203503E+18</v>
      </c>
    </row>
    <row r="41948" spans="1:20" x14ac:dyDescent="0.35">
      <c r="A41948">
        <v>1.30948806317805E+18</v>
      </c>
      <c r="C41948">
        <v>1.2770014020117801E+18</v>
      </c>
      <c r="D41948" t="s">
        <v>66799</v>
      </c>
      <c r="E41948" t="s">
        <v>67257</v>
      </c>
      <c r="F41948" t="s">
        <v>31</v>
      </c>
      <c r="S41948" t="s">
        <v>33</v>
      </c>
      <c r="T41948">
        <v>1.3094878054380001E+18</v>
      </c>
    </row>
    <row r="41949" spans="1:20" x14ac:dyDescent="0.35">
      <c r="A41949">
        <v>1.3094880636771899E+18</v>
      </c>
      <c r="B41949" t="s">
        <v>64742</v>
      </c>
      <c r="C41949">
        <v>1.19673937433298E+18</v>
      </c>
      <c r="D41949" t="s">
        <v>63487</v>
      </c>
      <c r="E41949" t="s">
        <v>67257</v>
      </c>
      <c r="F41949" t="s">
        <v>31</v>
      </c>
      <c r="G41949" t="s">
        <v>64744</v>
      </c>
      <c r="H41949" t="s">
        <v>25</v>
      </c>
      <c r="I41949" t="s">
        <v>25</v>
      </c>
      <c r="J41949" t="s">
        <v>26</v>
      </c>
      <c r="K41949" t="s">
        <v>297</v>
      </c>
      <c r="L41949">
        <v>0</v>
      </c>
      <c r="M41949">
        <v>0</v>
      </c>
      <c r="N41949">
        <v>0</v>
      </c>
      <c r="O41949">
        <v>0</v>
      </c>
      <c r="Q41949" t="s">
        <v>26</v>
      </c>
      <c r="R41949" t="s">
        <v>33</v>
      </c>
      <c r="S41949" t="s">
        <v>26</v>
      </c>
    </row>
    <row r="41950" spans="1:20" x14ac:dyDescent="0.35">
      <c r="A41950">
        <v>1.30948806756099E+18</v>
      </c>
      <c r="C41950">
        <v>1.2851910853089999E+18</v>
      </c>
      <c r="D41950" t="s">
        <v>38221</v>
      </c>
      <c r="E41950" t="s">
        <v>67258</v>
      </c>
      <c r="F41950" t="s">
        <v>31</v>
      </c>
      <c r="S41950" t="s">
        <v>33</v>
      </c>
      <c r="T41950">
        <v>1.3093949282047301E+18</v>
      </c>
    </row>
    <row r="41951" spans="1:20" x14ac:dyDescent="0.35">
      <c r="A41951">
        <v>1.30948806848384E+18</v>
      </c>
      <c r="C41951">
        <v>1.2770014020117801E+18</v>
      </c>
      <c r="D41951" t="s">
        <v>66799</v>
      </c>
      <c r="E41951" t="s">
        <v>67258</v>
      </c>
      <c r="F41951" t="s">
        <v>31</v>
      </c>
      <c r="S41951" t="s">
        <v>33</v>
      </c>
      <c r="T41951">
        <v>1.3094878211246999E+18</v>
      </c>
    </row>
    <row r="41952" spans="1:20" x14ac:dyDescent="0.35">
      <c r="A41952">
        <v>1.3094880685592699E+18</v>
      </c>
      <c r="C41952">
        <v>7.5450173486998298E+17</v>
      </c>
      <c r="D41952" t="s">
        <v>67259</v>
      </c>
      <c r="E41952" t="s">
        <v>67258</v>
      </c>
      <c r="F41952" t="s">
        <v>51</v>
      </c>
      <c r="S41952" t="s">
        <v>33</v>
      </c>
      <c r="T41952">
        <v>1.3094551373631601E+18</v>
      </c>
    </row>
    <row r="41953" spans="1:20" x14ac:dyDescent="0.35">
      <c r="A41953">
        <v>1.30948806991409E+18</v>
      </c>
      <c r="C41953">
        <v>2772268680</v>
      </c>
      <c r="D41953" t="s">
        <v>66865</v>
      </c>
      <c r="E41953" t="s">
        <v>67258</v>
      </c>
      <c r="F41953" t="s">
        <v>31</v>
      </c>
      <c r="S41953" t="s">
        <v>33</v>
      </c>
      <c r="T41953">
        <v>1.3094275809241101E+18</v>
      </c>
    </row>
    <row r="41954" spans="1:20" x14ac:dyDescent="0.35">
      <c r="A41954">
        <v>1.3094880704551601E+18</v>
      </c>
      <c r="C41954">
        <v>1.06055730290903E+18</v>
      </c>
      <c r="D41954" t="s">
        <v>224</v>
      </c>
      <c r="E41954" t="s">
        <v>67258</v>
      </c>
      <c r="F41954" t="s">
        <v>37</v>
      </c>
      <c r="S41954" t="s">
        <v>33</v>
      </c>
      <c r="T41954">
        <v>1.3094805743530099E+18</v>
      </c>
    </row>
    <row r="41955" spans="1:20" x14ac:dyDescent="0.35">
      <c r="A41955">
        <v>1.3094880708661E+18</v>
      </c>
      <c r="C41955">
        <v>2277806492</v>
      </c>
      <c r="D41955" t="s">
        <v>66732</v>
      </c>
      <c r="E41955" t="s">
        <v>67258</v>
      </c>
      <c r="F41955" t="s">
        <v>51</v>
      </c>
      <c r="S41955" t="s">
        <v>33</v>
      </c>
      <c r="T41955">
        <v>1.30944698739009E+18</v>
      </c>
    </row>
    <row r="41956" spans="1:20" x14ac:dyDescent="0.35">
      <c r="A41956">
        <v>1.3094880716798001E+18</v>
      </c>
      <c r="C41956">
        <v>1.03525498251639E+18</v>
      </c>
      <c r="D41956" t="s">
        <v>31553</v>
      </c>
      <c r="E41956" t="s">
        <v>67260</v>
      </c>
      <c r="F41956" t="s">
        <v>68</v>
      </c>
      <c r="S41956" t="s">
        <v>33</v>
      </c>
      <c r="T41956">
        <v>1.30948687676465E+18</v>
      </c>
    </row>
    <row r="41957" spans="1:20" x14ac:dyDescent="0.35">
      <c r="A41957">
        <v>1.30948807326525E+18</v>
      </c>
      <c r="C41957">
        <v>1.2956501481485801E+18</v>
      </c>
      <c r="D41957" t="s">
        <v>24408</v>
      </c>
      <c r="E41957" t="s">
        <v>67260</v>
      </c>
      <c r="F41957" t="s">
        <v>37</v>
      </c>
      <c r="S41957" t="s">
        <v>33</v>
      </c>
      <c r="T41957">
        <v>1.3094275809241101E+18</v>
      </c>
    </row>
    <row r="41958" spans="1:20" x14ac:dyDescent="0.35">
      <c r="A41958">
        <v>1.3094880738693399E+18</v>
      </c>
      <c r="C41958">
        <v>1.2770014020117801E+18</v>
      </c>
      <c r="D41958" t="s">
        <v>66799</v>
      </c>
      <c r="E41958" t="s">
        <v>67260</v>
      </c>
      <c r="F41958" t="s">
        <v>31</v>
      </c>
      <c r="S41958" t="s">
        <v>33</v>
      </c>
      <c r="T41958">
        <v>1.30948775156222E+18</v>
      </c>
    </row>
    <row r="41959" spans="1:20" x14ac:dyDescent="0.35">
      <c r="A41959">
        <v>1.30948807705279E+18</v>
      </c>
      <c r="C41959">
        <v>7.5082353274195098E+17</v>
      </c>
      <c r="D41959" t="s">
        <v>67261</v>
      </c>
      <c r="E41959" t="s">
        <v>67262</v>
      </c>
      <c r="F41959" t="s">
        <v>31</v>
      </c>
      <c r="S41959" t="s">
        <v>33</v>
      </c>
      <c r="T41959">
        <v>1.3093754943501399E+18</v>
      </c>
    </row>
    <row r="41960" spans="1:20" x14ac:dyDescent="0.35">
      <c r="A41960">
        <v>1.3094880795736E+18</v>
      </c>
      <c r="C41960">
        <v>389022060</v>
      </c>
      <c r="D41960" t="s">
        <v>32747</v>
      </c>
      <c r="E41960" t="s">
        <v>67262</v>
      </c>
      <c r="F41960" t="s">
        <v>31</v>
      </c>
      <c r="S41960" t="s">
        <v>33</v>
      </c>
      <c r="T41960">
        <v>1.3093747291664799E+18</v>
      </c>
    </row>
    <row r="41961" spans="1:20" x14ac:dyDescent="0.35">
      <c r="A41961">
        <v>1.3094880807060301E+18</v>
      </c>
      <c r="C41961">
        <v>8.3701220788811699E+17</v>
      </c>
      <c r="D41961" t="s">
        <v>67243</v>
      </c>
      <c r="E41961" t="s">
        <v>67263</v>
      </c>
      <c r="F41961" t="s">
        <v>31</v>
      </c>
      <c r="S41961" t="s">
        <v>33</v>
      </c>
      <c r="T41961">
        <v>1.30944352885488E+18</v>
      </c>
    </row>
    <row r="41962" spans="1:20" x14ac:dyDescent="0.35">
      <c r="A41962">
        <v>1.30948808160782E+18</v>
      </c>
      <c r="C41962">
        <v>2386237683</v>
      </c>
      <c r="D41962" t="s">
        <v>14903</v>
      </c>
      <c r="E41962" t="s">
        <v>67263</v>
      </c>
      <c r="F41962" t="s">
        <v>37</v>
      </c>
      <c r="S41962" t="s">
        <v>33</v>
      </c>
      <c r="T41962">
        <v>1.3094466421862899E+18</v>
      </c>
    </row>
    <row r="41963" spans="1:20" x14ac:dyDescent="0.35">
      <c r="A41963">
        <v>1.3094880841453701E+18</v>
      </c>
      <c r="B41963" s="1" t="s">
        <v>67264</v>
      </c>
      <c r="C41963">
        <v>8.3401148065580595E+17</v>
      </c>
      <c r="D41963" t="s">
        <v>66564</v>
      </c>
      <c r="E41963" t="s">
        <v>67265</v>
      </c>
      <c r="F41963" t="s">
        <v>31</v>
      </c>
      <c r="G41963" t="s">
        <v>62546</v>
      </c>
      <c r="H41963" t="s">
        <v>25</v>
      </c>
      <c r="I41963" t="s">
        <v>25</v>
      </c>
      <c r="J41963" t="s">
        <v>26</v>
      </c>
      <c r="K41963" t="s">
        <v>27</v>
      </c>
      <c r="L41963">
        <v>0</v>
      </c>
      <c r="M41963">
        <v>0</v>
      </c>
      <c r="N41963">
        <v>0</v>
      </c>
      <c r="O41963">
        <v>0</v>
      </c>
      <c r="Q41963" t="s">
        <v>26</v>
      </c>
      <c r="R41963" t="s">
        <v>26</v>
      </c>
      <c r="S41963" t="s">
        <v>26</v>
      </c>
    </row>
    <row r="41964" spans="1:20" x14ac:dyDescent="0.35">
      <c r="A41964">
        <v>1.3094880847199301E+18</v>
      </c>
      <c r="B41964" s="1" t="s">
        <v>64087</v>
      </c>
      <c r="C41964">
        <v>1.11886251091923E+18</v>
      </c>
      <c r="D41964" t="s">
        <v>62664</v>
      </c>
      <c r="E41964" t="s">
        <v>67265</v>
      </c>
      <c r="F41964" t="s">
        <v>37</v>
      </c>
      <c r="G41964" t="s">
        <v>25</v>
      </c>
      <c r="H41964" t="s">
        <v>25</v>
      </c>
      <c r="I41964" t="s">
        <v>25</v>
      </c>
      <c r="J41964" t="s">
        <v>26</v>
      </c>
      <c r="K41964" t="s">
        <v>27</v>
      </c>
      <c r="L41964">
        <v>0</v>
      </c>
      <c r="M41964">
        <v>0</v>
      </c>
      <c r="N41964">
        <v>0</v>
      </c>
      <c r="O41964">
        <v>0</v>
      </c>
      <c r="Q41964" t="s">
        <v>26</v>
      </c>
      <c r="R41964" t="s">
        <v>26</v>
      </c>
      <c r="S41964" t="s">
        <v>26</v>
      </c>
    </row>
    <row r="41965" spans="1:20" x14ac:dyDescent="0.35">
      <c r="A41965">
        <v>1.3094880854623301E+18</v>
      </c>
      <c r="C41965">
        <v>2772268680</v>
      </c>
      <c r="D41965" t="s">
        <v>66865</v>
      </c>
      <c r="E41965" t="s">
        <v>67265</v>
      </c>
      <c r="F41965" t="s">
        <v>31</v>
      </c>
      <c r="S41965" t="s">
        <v>33</v>
      </c>
      <c r="T41965">
        <v>1.30944698739009E+18</v>
      </c>
    </row>
    <row r="41966" spans="1:20" x14ac:dyDescent="0.35">
      <c r="A41966">
        <v>1.3094880937166001E+18</v>
      </c>
      <c r="C41966">
        <v>2995701014</v>
      </c>
      <c r="D41966" t="s">
        <v>5418</v>
      </c>
      <c r="E41966" t="s">
        <v>67266</v>
      </c>
      <c r="F41966" t="s">
        <v>31</v>
      </c>
      <c r="S41966" t="s">
        <v>33</v>
      </c>
      <c r="T41966">
        <v>1.3094798874727401E+18</v>
      </c>
    </row>
    <row r="41967" spans="1:20" x14ac:dyDescent="0.35">
      <c r="A41967">
        <v>1.3094880990434801E+18</v>
      </c>
      <c r="C41967">
        <v>245923730</v>
      </c>
      <c r="D41967" t="s">
        <v>29770</v>
      </c>
      <c r="E41967" t="s">
        <v>67267</v>
      </c>
      <c r="F41967" t="s">
        <v>31</v>
      </c>
      <c r="S41967" t="s">
        <v>33</v>
      </c>
      <c r="T41967">
        <v>1.30947903287922E+18</v>
      </c>
    </row>
    <row r="41968" spans="1:20" x14ac:dyDescent="0.35">
      <c r="A41968">
        <v>1.30948809905187E+18</v>
      </c>
      <c r="C41968">
        <v>2772268680</v>
      </c>
      <c r="D41968" t="s">
        <v>66865</v>
      </c>
      <c r="E41968" t="s">
        <v>67267</v>
      </c>
      <c r="F41968" t="s">
        <v>31</v>
      </c>
      <c r="S41968" t="s">
        <v>33</v>
      </c>
      <c r="T41968">
        <v>1.30947465783008E+18</v>
      </c>
    </row>
    <row r="41969" spans="1:20" x14ac:dyDescent="0.35">
      <c r="A41969">
        <v>1.3094881016943401E+18</v>
      </c>
      <c r="C41969">
        <v>2386237683</v>
      </c>
      <c r="D41969" t="s">
        <v>14903</v>
      </c>
      <c r="E41969" t="s">
        <v>67268</v>
      </c>
      <c r="F41969" t="s">
        <v>37</v>
      </c>
      <c r="S41969" t="s">
        <v>33</v>
      </c>
      <c r="T41969">
        <v>1.30944416432145E+18</v>
      </c>
    </row>
    <row r="41970" spans="1:20" x14ac:dyDescent="0.35">
      <c r="A41970">
        <v>1.30948810539373E+18</v>
      </c>
      <c r="C41970">
        <v>1.2770014020117801E+18</v>
      </c>
      <c r="D41970" t="s">
        <v>66799</v>
      </c>
      <c r="E41970" t="s">
        <v>67269</v>
      </c>
      <c r="F41970" t="s">
        <v>31</v>
      </c>
      <c r="S41970" t="s">
        <v>33</v>
      </c>
      <c r="T41970">
        <v>1.3094877024342899E+18</v>
      </c>
    </row>
    <row r="41971" spans="1:20" x14ac:dyDescent="0.35">
      <c r="A41971">
        <v>1.3094881111566799E+18</v>
      </c>
      <c r="C41971">
        <v>2772268680</v>
      </c>
      <c r="D41971" t="s">
        <v>66865</v>
      </c>
      <c r="E41971" t="s">
        <v>67270</v>
      </c>
      <c r="F41971" t="s">
        <v>31</v>
      </c>
      <c r="S41971" t="s">
        <v>33</v>
      </c>
      <c r="T41971">
        <v>1.3094375468882199E+18</v>
      </c>
    </row>
    <row r="41972" spans="1:20" x14ac:dyDescent="0.35">
      <c r="A41972">
        <v>1.3094881120207099E+18</v>
      </c>
      <c r="C41972">
        <v>1.2770014020117801E+18</v>
      </c>
      <c r="D41972" t="s">
        <v>66799</v>
      </c>
      <c r="E41972" t="s">
        <v>67270</v>
      </c>
      <c r="F41972" t="s">
        <v>31</v>
      </c>
      <c r="S41972" t="s">
        <v>33</v>
      </c>
      <c r="T41972">
        <v>1.30947996500045E+18</v>
      </c>
    </row>
    <row r="41973" spans="1:20" x14ac:dyDescent="0.35">
      <c r="A41973">
        <v>1.3094881164037801E+18</v>
      </c>
      <c r="C41973">
        <v>1.2770014020117801E+18</v>
      </c>
      <c r="D41973" t="s">
        <v>66799</v>
      </c>
      <c r="E41973" t="s">
        <v>67271</v>
      </c>
      <c r="F41973" t="s">
        <v>31</v>
      </c>
      <c r="S41973" t="s">
        <v>33</v>
      </c>
      <c r="T41973">
        <v>1.30948249792385E+18</v>
      </c>
    </row>
    <row r="41974" spans="1:20" x14ac:dyDescent="0.35">
      <c r="A41974">
        <v>1.3094881201199099E+18</v>
      </c>
      <c r="C41974">
        <v>2386237683</v>
      </c>
      <c r="D41974" t="s">
        <v>14903</v>
      </c>
      <c r="E41974" t="s">
        <v>67272</v>
      </c>
      <c r="F41974" t="s">
        <v>37</v>
      </c>
      <c r="S41974" t="s">
        <v>33</v>
      </c>
      <c r="T41974">
        <v>1.30944385429523E+18</v>
      </c>
    </row>
    <row r="41975" spans="1:20" x14ac:dyDescent="0.35">
      <c r="A41975">
        <v>1.30948812109293E+18</v>
      </c>
      <c r="B41975" t="s">
        <v>67273</v>
      </c>
      <c r="C41975">
        <v>1.2979915836990899E+18</v>
      </c>
      <c r="D41975" t="s">
        <v>65916</v>
      </c>
      <c r="E41975" t="s">
        <v>67272</v>
      </c>
      <c r="F41975" t="s">
        <v>37</v>
      </c>
      <c r="G41975" t="s">
        <v>63462</v>
      </c>
      <c r="H41975" t="s">
        <v>25</v>
      </c>
      <c r="I41975" t="s">
        <v>25</v>
      </c>
      <c r="J41975" t="s">
        <v>26</v>
      </c>
      <c r="K41975" t="s">
        <v>38</v>
      </c>
      <c r="L41975">
        <v>0</v>
      </c>
      <c r="M41975">
        <v>0</v>
      </c>
      <c r="N41975">
        <v>0</v>
      </c>
      <c r="O41975">
        <v>0</v>
      </c>
      <c r="Q41975" t="s">
        <v>26</v>
      </c>
      <c r="R41975" t="s">
        <v>26</v>
      </c>
      <c r="S41975" t="s">
        <v>26</v>
      </c>
    </row>
    <row r="41976" spans="1:20" x14ac:dyDescent="0.35">
      <c r="A41976">
        <v>1.3094881234920801E+18</v>
      </c>
      <c r="C41976">
        <v>2772268680</v>
      </c>
      <c r="D41976" t="s">
        <v>66865</v>
      </c>
      <c r="E41976" t="s">
        <v>67274</v>
      </c>
      <c r="F41976" t="s">
        <v>31</v>
      </c>
      <c r="S41976" t="s">
        <v>33</v>
      </c>
      <c r="T41976">
        <v>1.3094222417472599E+18</v>
      </c>
    </row>
    <row r="41977" spans="1:20" x14ac:dyDescent="0.35">
      <c r="A41977">
        <v>1.3094881253669299E+18</v>
      </c>
      <c r="C41977">
        <v>389022060</v>
      </c>
      <c r="D41977" t="s">
        <v>32747</v>
      </c>
      <c r="E41977" t="s">
        <v>67274</v>
      </c>
      <c r="F41977" t="s">
        <v>31</v>
      </c>
      <c r="S41977" t="s">
        <v>33</v>
      </c>
      <c r="T41977">
        <v>1.30940685597903E+18</v>
      </c>
    </row>
    <row r="41978" spans="1:20" x14ac:dyDescent="0.35">
      <c r="A41978">
        <v>1.30948812695651E+18</v>
      </c>
      <c r="C41978">
        <v>1.27714464617551E+18</v>
      </c>
      <c r="D41978" t="s">
        <v>7422</v>
      </c>
      <c r="E41978" t="s">
        <v>67275</v>
      </c>
      <c r="F41978" t="s">
        <v>31</v>
      </c>
      <c r="S41978" t="s">
        <v>33</v>
      </c>
      <c r="T41978">
        <v>1.30948450902113E+18</v>
      </c>
    </row>
    <row r="41979" spans="1:20" x14ac:dyDescent="0.35">
      <c r="A41979">
        <v>1.3094881274557599E+18</v>
      </c>
      <c r="C41979">
        <v>1.11450222581506E+18</v>
      </c>
      <c r="D41979" t="s">
        <v>67276</v>
      </c>
      <c r="E41979" t="s">
        <v>67275</v>
      </c>
      <c r="F41979" t="s">
        <v>51</v>
      </c>
      <c r="S41979" t="s">
        <v>33</v>
      </c>
      <c r="T41979">
        <v>1.30937569738382E+18</v>
      </c>
    </row>
    <row r="41980" spans="1:20" x14ac:dyDescent="0.35">
      <c r="A41980">
        <v>1.30488898001437E+18</v>
      </c>
      <c r="B41980" t="s">
        <v>67277</v>
      </c>
      <c r="C41980">
        <v>3181191522</v>
      </c>
      <c r="D41980" t="s">
        <v>67278</v>
      </c>
      <c r="E41980" t="s">
        <v>67279</v>
      </c>
      <c r="F41980" t="s">
        <v>51</v>
      </c>
      <c r="G41980" t="s">
        <v>25</v>
      </c>
      <c r="H41980" t="s">
        <v>25</v>
      </c>
      <c r="I41980" t="s">
        <v>25</v>
      </c>
      <c r="J41980" t="s">
        <v>26</v>
      </c>
      <c r="K41980" t="s">
        <v>27</v>
      </c>
      <c r="L41980">
        <v>50</v>
      </c>
      <c r="M41980">
        <v>91</v>
      </c>
      <c r="N41980">
        <v>1016</v>
      </c>
      <c r="O41980">
        <v>4618</v>
      </c>
      <c r="Q41980" t="s">
        <v>26</v>
      </c>
      <c r="R41980" t="s">
        <v>33</v>
      </c>
      <c r="S41980" t="s">
        <v>26</v>
      </c>
    </row>
    <row r="41981" spans="1:20" x14ac:dyDescent="0.35">
      <c r="A41981">
        <v>1.3094881293304801E+18</v>
      </c>
      <c r="C41981">
        <v>21147300</v>
      </c>
      <c r="D41981" t="s">
        <v>67280</v>
      </c>
      <c r="E41981" t="s">
        <v>67275</v>
      </c>
      <c r="F41981" t="s">
        <v>37</v>
      </c>
      <c r="S41981" t="s">
        <v>33</v>
      </c>
      <c r="T41981">
        <v>1.30488898001437E+18</v>
      </c>
    </row>
    <row r="41982" spans="1:20" x14ac:dyDescent="0.35">
      <c r="A41982">
        <v>1.30948813024498E+18</v>
      </c>
      <c r="C41982">
        <v>8.3231299607245197E+17</v>
      </c>
      <c r="D41982" t="s">
        <v>67281</v>
      </c>
      <c r="E41982" t="s">
        <v>67282</v>
      </c>
      <c r="F41982" t="s">
        <v>37</v>
      </c>
      <c r="S41982" t="s">
        <v>33</v>
      </c>
      <c r="T41982">
        <v>1.30937569738382E+18</v>
      </c>
    </row>
    <row r="41983" spans="1:20" x14ac:dyDescent="0.35">
      <c r="A41983">
        <v>1.3094881354584801E+18</v>
      </c>
      <c r="C41983">
        <v>2772268680</v>
      </c>
      <c r="D41983" t="s">
        <v>66865</v>
      </c>
      <c r="E41983" t="s">
        <v>67283</v>
      </c>
      <c r="F41983" t="s">
        <v>31</v>
      </c>
      <c r="S41983" t="s">
        <v>33</v>
      </c>
      <c r="T41983">
        <v>1.30943180365309E+18</v>
      </c>
    </row>
    <row r="41984" spans="1:20" x14ac:dyDescent="0.35">
      <c r="A41984">
        <v>1.30948813734159E+18</v>
      </c>
      <c r="C41984">
        <v>1241641670</v>
      </c>
      <c r="D41984" t="s">
        <v>67284</v>
      </c>
      <c r="E41984" t="s">
        <v>67283</v>
      </c>
      <c r="F41984" t="s">
        <v>37</v>
      </c>
      <c r="S41984" t="s">
        <v>33</v>
      </c>
      <c r="T41984">
        <v>1.30947757345424E+18</v>
      </c>
    </row>
    <row r="41985" spans="1:20" x14ac:dyDescent="0.35">
      <c r="A41985">
        <v>1.3094881387552E+18</v>
      </c>
      <c r="C41985">
        <v>508477508</v>
      </c>
      <c r="D41985" t="s">
        <v>67285</v>
      </c>
      <c r="E41985" t="s">
        <v>67286</v>
      </c>
      <c r="F41985" t="s">
        <v>31</v>
      </c>
      <c r="S41985" t="s">
        <v>33</v>
      </c>
      <c r="T41985">
        <v>1.30944698739009E+18</v>
      </c>
    </row>
    <row r="41986" spans="1:20" x14ac:dyDescent="0.35">
      <c r="A41986">
        <v>1.3094881406006999E+18</v>
      </c>
      <c r="C41986">
        <v>1.2770014020117801E+18</v>
      </c>
      <c r="D41986" t="s">
        <v>66799</v>
      </c>
      <c r="E41986" t="s">
        <v>67286</v>
      </c>
      <c r="F41986" t="s">
        <v>31</v>
      </c>
      <c r="S41986" t="s">
        <v>33</v>
      </c>
      <c r="T41986">
        <v>1.30948038472862E+18</v>
      </c>
    </row>
    <row r="41987" spans="1:20" x14ac:dyDescent="0.35">
      <c r="A41987">
        <v>1.30948814260558E+18</v>
      </c>
      <c r="B41987" s="1" t="s">
        <v>64108</v>
      </c>
      <c r="C41987">
        <v>1.11886251091923E+18</v>
      </c>
      <c r="D41987" t="s">
        <v>62664</v>
      </c>
      <c r="E41987" t="s">
        <v>67286</v>
      </c>
      <c r="F41987" t="s">
        <v>37</v>
      </c>
      <c r="G41987" t="s">
        <v>25</v>
      </c>
      <c r="H41987" t="s">
        <v>25</v>
      </c>
      <c r="I41987" t="s">
        <v>25</v>
      </c>
      <c r="J41987" t="s">
        <v>26</v>
      </c>
      <c r="K41987" t="s">
        <v>27</v>
      </c>
      <c r="L41987">
        <v>0</v>
      </c>
      <c r="M41987">
        <v>0</v>
      </c>
      <c r="N41987">
        <v>0</v>
      </c>
      <c r="O41987">
        <v>0</v>
      </c>
      <c r="Q41987" t="s">
        <v>26</v>
      </c>
      <c r="R41987" t="s">
        <v>26</v>
      </c>
      <c r="S41987" t="s">
        <v>26</v>
      </c>
    </row>
    <row r="41988" spans="1:20" x14ac:dyDescent="0.35">
      <c r="A41988">
        <v>1.3094881428738099E+18</v>
      </c>
      <c r="B41988" s="1" t="s">
        <v>67287</v>
      </c>
      <c r="C41988">
        <v>1004694289</v>
      </c>
      <c r="D41988" t="s">
        <v>28729</v>
      </c>
      <c r="E41988" t="s">
        <v>67288</v>
      </c>
      <c r="F41988" t="s">
        <v>37</v>
      </c>
      <c r="G41988" t="s">
        <v>25</v>
      </c>
      <c r="H41988" t="s">
        <v>25</v>
      </c>
      <c r="I41988" t="s">
        <v>67289</v>
      </c>
      <c r="J41988" t="s">
        <v>26</v>
      </c>
      <c r="K41988" t="s">
        <v>27</v>
      </c>
      <c r="L41988">
        <v>0</v>
      </c>
      <c r="M41988">
        <v>0</v>
      </c>
      <c r="N41988">
        <v>0</v>
      </c>
      <c r="O41988">
        <v>0</v>
      </c>
      <c r="Q41988" t="s">
        <v>33</v>
      </c>
      <c r="R41988" t="s">
        <v>26</v>
      </c>
      <c r="S41988" t="s">
        <v>26</v>
      </c>
    </row>
    <row r="41989" spans="1:20" x14ac:dyDescent="0.35">
      <c r="A41989">
        <v>1.30948814521438E+18</v>
      </c>
      <c r="C41989">
        <v>1.3081381972354401E+18</v>
      </c>
      <c r="D41989" t="s">
        <v>61353</v>
      </c>
      <c r="E41989" t="s">
        <v>67288</v>
      </c>
      <c r="F41989" t="s">
        <v>31</v>
      </c>
      <c r="S41989" t="s">
        <v>33</v>
      </c>
      <c r="T41989">
        <v>1.3093949282047301E+18</v>
      </c>
    </row>
    <row r="41990" spans="1:20" x14ac:dyDescent="0.35">
      <c r="A41990">
        <v>1.3094881460407099E+18</v>
      </c>
      <c r="C41990">
        <v>1.2770014020117801E+18</v>
      </c>
      <c r="D41990" t="s">
        <v>66799</v>
      </c>
      <c r="E41990" t="s">
        <v>67288</v>
      </c>
      <c r="F41990" t="s">
        <v>31</v>
      </c>
      <c r="S41990" t="s">
        <v>33</v>
      </c>
      <c r="T41990">
        <v>1.30948740252483E+18</v>
      </c>
    </row>
    <row r="41991" spans="1:20" x14ac:dyDescent="0.35">
      <c r="A41991">
        <v>1.3094881466613399E+18</v>
      </c>
      <c r="C41991">
        <v>1.0263599014493199E+18</v>
      </c>
      <c r="D41991" t="s">
        <v>10968</v>
      </c>
      <c r="E41991" t="s">
        <v>67288</v>
      </c>
      <c r="F41991" t="s">
        <v>37</v>
      </c>
      <c r="S41991" t="s">
        <v>33</v>
      </c>
      <c r="T41991">
        <v>1.3094541933762701E+18</v>
      </c>
    </row>
    <row r="41992" spans="1:20" x14ac:dyDescent="0.35">
      <c r="A41992">
        <v>1.3094881510654899E+18</v>
      </c>
      <c r="C41992">
        <v>2386237683</v>
      </c>
      <c r="D41992" t="s">
        <v>14903</v>
      </c>
      <c r="E41992" t="s">
        <v>67290</v>
      </c>
      <c r="F41992" t="s">
        <v>37</v>
      </c>
      <c r="S41992" t="s">
        <v>33</v>
      </c>
      <c r="T41992">
        <v>1.3094418492963899E+18</v>
      </c>
    </row>
    <row r="41993" spans="1:20" x14ac:dyDescent="0.35">
      <c r="A41993">
        <v>1.30948815166946E+18</v>
      </c>
      <c r="C41993">
        <v>1.2770014020117801E+18</v>
      </c>
      <c r="D41993" t="s">
        <v>66799</v>
      </c>
      <c r="E41993" t="s">
        <v>67291</v>
      </c>
      <c r="F41993" t="s">
        <v>31</v>
      </c>
      <c r="S41993" t="s">
        <v>33</v>
      </c>
      <c r="T41993">
        <v>1.3094802533588301E+18</v>
      </c>
    </row>
    <row r="41994" spans="1:20" x14ac:dyDescent="0.35">
      <c r="A41994">
        <v>1.3094881534435999E+18</v>
      </c>
      <c r="C41994">
        <v>2772268680</v>
      </c>
      <c r="D41994" t="s">
        <v>66865</v>
      </c>
      <c r="E41994" t="s">
        <v>67291</v>
      </c>
      <c r="F41994" t="s">
        <v>31</v>
      </c>
      <c r="S41994" t="s">
        <v>33</v>
      </c>
      <c r="T41994">
        <v>1.30948743101664E+18</v>
      </c>
    </row>
    <row r="41995" spans="1:20" x14ac:dyDescent="0.35">
      <c r="A41995">
        <v>1.30948815558689E+18</v>
      </c>
      <c r="B41995" t="s">
        <v>64742</v>
      </c>
      <c r="C41995">
        <v>1.19673937433298E+18</v>
      </c>
      <c r="D41995" t="s">
        <v>63487</v>
      </c>
      <c r="E41995" t="s">
        <v>67292</v>
      </c>
      <c r="F41995" t="s">
        <v>31</v>
      </c>
      <c r="G41995" t="s">
        <v>64744</v>
      </c>
      <c r="H41995" t="s">
        <v>25</v>
      </c>
      <c r="I41995" t="s">
        <v>25</v>
      </c>
      <c r="J41995" t="s">
        <v>26</v>
      </c>
      <c r="K41995" t="s">
        <v>297</v>
      </c>
      <c r="L41995">
        <v>0</v>
      </c>
      <c r="M41995">
        <v>0</v>
      </c>
      <c r="N41995">
        <v>0</v>
      </c>
      <c r="O41995">
        <v>0</v>
      </c>
      <c r="Q41995" t="s">
        <v>26</v>
      </c>
      <c r="R41995" t="s">
        <v>33</v>
      </c>
      <c r="S41995" t="s">
        <v>26</v>
      </c>
    </row>
    <row r="41996" spans="1:20" x14ac:dyDescent="0.35">
      <c r="A41996">
        <v>1.3094881587243E+18</v>
      </c>
      <c r="C41996">
        <v>114716461</v>
      </c>
      <c r="D41996" t="s">
        <v>7944</v>
      </c>
      <c r="E41996" t="s">
        <v>67292</v>
      </c>
      <c r="F41996" t="s">
        <v>31</v>
      </c>
      <c r="S41996" t="s">
        <v>33</v>
      </c>
      <c r="T41996">
        <v>1.30947081809582E+18</v>
      </c>
    </row>
    <row r="41997" spans="1:20" x14ac:dyDescent="0.35">
      <c r="A41997">
        <v>1.3094881602300401E+18</v>
      </c>
      <c r="C41997">
        <v>8.3225186966582003E+17</v>
      </c>
      <c r="D41997" t="s">
        <v>58539</v>
      </c>
      <c r="E41997" t="s">
        <v>67293</v>
      </c>
      <c r="F41997" t="s">
        <v>37</v>
      </c>
      <c r="S41997" t="s">
        <v>33</v>
      </c>
      <c r="T41997">
        <v>1.3094608846291799E+18</v>
      </c>
    </row>
    <row r="41998" spans="1:20" x14ac:dyDescent="0.35">
      <c r="A41998">
        <v>1.3094881649989601E+18</v>
      </c>
      <c r="C41998">
        <v>9.7614600944004698E+17</v>
      </c>
      <c r="D41998" t="s">
        <v>48430</v>
      </c>
      <c r="E41998" t="s">
        <v>67294</v>
      </c>
      <c r="F41998" t="s">
        <v>31</v>
      </c>
      <c r="S41998" t="s">
        <v>33</v>
      </c>
      <c r="T41998">
        <v>1.3094805743530099E+18</v>
      </c>
    </row>
    <row r="41999" spans="1:20" x14ac:dyDescent="0.35">
      <c r="A41999">
        <v>1.3094881658378399E+18</v>
      </c>
      <c r="C41999">
        <v>1.03806227718075E+18</v>
      </c>
      <c r="D41999" t="s">
        <v>26559</v>
      </c>
      <c r="E41999" t="s">
        <v>67294</v>
      </c>
      <c r="F41999" t="s">
        <v>37</v>
      </c>
      <c r="S41999" t="s">
        <v>33</v>
      </c>
      <c r="T41999">
        <v>1.3094466421862899E+18</v>
      </c>
    </row>
    <row r="42000" spans="1:20" x14ac:dyDescent="0.35">
      <c r="A42000">
        <v>1.30948816656339E+18</v>
      </c>
      <c r="C42000">
        <v>1.1200186980755E+18</v>
      </c>
      <c r="D42000" t="s">
        <v>6666</v>
      </c>
      <c r="E42000" t="s">
        <v>67294</v>
      </c>
      <c r="F42000" t="s">
        <v>37</v>
      </c>
      <c r="S42000" t="s">
        <v>33</v>
      </c>
      <c r="T42000">
        <v>1.3094805743530099E+18</v>
      </c>
    </row>
    <row r="42001" spans="1:20" x14ac:dyDescent="0.35">
      <c r="A42001">
        <v>1.3094881676413801E+18</v>
      </c>
      <c r="B42001" s="1" t="s">
        <v>67295</v>
      </c>
      <c r="C42001">
        <v>1.2988821035899599E+18</v>
      </c>
      <c r="D42001" t="s">
        <v>65875</v>
      </c>
      <c r="E42001" t="s">
        <v>67294</v>
      </c>
      <c r="F42001" t="s">
        <v>31</v>
      </c>
      <c r="G42001" t="s">
        <v>25</v>
      </c>
      <c r="H42001" t="s">
        <v>25</v>
      </c>
      <c r="I42001" t="s">
        <v>25</v>
      </c>
      <c r="J42001" t="s">
        <v>26</v>
      </c>
      <c r="K42001" t="s">
        <v>27</v>
      </c>
      <c r="L42001">
        <v>0</v>
      </c>
      <c r="M42001">
        <v>0</v>
      </c>
      <c r="N42001">
        <v>0</v>
      </c>
      <c r="O42001">
        <v>0</v>
      </c>
      <c r="Q42001" t="s">
        <v>26</v>
      </c>
      <c r="R42001" t="s">
        <v>26</v>
      </c>
      <c r="S42001" t="s">
        <v>26</v>
      </c>
    </row>
    <row r="42002" spans="1:20" x14ac:dyDescent="0.35">
      <c r="A42002">
        <v>1.3094881700405199E+18</v>
      </c>
      <c r="C42002">
        <v>2772268680</v>
      </c>
      <c r="D42002" t="s">
        <v>66865</v>
      </c>
      <c r="E42002" t="s">
        <v>67296</v>
      </c>
      <c r="F42002" t="s">
        <v>31</v>
      </c>
      <c r="S42002" t="s">
        <v>33</v>
      </c>
      <c r="T42002">
        <v>1.30937569738382E+18</v>
      </c>
    </row>
    <row r="42003" spans="1:20" x14ac:dyDescent="0.35">
      <c r="A42003">
        <v>1.30948817178115E+18</v>
      </c>
      <c r="C42003">
        <v>1.2949124608735099E+18</v>
      </c>
      <c r="D42003" t="s">
        <v>804</v>
      </c>
      <c r="E42003" t="s">
        <v>67296</v>
      </c>
      <c r="F42003" t="s">
        <v>31</v>
      </c>
      <c r="S42003" t="s">
        <v>33</v>
      </c>
      <c r="T42003">
        <v>1.3094742703265999E+18</v>
      </c>
    </row>
    <row r="42004" spans="1:20" x14ac:dyDescent="0.35">
      <c r="A42004">
        <v>1.3094881723557199E+18</v>
      </c>
      <c r="C42004">
        <v>1.1974111050410501E+18</v>
      </c>
      <c r="D42004" t="s">
        <v>23549</v>
      </c>
      <c r="E42004" t="s">
        <v>67297</v>
      </c>
      <c r="F42004" t="s">
        <v>31</v>
      </c>
      <c r="S42004" t="s">
        <v>33</v>
      </c>
      <c r="T42004">
        <v>1.3094765924947E+18</v>
      </c>
    </row>
    <row r="42005" spans="1:20" x14ac:dyDescent="0.35">
      <c r="A42005">
        <v>1.30948817569026E+18</v>
      </c>
      <c r="C42005">
        <v>107771100</v>
      </c>
      <c r="D42005" t="s">
        <v>10775</v>
      </c>
      <c r="E42005" t="s">
        <v>67297</v>
      </c>
      <c r="F42005" t="s">
        <v>51</v>
      </c>
      <c r="S42005" t="s">
        <v>33</v>
      </c>
      <c r="T42005">
        <v>1.3094805743530099E+18</v>
      </c>
    </row>
    <row r="42006" spans="1:20" x14ac:dyDescent="0.35">
      <c r="A42006">
        <v>1.30948818218706E+18</v>
      </c>
      <c r="B42006" s="1" t="s">
        <v>67298</v>
      </c>
      <c r="C42006">
        <v>9.2458169343605094E+17</v>
      </c>
      <c r="D42006" t="s">
        <v>67299</v>
      </c>
      <c r="E42006" t="s">
        <v>67300</v>
      </c>
      <c r="F42006" t="s">
        <v>31</v>
      </c>
      <c r="G42006" t="s">
        <v>67301</v>
      </c>
      <c r="H42006" t="s">
        <v>25</v>
      </c>
      <c r="I42006" t="s">
        <v>67302</v>
      </c>
      <c r="J42006" t="s">
        <v>26</v>
      </c>
      <c r="K42006" t="s">
        <v>297</v>
      </c>
      <c r="L42006">
        <v>0</v>
      </c>
      <c r="M42006">
        <v>0</v>
      </c>
      <c r="N42006">
        <v>0</v>
      </c>
      <c r="O42006">
        <v>0</v>
      </c>
      <c r="Q42006" t="s">
        <v>26</v>
      </c>
      <c r="R42006" t="s">
        <v>26</v>
      </c>
      <c r="S42006" t="s">
        <v>26</v>
      </c>
    </row>
    <row r="42007" spans="1:20" x14ac:dyDescent="0.35">
      <c r="A42007">
        <v>1.3094881843263099E+18</v>
      </c>
      <c r="C42007">
        <v>2321929510</v>
      </c>
      <c r="D42007" t="s">
        <v>67303</v>
      </c>
      <c r="E42007" t="s">
        <v>67300</v>
      </c>
      <c r="F42007" t="s">
        <v>31</v>
      </c>
      <c r="S42007" t="s">
        <v>33</v>
      </c>
      <c r="T42007">
        <v>1.3091234239903501E+18</v>
      </c>
    </row>
    <row r="42008" spans="1:20" x14ac:dyDescent="0.35">
      <c r="A42008">
        <v>1.30948818572285E+18</v>
      </c>
      <c r="B42008" s="1" t="s">
        <v>67304</v>
      </c>
      <c r="C42008">
        <v>7.83925953818832E+17</v>
      </c>
      <c r="D42008" t="s">
        <v>67305</v>
      </c>
      <c r="E42008" t="s">
        <v>67306</v>
      </c>
      <c r="F42008" t="s">
        <v>31</v>
      </c>
      <c r="G42008" t="s">
        <v>67307</v>
      </c>
      <c r="H42008" t="s">
        <v>25</v>
      </c>
      <c r="I42008" t="s">
        <v>25</v>
      </c>
      <c r="J42008" t="s">
        <v>26</v>
      </c>
      <c r="K42008" t="s">
        <v>186</v>
      </c>
      <c r="L42008">
        <v>0</v>
      </c>
      <c r="M42008">
        <v>0</v>
      </c>
      <c r="N42008">
        <v>0</v>
      </c>
      <c r="O42008">
        <v>0</v>
      </c>
      <c r="Q42008" t="s">
        <v>26</v>
      </c>
      <c r="R42008" t="s">
        <v>26</v>
      </c>
      <c r="S42008" t="s">
        <v>26</v>
      </c>
    </row>
    <row r="42009" spans="1:20" x14ac:dyDescent="0.35">
      <c r="A42009">
        <v>1.3094881914482701E+18</v>
      </c>
      <c r="C42009">
        <v>49754882</v>
      </c>
      <c r="D42009" t="s">
        <v>11098</v>
      </c>
      <c r="E42009" t="s">
        <v>67308</v>
      </c>
      <c r="F42009" t="s">
        <v>51</v>
      </c>
      <c r="S42009" t="s">
        <v>33</v>
      </c>
      <c r="T42009">
        <v>1.3094879201312499E+18</v>
      </c>
    </row>
    <row r="42010" spans="1:20" x14ac:dyDescent="0.35">
      <c r="A42010">
        <v>1.3094881930546601E+18</v>
      </c>
      <c r="C42010">
        <v>1.28274296333293E+18</v>
      </c>
      <c r="D42010" t="s">
        <v>49587</v>
      </c>
      <c r="E42010" t="s">
        <v>67308</v>
      </c>
      <c r="F42010" t="s">
        <v>31</v>
      </c>
      <c r="S42010" t="s">
        <v>33</v>
      </c>
      <c r="T42010">
        <v>1.3094402654600801E+18</v>
      </c>
    </row>
    <row r="42011" spans="1:20" x14ac:dyDescent="0.35">
      <c r="A42011">
        <v>1.3094881973370501E+18</v>
      </c>
      <c r="C42011">
        <v>2262575765</v>
      </c>
      <c r="D42011" t="s">
        <v>67309</v>
      </c>
      <c r="E42011" t="s">
        <v>67310</v>
      </c>
      <c r="F42011" t="s">
        <v>146</v>
      </c>
      <c r="S42011" t="s">
        <v>33</v>
      </c>
      <c r="T42011">
        <v>1.3094814524474199E+18</v>
      </c>
    </row>
    <row r="42012" spans="1:20" x14ac:dyDescent="0.35">
      <c r="A42012">
        <v>1.30948819729505E+18</v>
      </c>
      <c r="B42012" s="1" t="s">
        <v>62877</v>
      </c>
      <c r="C42012">
        <v>1.11886251091923E+18</v>
      </c>
      <c r="D42012" t="s">
        <v>62664</v>
      </c>
      <c r="E42012" t="s">
        <v>67310</v>
      </c>
      <c r="F42012" t="s">
        <v>37</v>
      </c>
      <c r="G42012" t="s">
        <v>25</v>
      </c>
      <c r="H42012" t="s">
        <v>25</v>
      </c>
      <c r="I42012" t="s">
        <v>25</v>
      </c>
      <c r="J42012" t="s">
        <v>26</v>
      </c>
      <c r="K42012" t="s">
        <v>27</v>
      </c>
      <c r="L42012">
        <v>0</v>
      </c>
      <c r="M42012">
        <v>0</v>
      </c>
      <c r="N42012">
        <v>0</v>
      </c>
      <c r="O42012">
        <v>0</v>
      </c>
      <c r="Q42012" t="s">
        <v>26</v>
      </c>
      <c r="R42012" t="s">
        <v>26</v>
      </c>
      <c r="S42012" t="s">
        <v>26</v>
      </c>
    </row>
    <row r="42013" spans="1:20" x14ac:dyDescent="0.35">
      <c r="A42013">
        <v>1.30948820026881E+18</v>
      </c>
      <c r="C42013">
        <v>2772268680</v>
      </c>
      <c r="D42013" t="s">
        <v>66865</v>
      </c>
      <c r="E42013" t="s">
        <v>67310</v>
      </c>
      <c r="F42013" t="s">
        <v>31</v>
      </c>
      <c r="S42013" t="s">
        <v>33</v>
      </c>
      <c r="T42013">
        <v>1.30938249030643E+18</v>
      </c>
    </row>
    <row r="42014" spans="1:20" x14ac:dyDescent="0.35">
      <c r="A42014">
        <v>1.3094882025799301E+18</v>
      </c>
      <c r="C42014">
        <v>1.10197977887216E+18</v>
      </c>
      <c r="D42014" t="s">
        <v>67311</v>
      </c>
      <c r="E42014" t="s">
        <v>67312</v>
      </c>
      <c r="F42014" t="s">
        <v>68</v>
      </c>
      <c r="S42014" t="s">
        <v>33</v>
      </c>
      <c r="T42014">
        <v>1.30948687676465E+18</v>
      </c>
    </row>
    <row r="42015" spans="1:20" x14ac:dyDescent="0.35">
      <c r="A42015">
        <v>1.3094882042324201E+18</v>
      </c>
      <c r="B42015" s="1" t="s">
        <v>67313</v>
      </c>
      <c r="C42015">
        <v>9.3564428406537805E+17</v>
      </c>
      <c r="D42015" t="s">
        <v>67026</v>
      </c>
      <c r="E42015" t="s">
        <v>67312</v>
      </c>
      <c r="F42015" t="s">
        <v>31</v>
      </c>
      <c r="G42015" t="s">
        <v>25</v>
      </c>
      <c r="H42015" t="s">
        <v>25</v>
      </c>
      <c r="I42015" t="s">
        <v>67314</v>
      </c>
      <c r="J42015" t="s">
        <v>26</v>
      </c>
      <c r="K42015" t="s">
        <v>27</v>
      </c>
      <c r="L42015">
        <v>0</v>
      </c>
      <c r="M42015">
        <v>0</v>
      </c>
      <c r="N42015">
        <v>0</v>
      </c>
      <c r="O42015">
        <v>0</v>
      </c>
      <c r="Q42015" t="s">
        <v>26</v>
      </c>
      <c r="R42015" t="s">
        <v>26</v>
      </c>
      <c r="S42015" t="s">
        <v>26</v>
      </c>
    </row>
    <row r="42016" spans="1:20" x14ac:dyDescent="0.35">
      <c r="A42016">
        <v>1.3086594642836301E+18</v>
      </c>
      <c r="B42016" t="s">
        <v>67315</v>
      </c>
      <c r="C42016">
        <v>1.22159303062224E+18</v>
      </c>
      <c r="D42016" t="s">
        <v>67316</v>
      </c>
      <c r="E42016" t="s">
        <v>67317</v>
      </c>
      <c r="F42016" t="s">
        <v>51</v>
      </c>
      <c r="G42016" t="s">
        <v>25</v>
      </c>
      <c r="H42016" t="s">
        <v>25</v>
      </c>
      <c r="I42016" t="s">
        <v>25</v>
      </c>
      <c r="J42016" t="s">
        <v>26</v>
      </c>
      <c r="K42016" t="s">
        <v>27</v>
      </c>
      <c r="L42016">
        <v>40087</v>
      </c>
      <c r="M42016">
        <v>12968</v>
      </c>
      <c r="N42016">
        <v>241611</v>
      </c>
      <c r="O42016">
        <v>1643352</v>
      </c>
      <c r="Q42016" t="s">
        <v>26</v>
      </c>
      <c r="R42016" t="s">
        <v>26</v>
      </c>
      <c r="S42016" t="s">
        <v>26</v>
      </c>
    </row>
    <row r="42017" spans="1:20" x14ac:dyDescent="0.35">
      <c r="A42017">
        <v>1.3094882045890099E+18</v>
      </c>
      <c r="B42017" t="s">
        <v>67318</v>
      </c>
      <c r="C42017">
        <v>1.2900374845130399E+18</v>
      </c>
      <c r="D42017" t="s">
        <v>67319</v>
      </c>
      <c r="E42017" t="s">
        <v>67312</v>
      </c>
      <c r="F42017" t="s">
        <v>37</v>
      </c>
      <c r="G42017" t="s">
        <v>646</v>
      </c>
      <c r="H42017" t="s">
        <v>25</v>
      </c>
      <c r="I42017" t="s">
        <v>25</v>
      </c>
      <c r="J42017" t="s">
        <v>26</v>
      </c>
      <c r="K42017" t="s">
        <v>297</v>
      </c>
      <c r="L42017">
        <v>0</v>
      </c>
      <c r="M42017">
        <v>0</v>
      </c>
      <c r="N42017">
        <v>0</v>
      </c>
      <c r="O42017">
        <v>0</v>
      </c>
      <c r="Q42017" t="s">
        <v>26</v>
      </c>
      <c r="R42017" t="s">
        <v>33</v>
      </c>
      <c r="S42017" t="s">
        <v>26</v>
      </c>
    </row>
    <row r="42018" spans="1:20" x14ac:dyDescent="0.35">
      <c r="A42018">
        <v>1.3094882046770801E+18</v>
      </c>
      <c r="C42018">
        <v>1.2770014020117801E+18</v>
      </c>
      <c r="D42018" t="s">
        <v>66799</v>
      </c>
      <c r="E42018" t="s">
        <v>67312</v>
      </c>
      <c r="F42018" t="s">
        <v>31</v>
      </c>
      <c r="S42018" t="s">
        <v>33</v>
      </c>
      <c r="T42018">
        <v>1.3094838810919199E+18</v>
      </c>
    </row>
    <row r="42019" spans="1:20" x14ac:dyDescent="0.35">
      <c r="A42019">
        <v>1.3094882061618601E+18</v>
      </c>
      <c r="C42019">
        <v>49754882</v>
      </c>
      <c r="D42019" t="s">
        <v>11098</v>
      </c>
      <c r="E42019" t="s">
        <v>67320</v>
      </c>
      <c r="F42019" t="s">
        <v>51</v>
      </c>
      <c r="S42019" t="s">
        <v>33</v>
      </c>
      <c r="T42019">
        <v>1.3094878345883799E+18</v>
      </c>
    </row>
    <row r="42020" spans="1:20" x14ac:dyDescent="0.35">
      <c r="A42020">
        <v>1.3094882107923799E+18</v>
      </c>
      <c r="B42020" t="s">
        <v>67321</v>
      </c>
      <c r="C42020">
        <v>289827019</v>
      </c>
      <c r="D42020" t="s">
        <v>67322</v>
      </c>
      <c r="E42020" t="s">
        <v>67323</v>
      </c>
      <c r="F42020" t="s">
        <v>31</v>
      </c>
      <c r="G42020" t="s">
        <v>25</v>
      </c>
      <c r="H42020" t="s">
        <v>25</v>
      </c>
      <c r="I42020" t="s">
        <v>25</v>
      </c>
      <c r="J42020" t="s">
        <v>26</v>
      </c>
      <c r="K42020" t="s">
        <v>258</v>
      </c>
      <c r="L42020">
        <v>0</v>
      </c>
      <c r="M42020">
        <v>0</v>
      </c>
      <c r="N42020">
        <v>0</v>
      </c>
      <c r="O42020">
        <v>0</v>
      </c>
      <c r="Q42020" t="s">
        <v>26</v>
      </c>
      <c r="R42020" t="s">
        <v>26</v>
      </c>
      <c r="S42020" t="s">
        <v>26</v>
      </c>
    </row>
    <row r="42021" spans="1:20" x14ac:dyDescent="0.35">
      <c r="A42021">
        <v>1.30948821132915E+18</v>
      </c>
      <c r="C42021">
        <v>1.2770014020117801E+18</v>
      </c>
      <c r="D42021" t="s">
        <v>66799</v>
      </c>
      <c r="E42021" t="s">
        <v>67323</v>
      </c>
      <c r="F42021" t="s">
        <v>31</v>
      </c>
      <c r="S42021" t="s">
        <v>33</v>
      </c>
      <c r="T42021">
        <v>1.30948536584624E+18</v>
      </c>
    </row>
    <row r="42022" spans="1:20" x14ac:dyDescent="0.35">
      <c r="A42022">
        <v>1.30948821140894E+18</v>
      </c>
      <c r="C42022">
        <v>8.4968458939623002E+17</v>
      </c>
      <c r="D42022" t="s">
        <v>67324</v>
      </c>
      <c r="E42022" t="s">
        <v>67323</v>
      </c>
      <c r="F42022" t="s">
        <v>31</v>
      </c>
      <c r="S42022" t="s">
        <v>33</v>
      </c>
      <c r="T42022">
        <v>1.30942192138208E+18</v>
      </c>
    </row>
    <row r="42023" spans="1:20" x14ac:dyDescent="0.35">
      <c r="A42023">
        <v>1.3094882134682801E+18</v>
      </c>
      <c r="C42023">
        <v>2386237683</v>
      </c>
      <c r="D42023" t="s">
        <v>14903</v>
      </c>
      <c r="E42023" t="s">
        <v>67323</v>
      </c>
      <c r="F42023" t="s">
        <v>37</v>
      </c>
      <c r="S42023" t="s">
        <v>33</v>
      </c>
      <c r="T42023">
        <v>1.3094309942949701E+18</v>
      </c>
    </row>
    <row r="42024" spans="1:20" x14ac:dyDescent="0.35">
      <c r="A42024">
        <v>1.30948821515026E+18</v>
      </c>
      <c r="C42024">
        <v>114716461</v>
      </c>
      <c r="D42024" t="s">
        <v>7944</v>
      </c>
      <c r="E42024" t="s">
        <v>67325</v>
      </c>
      <c r="F42024" t="s">
        <v>31</v>
      </c>
      <c r="S42024" t="s">
        <v>33</v>
      </c>
      <c r="T42024">
        <v>1.3094607370482401E+18</v>
      </c>
    </row>
    <row r="42025" spans="1:20" x14ac:dyDescent="0.35">
      <c r="A42025">
        <v>1.3094882157331699E+18</v>
      </c>
      <c r="B42025" s="1" t="s">
        <v>67326</v>
      </c>
      <c r="C42025">
        <v>7.4881196324163904E+17</v>
      </c>
      <c r="D42025" t="s">
        <v>43876</v>
      </c>
      <c r="E42025" t="s">
        <v>67325</v>
      </c>
      <c r="F42025" t="s">
        <v>31</v>
      </c>
      <c r="G42025" t="s">
        <v>67087</v>
      </c>
      <c r="H42025" t="s">
        <v>25</v>
      </c>
      <c r="I42025" t="s">
        <v>25</v>
      </c>
      <c r="J42025" t="s">
        <v>26</v>
      </c>
      <c r="K42025" t="s">
        <v>38</v>
      </c>
      <c r="L42025">
        <v>0</v>
      </c>
      <c r="M42025">
        <v>0</v>
      </c>
      <c r="N42025">
        <v>0</v>
      </c>
      <c r="O42025">
        <v>0</v>
      </c>
      <c r="Q42025" t="s">
        <v>26</v>
      </c>
      <c r="R42025" t="s">
        <v>26</v>
      </c>
      <c r="S42025" t="s">
        <v>26</v>
      </c>
    </row>
    <row r="42026" spans="1:20" x14ac:dyDescent="0.35">
      <c r="A42026">
        <v>1.3094882174361001E+18</v>
      </c>
      <c r="C42026">
        <v>18585097</v>
      </c>
      <c r="D42026" t="s">
        <v>1050</v>
      </c>
      <c r="E42026" t="s">
        <v>67325</v>
      </c>
      <c r="F42026" t="s">
        <v>51</v>
      </c>
      <c r="S42026" t="s">
        <v>33</v>
      </c>
      <c r="T42026">
        <v>1.3094805743530099E+18</v>
      </c>
    </row>
    <row r="42027" spans="1:20" x14ac:dyDescent="0.35">
      <c r="A42027">
        <v>1.3094882192941801E+18</v>
      </c>
      <c r="C42027">
        <v>1.2770014020117801E+18</v>
      </c>
      <c r="D42027" t="s">
        <v>66799</v>
      </c>
      <c r="E42027" t="s">
        <v>67327</v>
      </c>
      <c r="F42027" t="s">
        <v>31</v>
      </c>
      <c r="S42027" t="s">
        <v>33</v>
      </c>
      <c r="T42027">
        <v>1.3094870187040699E+18</v>
      </c>
    </row>
    <row r="42028" spans="1:20" x14ac:dyDescent="0.35">
      <c r="A42028">
        <v>1.30948822350945E+18</v>
      </c>
      <c r="C42028">
        <v>243812502</v>
      </c>
      <c r="D42028" t="s">
        <v>67328</v>
      </c>
      <c r="E42028" t="s">
        <v>67329</v>
      </c>
      <c r="F42028" t="s">
        <v>31</v>
      </c>
      <c r="S42028" t="s">
        <v>33</v>
      </c>
      <c r="T42028">
        <v>1.3093884285812301E+18</v>
      </c>
    </row>
    <row r="42029" spans="1:20" x14ac:dyDescent="0.35">
      <c r="A42029">
        <v>1.30948822474258E+18</v>
      </c>
      <c r="B42029" t="s">
        <v>67330</v>
      </c>
      <c r="C42029">
        <v>239459467</v>
      </c>
      <c r="D42029" t="s">
        <v>67331</v>
      </c>
      <c r="E42029" t="s">
        <v>67329</v>
      </c>
      <c r="F42029" t="s">
        <v>51</v>
      </c>
      <c r="G42029" t="s">
        <v>67332</v>
      </c>
      <c r="H42029" t="s">
        <v>25</v>
      </c>
      <c r="I42029" t="s">
        <v>25</v>
      </c>
      <c r="J42029" t="s">
        <v>26</v>
      </c>
      <c r="K42029" t="s">
        <v>27</v>
      </c>
      <c r="L42029">
        <v>0</v>
      </c>
      <c r="M42029">
        <v>0</v>
      </c>
      <c r="N42029">
        <v>0</v>
      </c>
      <c r="O42029">
        <v>0</v>
      </c>
      <c r="Q42029" t="s">
        <v>26</v>
      </c>
      <c r="R42029" t="s">
        <v>26</v>
      </c>
      <c r="S42029" t="s">
        <v>26</v>
      </c>
    </row>
    <row r="42030" spans="1:20" x14ac:dyDescent="0.35">
      <c r="A42030">
        <v>1.3094882263909399E+18</v>
      </c>
      <c r="C42030">
        <v>2772268680</v>
      </c>
      <c r="D42030" t="s">
        <v>66865</v>
      </c>
      <c r="E42030" t="s">
        <v>67329</v>
      </c>
      <c r="F42030" t="s">
        <v>31</v>
      </c>
      <c r="S42030" t="s">
        <v>33</v>
      </c>
      <c r="T42030">
        <v>1.30879071889965E+18</v>
      </c>
    </row>
    <row r="42031" spans="1:20" x14ac:dyDescent="0.35">
      <c r="A42031">
        <v>1.3094882298932401E+18</v>
      </c>
      <c r="C42031">
        <v>1371005676</v>
      </c>
      <c r="D42031" t="s">
        <v>928</v>
      </c>
      <c r="E42031" t="s">
        <v>67333</v>
      </c>
      <c r="F42031" t="s">
        <v>31</v>
      </c>
      <c r="S42031" t="s">
        <v>33</v>
      </c>
      <c r="T42031">
        <v>1.3094784331231099E+18</v>
      </c>
    </row>
    <row r="42032" spans="1:20" x14ac:dyDescent="0.35">
      <c r="A42032">
        <v>1.3094882306901499E+18</v>
      </c>
      <c r="C42032">
        <v>8.8588418509692506E+17</v>
      </c>
      <c r="D42032" t="s">
        <v>2615</v>
      </c>
      <c r="E42032" t="s">
        <v>67333</v>
      </c>
      <c r="F42032" t="s">
        <v>146</v>
      </c>
      <c r="S42032" t="s">
        <v>33</v>
      </c>
      <c r="T42032">
        <v>1.3093724681094899E+18</v>
      </c>
    </row>
    <row r="42033" spans="1:20" x14ac:dyDescent="0.35">
      <c r="A42033">
        <v>1.3094882323091699E+18</v>
      </c>
      <c r="C42033">
        <v>1.2809505188447201E+18</v>
      </c>
      <c r="D42033" t="s">
        <v>49415</v>
      </c>
      <c r="E42033" t="s">
        <v>67334</v>
      </c>
      <c r="F42033" t="s">
        <v>31</v>
      </c>
      <c r="S42033" t="s">
        <v>33</v>
      </c>
      <c r="T42033">
        <v>1.30948113160414E+18</v>
      </c>
    </row>
    <row r="42034" spans="1:20" x14ac:dyDescent="0.35">
      <c r="A42034">
        <v>1.3094882329634099E+18</v>
      </c>
      <c r="B42034" t="s">
        <v>67335</v>
      </c>
      <c r="C42034">
        <v>1.2499823899311201E+18</v>
      </c>
      <c r="D42034" t="s">
        <v>8214</v>
      </c>
      <c r="E42034" t="s">
        <v>67334</v>
      </c>
      <c r="F42034" t="s">
        <v>51</v>
      </c>
      <c r="G42034" t="s">
        <v>67336</v>
      </c>
      <c r="H42034" t="s">
        <v>25</v>
      </c>
      <c r="I42034" t="s">
        <v>25</v>
      </c>
      <c r="J42034" t="s">
        <v>26</v>
      </c>
      <c r="K42034" t="s">
        <v>38</v>
      </c>
      <c r="L42034">
        <v>0</v>
      </c>
      <c r="M42034">
        <v>0</v>
      </c>
      <c r="N42034">
        <v>0</v>
      </c>
      <c r="O42034">
        <v>0</v>
      </c>
      <c r="Q42034" t="s">
        <v>26</v>
      </c>
      <c r="R42034" t="s">
        <v>26</v>
      </c>
      <c r="S42034" t="s">
        <v>26</v>
      </c>
    </row>
    <row r="42035" spans="1:20" x14ac:dyDescent="0.35">
      <c r="A42035">
        <v>1.3094882355429701E+18</v>
      </c>
      <c r="B42035" t="s">
        <v>67337</v>
      </c>
      <c r="C42035">
        <v>220163180</v>
      </c>
      <c r="D42035" t="s">
        <v>13045</v>
      </c>
      <c r="E42035" t="s">
        <v>67338</v>
      </c>
      <c r="F42035" t="s">
        <v>37</v>
      </c>
      <c r="G42035" t="s">
        <v>67339</v>
      </c>
      <c r="H42035" t="s">
        <v>25</v>
      </c>
      <c r="I42035" t="s">
        <v>25</v>
      </c>
      <c r="J42035" t="s">
        <v>26</v>
      </c>
      <c r="K42035" t="s">
        <v>27</v>
      </c>
      <c r="L42035">
        <v>0</v>
      </c>
      <c r="M42035">
        <v>0</v>
      </c>
      <c r="N42035">
        <v>0</v>
      </c>
      <c r="O42035">
        <v>0</v>
      </c>
      <c r="Q42035" t="s">
        <v>26</v>
      </c>
      <c r="R42035" t="s">
        <v>33</v>
      </c>
      <c r="S42035" t="s">
        <v>26</v>
      </c>
    </row>
    <row r="42036" spans="1:20" x14ac:dyDescent="0.35">
      <c r="A42036">
        <v>1.30946518877362E+18</v>
      </c>
      <c r="B42036" t="s">
        <v>67340</v>
      </c>
      <c r="C42036">
        <v>51241574</v>
      </c>
      <c r="D42036" t="s">
        <v>16988</v>
      </c>
      <c r="E42036" t="s">
        <v>58088</v>
      </c>
      <c r="F42036" t="s">
        <v>772</v>
      </c>
      <c r="G42036" t="s">
        <v>25</v>
      </c>
      <c r="H42036" t="s">
        <v>25</v>
      </c>
      <c r="I42036" t="s">
        <v>25</v>
      </c>
      <c r="J42036" t="s">
        <v>26</v>
      </c>
      <c r="K42036" t="s">
        <v>27</v>
      </c>
      <c r="L42036">
        <v>22</v>
      </c>
      <c r="M42036">
        <v>22</v>
      </c>
      <c r="N42036">
        <v>114</v>
      </c>
      <c r="O42036">
        <v>141</v>
      </c>
      <c r="Q42036" t="s">
        <v>26</v>
      </c>
      <c r="R42036" t="s">
        <v>26</v>
      </c>
      <c r="S42036" t="s">
        <v>26</v>
      </c>
    </row>
    <row r="42037" spans="1:20" x14ac:dyDescent="0.35">
      <c r="A42037">
        <v>1.30948823740514E+18</v>
      </c>
      <c r="B42037" t="s">
        <v>67341</v>
      </c>
      <c r="C42037">
        <v>985287211</v>
      </c>
      <c r="D42037" t="s">
        <v>67342</v>
      </c>
      <c r="E42037" t="s">
        <v>67338</v>
      </c>
      <c r="F42037" t="s">
        <v>51</v>
      </c>
      <c r="G42037" t="s">
        <v>67343</v>
      </c>
      <c r="H42037" t="s">
        <v>25</v>
      </c>
      <c r="I42037" t="s">
        <v>25</v>
      </c>
      <c r="J42037" t="s">
        <v>26</v>
      </c>
      <c r="K42037" t="s">
        <v>27</v>
      </c>
      <c r="L42037">
        <v>0</v>
      </c>
      <c r="M42037">
        <v>0</v>
      </c>
      <c r="N42037">
        <v>0</v>
      </c>
      <c r="O42037">
        <v>0</v>
      </c>
      <c r="Q42037" t="s">
        <v>26</v>
      </c>
      <c r="R42037" t="s">
        <v>33</v>
      </c>
      <c r="S42037" t="s">
        <v>26</v>
      </c>
    </row>
    <row r="42038" spans="1:20" x14ac:dyDescent="0.35">
      <c r="A42038">
        <v>1.30948823771552E+18</v>
      </c>
      <c r="C42038">
        <v>9.2567466670183603E+17</v>
      </c>
      <c r="D42038" t="s">
        <v>9703</v>
      </c>
      <c r="E42038" t="s">
        <v>67338</v>
      </c>
      <c r="F42038" t="s">
        <v>37</v>
      </c>
      <c r="S42038" t="s">
        <v>33</v>
      </c>
      <c r="T42038">
        <v>1.3094460078313001E+18</v>
      </c>
    </row>
    <row r="42039" spans="1:20" x14ac:dyDescent="0.35">
      <c r="A42039">
        <v>1.3094882392968599E+18</v>
      </c>
      <c r="C42039">
        <v>892869553</v>
      </c>
      <c r="D42039" t="s">
        <v>67344</v>
      </c>
      <c r="E42039" t="s">
        <v>67345</v>
      </c>
      <c r="F42039" t="s">
        <v>31</v>
      </c>
      <c r="S42039" t="s">
        <v>33</v>
      </c>
      <c r="T42039">
        <v>1.3093747291664799E+18</v>
      </c>
    </row>
    <row r="42040" spans="1:20" x14ac:dyDescent="0.35">
      <c r="A42040">
        <v>1.30948824087392E+18</v>
      </c>
      <c r="B42040" t="s">
        <v>64742</v>
      </c>
      <c r="C42040">
        <v>1.19673937433298E+18</v>
      </c>
      <c r="D42040" t="s">
        <v>63487</v>
      </c>
      <c r="E42040" t="s">
        <v>67345</v>
      </c>
      <c r="F42040" t="s">
        <v>31</v>
      </c>
      <c r="G42040" t="s">
        <v>64744</v>
      </c>
      <c r="H42040" t="s">
        <v>25</v>
      </c>
      <c r="I42040" t="s">
        <v>25</v>
      </c>
      <c r="J42040" t="s">
        <v>26</v>
      </c>
      <c r="K42040" t="s">
        <v>297</v>
      </c>
      <c r="L42040">
        <v>0</v>
      </c>
      <c r="M42040">
        <v>0</v>
      </c>
      <c r="N42040">
        <v>0</v>
      </c>
      <c r="O42040">
        <v>0</v>
      </c>
      <c r="Q42040" t="s">
        <v>26</v>
      </c>
      <c r="R42040" t="s">
        <v>33</v>
      </c>
      <c r="S42040" t="s">
        <v>26</v>
      </c>
    </row>
    <row r="42041" spans="1:20" x14ac:dyDescent="0.35">
      <c r="A42041">
        <v>1.30948824289553E+18</v>
      </c>
      <c r="C42041">
        <v>2772268680</v>
      </c>
      <c r="D42041" t="s">
        <v>66865</v>
      </c>
      <c r="E42041" t="s">
        <v>67345</v>
      </c>
      <c r="F42041" t="s">
        <v>31</v>
      </c>
      <c r="S42041" t="s">
        <v>33</v>
      </c>
      <c r="T42041">
        <v>1.30692609637443E+18</v>
      </c>
    </row>
    <row r="42042" spans="1:20" x14ac:dyDescent="0.35">
      <c r="A42042">
        <v>1.3094882455044401E+18</v>
      </c>
      <c r="B42042" s="1" t="s">
        <v>64207</v>
      </c>
      <c r="C42042">
        <v>1.11886251091923E+18</v>
      </c>
      <c r="D42042" t="s">
        <v>62664</v>
      </c>
      <c r="E42042" t="s">
        <v>67346</v>
      </c>
      <c r="F42042" t="s">
        <v>37</v>
      </c>
      <c r="G42042" t="s">
        <v>25</v>
      </c>
      <c r="H42042" t="s">
        <v>25</v>
      </c>
      <c r="I42042" t="s">
        <v>25</v>
      </c>
      <c r="J42042" t="s">
        <v>26</v>
      </c>
      <c r="K42042" t="s">
        <v>27</v>
      </c>
      <c r="L42042">
        <v>0</v>
      </c>
      <c r="M42042">
        <v>0</v>
      </c>
      <c r="N42042">
        <v>0</v>
      </c>
      <c r="O42042">
        <v>0</v>
      </c>
      <c r="Q42042" t="s">
        <v>26</v>
      </c>
      <c r="R42042" t="s">
        <v>26</v>
      </c>
      <c r="S42042" t="s">
        <v>26</v>
      </c>
    </row>
    <row r="42043" spans="1:20" x14ac:dyDescent="0.35">
      <c r="A42043">
        <v>1.3089562915121101E+18</v>
      </c>
      <c r="B42043" s="1" t="s">
        <v>67347</v>
      </c>
      <c r="C42043">
        <v>1.2813177126487199E+18</v>
      </c>
      <c r="D42043" t="s">
        <v>67348</v>
      </c>
      <c r="E42043" t="s">
        <v>67349</v>
      </c>
      <c r="F42043" t="s">
        <v>37</v>
      </c>
      <c r="G42043" t="s">
        <v>25</v>
      </c>
      <c r="H42043" t="s">
        <v>25</v>
      </c>
      <c r="I42043" t="s">
        <v>25</v>
      </c>
      <c r="J42043" t="s">
        <v>26</v>
      </c>
      <c r="K42043" t="s">
        <v>27</v>
      </c>
      <c r="L42043">
        <v>0</v>
      </c>
      <c r="M42043">
        <v>1</v>
      </c>
      <c r="N42043">
        <v>1</v>
      </c>
      <c r="O42043">
        <v>3</v>
      </c>
      <c r="Q42043" t="s">
        <v>26</v>
      </c>
      <c r="R42043" t="s">
        <v>26</v>
      </c>
      <c r="S42043" t="s">
        <v>26</v>
      </c>
    </row>
    <row r="42044" spans="1:20" x14ac:dyDescent="0.35">
      <c r="A42044">
        <v>1.3094882483229499E+18</v>
      </c>
      <c r="B42044" t="s">
        <v>67350</v>
      </c>
      <c r="C42044">
        <v>1.2813177126487199E+18</v>
      </c>
      <c r="D42044" t="s">
        <v>67348</v>
      </c>
      <c r="E42044" t="s">
        <v>67351</v>
      </c>
      <c r="F42044" t="s">
        <v>37</v>
      </c>
      <c r="G42044" t="s">
        <v>67352</v>
      </c>
      <c r="H42044" t="s">
        <v>25</v>
      </c>
      <c r="I42044" t="s">
        <v>25</v>
      </c>
      <c r="J42044" t="s">
        <v>26</v>
      </c>
      <c r="K42044" t="s">
        <v>27</v>
      </c>
      <c r="L42044">
        <v>0</v>
      </c>
      <c r="M42044">
        <v>0</v>
      </c>
      <c r="N42044">
        <v>0</v>
      </c>
      <c r="O42044">
        <v>0</v>
      </c>
      <c r="Q42044" t="s">
        <v>26</v>
      </c>
      <c r="R42044" t="s">
        <v>33</v>
      </c>
      <c r="S42044" t="s">
        <v>26</v>
      </c>
    </row>
    <row r="42045" spans="1:20" x14ac:dyDescent="0.35">
      <c r="A42045">
        <v>1.3094882488556201E+18</v>
      </c>
      <c r="C42045">
        <v>1.2770014020117801E+18</v>
      </c>
      <c r="D42045" t="s">
        <v>66799</v>
      </c>
      <c r="E42045" t="s">
        <v>67351</v>
      </c>
      <c r="F42045" t="s">
        <v>31</v>
      </c>
      <c r="S42045" t="s">
        <v>33</v>
      </c>
      <c r="T42045">
        <v>1.3094808190026601E+18</v>
      </c>
    </row>
    <row r="42046" spans="1:20" x14ac:dyDescent="0.35">
      <c r="A42046">
        <v>1.3094882530498601E+18</v>
      </c>
      <c r="C42046">
        <v>9.2630967177368294E+17</v>
      </c>
      <c r="D42046" t="s">
        <v>1923</v>
      </c>
      <c r="E42046" t="s">
        <v>67353</v>
      </c>
      <c r="F42046" t="s">
        <v>31</v>
      </c>
      <c r="S42046" t="s">
        <v>33</v>
      </c>
      <c r="T42046">
        <v>1.30944385429523E+18</v>
      </c>
    </row>
    <row r="42047" spans="1:20" x14ac:dyDescent="0.35">
      <c r="A42047">
        <v>1.30948825343586E+18</v>
      </c>
      <c r="C42047">
        <v>8.9421761181015194E+17</v>
      </c>
      <c r="D42047" t="s">
        <v>67354</v>
      </c>
      <c r="E42047" t="s">
        <v>67353</v>
      </c>
      <c r="F42047" t="s">
        <v>31</v>
      </c>
      <c r="S42047" t="s">
        <v>33</v>
      </c>
      <c r="T42047">
        <v>1.3093915341445801E+18</v>
      </c>
    </row>
    <row r="42048" spans="1:20" x14ac:dyDescent="0.35">
      <c r="A42048">
        <v>1.3094882541447199E+18</v>
      </c>
      <c r="C42048">
        <v>2386237683</v>
      </c>
      <c r="D42048" t="s">
        <v>14903</v>
      </c>
      <c r="E42048" t="s">
        <v>67353</v>
      </c>
      <c r="F42048" t="s">
        <v>37</v>
      </c>
      <c r="S42048" t="s">
        <v>33</v>
      </c>
      <c r="T42048">
        <v>1.30943020597968E+18</v>
      </c>
    </row>
    <row r="42049" spans="1:20" x14ac:dyDescent="0.35">
      <c r="A42049">
        <v>1.30948825448019E+18</v>
      </c>
      <c r="C42049">
        <v>1.2770014020117801E+18</v>
      </c>
      <c r="D42049" t="s">
        <v>66799</v>
      </c>
      <c r="E42049" t="s">
        <v>67353</v>
      </c>
      <c r="F42049" t="s">
        <v>31</v>
      </c>
      <c r="S42049" t="s">
        <v>33</v>
      </c>
      <c r="T42049">
        <v>1.3094849695181499E+18</v>
      </c>
    </row>
    <row r="42050" spans="1:20" x14ac:dyDescent="0.35">
      <c r="A42050">
        <v>1.30948825567565E+18</v>
      </c>
      <c r="C42050">
        <v>1.2808135880856399E+18</v>
      </c>
      <c r="D42050" t="s">
        <v>8559</v>
      </c>
      <c r="E42050" t="s">
        <v>67353</v>
      </c>
      <c r="F42050" t="s">
        <v>51</v>
      </c>
      <c r="S42050" t="s">
        <v>33</v>
      </c>
      <c r="T42050">
        <v>1.30948714597598E+18</v>
      </c>
    </row>
    <row r="42051" spans="1:20" x14ac:dyDescent="0.35">
      <c r="A42051">
        <v>1.3094882573071501E+18</v>
      </c>
      <c r="C42051">
        <v>2772268680</v>
      </c>
      <c r="D42051" t="s">
        <v>66865</v>
      </c>
      <c r="E42051" t="s">
        <v>67355</v>
      </c>
      <c r="F42051" t="s">
        <v>31</v>
      </c>
      <c r="S42051" t="s">
        <v>33</v>
      </c>
      <c r="T42051">
        <v>1.3068681133261701E+18</v>
      </c>
    </row>
    <row r="42052" spans="1:20" x14ac:dyDescent="0.35">
      <c r="A42052">
        <v>1.3094882573363999E+18</v>
      </c>
      <c r="C42052">
        <v>7.7952751938498099E+17</v>
      </c>
      <c r="D42052" t="s">
        <v>14422</v>
      </c>
      <c r="E42052" t="s">
        <v>67355</v>
      </c>
      <c r="F42052" t="s">
        <v>31</v>
      </c>
      <c r="S42052" t="s">
        <v>33</v>
      </c>
      <c r="T42052">
        <v>1.30940700534239E+18</v>
      </c>
    </row>
    <row r="42053" spans="1:20" x14ac:dyDescent="0.35">
      <c r="A42053">
        <v>1.3094882587877E+18</v>
      </c>
      <c r="C42053">
        <v>17836131</v>
      </c>
      <c r="D42053" t="s">
        <v>31556</v>
      </c>
      <c r="E42053" t="s">
        <v>67355</v>
      </c>
      <c r="F42053" t="s">
        <v>37</v>
      </c>
      <c r="S42053" t="s">
        <v>33</v>
      </c>
      <c r="T42053">
        <v>1.3094860628557701E+18</v>
      </c>
    </row>
    <row r="42054" spans="1:20" x14ac:dyDescent="0.35">
      <c r="A42054">
        <v>1.30948826029775E+18</v>
      </c>
      <c r="C42054">
        <v>287076016</v>
      </c>
      <c r="D42054" t="s">
        <v>63630</v>
      </c>
      <c r="E42054" t="s">
        <v>67356</v>
      </c>
      <c r="F42054" t="s">
        <v>51</v>
      </c>
      <c r="S42054" t="s">
        <v>33</v>
      </c>
      <c r="T42054">
        <v>1.30947939944881E+18</v>
      </c>
    </row>
    <row r="42055" spans="1:20" x14ac:dyDescent="0.35">
      <c r="A42055">
        <v>1.30948826296113E+18</v>
      </c>
      <c r="C42055">
        <v>389022060</v>
      </c>
      <c r="D42055" t="s">
        <v>32747</v>
      </c>
      <c r="E42055" t="s">
        <v>67356</v>
      </c>
      <c r="F42055" t="s">
        <v>31</v>
      </c>
      <c r="S42055" t="s">
        <v>33</v>
      </c>
      <c r="T42055">
        <v>1.30947479718589E+18</v>
      </c>
    </row>
    <row r="42056" spans="1:20" x14ac:dyDescent="0.35">
      <c r="A42056">
        <v>1.30948827517904E+18</v>
      </c>
      <c r="C42056">
        <v>2772268680</v>
      </c>
      <c r="D42056" t="s">
        <v>66865</v>
      </c>
      <c r="E42056" t="s">
        <v>67357</v>
      </c>
      <c r="F42056" t="s">
        <v>31</v>
      </c>
      <c r="S42056" t="s">
        <v>33</v>
      </c>
      <c r="T42056">
        <v>1.30922303525011E+18</v>
      </c>
    </row>
    <row r="42057" spans="1:20" x14ac:dyDescent="0.35">
      <c r="A42057">
        <v>1.30948827998995E+18</v>
      </c>
      <c r="C42057">
        <v>1055393460</v>
      </c>
      <c r="D42057" t="s">
        <v>15858</v>
      </c>
      <c r="E42057" t="s">
        <v>67358</v>
      </c>
      <c r="F42057" t="s">
        <v>31</v>
      </c>
      <c r="S42057" t="s">
        <v>33</v>
      </c>
      <c r="T42057">
        <v>1.3094229977202299E+18</v>
      </c>
    </row>
    <row r="42058" spans="1:20" x14ac:dyDescent="0.35">
      <c r="A42058">
        <v>1.3094882806317499E+18</v>
      </c>
      <c r="C42058">
        <v>1.2770014020117801E+18</v>
      </c>
      <c r="D42058" t="s">
        <v>66799</v>
      </c>
      <c r="E42058" t="s">
        <v>67358</v>
      </c>
      <c r="F42058" t="s">
        <v>31</v>
      </c>
      <c r="S42058" t="s">
        <v>33</v>
      </c>
      <c r="T42058">
        <v>1.30948076247597E+18</v>
      </c>
    </row>
    <row r="42059" spans="1:20" x14ac:dyDescent="0.35">
      <c r="A42059">
        <v>1.3094882821499699E+18</v>
      </c>
      <c r="C42059">
        <v>287076016</v>
      </c>
      <c r="D42059" t="s">
        <v>63630</v>
      </c>
      <c r="E42059" t="s">
        <v>67359</v>
      </c>
      <c r="F42059" t="s">
        <v>51</v>
      </c>
      <c r="S42059" t="s">
        <v>33</v>
      </c>
      <c r="T42059">
        <v>1.30947999147069E+18</v>
      </c>
    </row>
    <row r="42060" spans="1:20" x14ac:dyDescent="0.35">
      <c r="A42060">
        <v>1.30948828452802E+18</v>
      </c>
      <c r="C42060">
        <v>9.2630967177368294E+17</v>
      </c>
      <c r="D42060" t="s">
        <v>1923</v>
      </c>
      <c r="E42060" t="s">
        <v>67359</v>
      </c>
      <c r="F42060" t="s">
        <v>31</v>
      </c>
      <c r="S42060" t="s">
        <v>33</v>
      </c>
      <c r="T42060">
        <v>1.30947496632529E+18</v>
      </c>
    </row>
    <row r="42061" spans="1:20" x14ac:dyDescent="0.35">
      <c r="A42061">
        <v>1.3094882845827599E+18</v>
      </c>
      <c r="B42061" s="1" t="s">
        <v>67183</v>
      </c>
      <c r="C42061">
        <v>9.4684209806991706E+17</v>
      </c>
      <c r="D42061" t="s">
        <v>63127</v>
      </c>
      <c r="E42061" t="s">
        <v>67359</v>
      </c>
      <c r="F42061" t="s">
        <v>31</v>
      </c>
      <c r="G42061" t="s">
        <v>25</v>
      </c>
      <c r="H42061" t="s">
        <v>25</v>
      </c>
      <c r="I42061" t="s">
        <v>25</v>
      </c>
      <c r="J42061" t="s">
        <v>26</v>
      </c>
      <c r="K42061" t="s">
        <v>27</v>
      </c>
      <c r="L42061">
        <v>0</v>
      </c>
      <c r="M42061">
        <v>0</v>
      </c>
      <c r="N42061">
        <v>0</v>
      </c>
      <c r="O42061">
        <v>0</v>
      </c>
      <c r="Q42061" t="s">
        <v>26</v>
      </c>
      <c r="R42061" t="s">
        <v>33</v>
      </c>
      <c r="S42061" t="s">
        <v>26</v>
      </c>
    </row>
    <row r="42062" spans="1:20" x14ac:dyDescent="0.35">
      <c r="A42062">
        <v>1.3094882849770399E+18</v>
      </c>
      <c r="C42062">
        <v>2386237683</v>
      </c>
      <c r="D42062" t="s">
        <v>14903</v>
      </c>
      <c r="E42062" t="s">
        <v>67359</v>
      </c>
      <c r="F42062" t="s">
        <v>37</v>
      </c>
      <c r="S42062" t="s">
        <v>33</v>
      </c>
      <c r="T42062">
        <v>1.30942913230926E+18</v>
      </c>
    </row>
    <row r="42063" spans="1:20" x14ac:dyDescent="0.35">
      <c r="A42063">
        <v>1.3094882854886799E+18</v>
      </c>
      <c r="C42063">
        <v>1.2770014020117801E+18</v>
      </c>
      <c r="D42063" t="s">
        <v>66799</v>
      </c>
      <c r="E42063" t="s">
        <v>67360</v>
      </c>
      <c r="F42063" t="s">
        <v>31</v>
      </c>
      <c r="S42063" t="s">
        <v>33</v>
      </c>
      <c r="T42063">
        <v>1.3094798128142899E+18</v>
      </c>
    </row>
    <row r="42064" spans="1:20" x14ac:dyDescent="0.35">
      <c r="A42064">
        <v>1.3094882872586399E+18</v>
      </c>
      <c r="C42064">
        <v>1.17619958221837E+18</v>
      </c>
      <c r="D42064" t="s">
        <v>67361</v>
      </c>
      <c r="E42064" t="s">
        <v>67360</v>
      </c>
      <c r="F42064" t="s">
        <v>51</v>
      </c>
      <c r="S42064" t="s">
        <v>33</v>
      </c>
      <c r="T42064">
        <v>1.30937569738382E+18</v>
      </c>
    </row>
    <row r="42065" spans="1:20" x14ac:dyDescent="0.35">
      <c r="A42065">
        <v>1.30948829272801E+18</v>
      </c>
      <c r="B42065" s="1" t="s">
        <v>67362</v>
      </c>
      <c r="C42065">
        <v>1900539938</v>
      </c>
      <c r="D42065" t="s">
        <v>67363</v>
      </c>
      <c r="E42065" t="s">
        <v>67364</v>
      </c>
      <c r="F42065" t="s">
        <v>51</v>
      </c>
      <c r="G42065" t="s">
        <v>67365</v>
      </c>
      <c r="H42065" t="s">
        <v>25</v>
      </c>
      <c r="I42065" t="s">
        <v>25</v>
      </c>
      <c r="J42065" t="s">
        <v>26</v>
      </c>
      <c r="K42065" t="s">
        <v>38</v>
      </c>
      <c r="L42065">
        <v>0</v>
      </c>
      <c r="M42065">
        <v>0</v>
      </c>
      <c r="N42065">
        <v>0</v>
      </c>
      <c r="O42065">
        <v>0</v>
      </c>
      <c r="Q42065" t="s">
        <v>26</v>
      </c>
      <c r="R42065" t="s">
        <v>26</v>
      </c>
      <c r="S42065" t="s">
        <v>26</v>
      </c>
    </row>
    <row r="42066" spans="1:20" x14ac:dyDescent="0.35">
      <c r="A42066">
        <v>1.30948829277006E+18</v>
      </c>
      <c r="C42066">
        <v>1.2770014020117801E+18</v>
      </c>
      <c r="D42066" t="s">
        <v>66799</v>
      </c>
      <c r="E42066" t="s">
        <v>67364</v>
      </c>
      <c r="F42066" t="s">
        <v>31</v>
      </c>
      <c r="S42066" t="s">
        <v>33</v>
      </c>
      <c r="T42066">
        <v>1.30948460580896E+18</v>
      </c>
    </row>
    <row r="42067" spans="1:20" x14ac:dyDescent="0.35">
      <c r="A42067">
        <v>1.3094882938773701E+18</v>
      </c>
      <c r="C42067">
        <v>216493717</v>
      </c>
      <c r="D42067" t="s">
        <v>67366</v>
      </c>
      <c r="E42067" t="s">
        <v>67367</v>
      </c>
      <c r="F42067" t="s">
        <v>37</v>
      </c>
      <c r="S42067" t="s">
        <v>33</v>
      </c>
      <c r="T42067">
        <v>1.30944698739009E+18</v>
      </c>
    </row>
    <row r="42068" spans="1:20" x14ac:dyDescent="0.35">
      <c r="A42068">
        <v>1.3094882943973399E+18</v>
      </c>
      <c r="C42068">
        <v>2772268680</v>
      </c>
      <c r="D42068" t="s">
        <v>66865</v>
      </c>
      <c r="E42068" t="s">
        <v>67367</v>
      </c>
      <c r="F42068" t="s">
        <v>31</v>
      </c>
      <c r="S42068" t="s">
        <v>33</v>
      </c>
      <c r="T42068">
        <v>1.3093570958677E+18</v>
      </c>
    </row>
    <row r="42069" spans="1:20" x14ac:dyDescent="0.35">
      <c r="A42069">
        <v>1.3094882950223301E+18</v>
      </c>
      <c r="C42069">
        <v>1.2881206706106199E+18</v>
      </c>
      <c r="D42069" t="s">
        <v>67368</v>
      </c>
      <c r="E42069" t="s">
        <v>67367</v>
      </c>
      <c r="F42069" t="s">
        <v>37</v>
      </c>
      <c r="S42069" t="s">
        <v>33</v>
      </c>
      <c r="T42069">
        <v>1.30943350622176E+18</v>
      </c>
    </row>
    <row r="42070" spans="1:20" x14ac:dyDescent="0.35">
      <c r="A42070">
        <v>1.3094882952738701E+18</v>
      </c>
      <c r="B42070" s="1" t="s">
        <v>67369</v>
      </c>
      <c r="C42070">
        <v>1.21598970711854E+18</v>
      </c>
      <c r="D42070" t="s">
        <v>67370</v>
      </c>
      <c r="E42070" t="s">
        <v>67367</v>
      </c>
      <c r="F42070" t="s">
        <v>31</v>
      </c>
      <c r="G42070" t="s">
        <v>67371</v>
      </c>
      <c r="H42070" t="s">
        <v>25</v>
      </c>
      <c r="I42070" t="s">
        <v>25</v>
      </c>
      <c r="J42070" t="s">
        <v>26</v>
      </c>
      <c r="K42070" t="s">
        <v>27</v>
      </c>
      <c r="L42070">
        <v>0</v>
      </c>
      <c r="M42070">
        <v>0</v>
      </c>
      <c r="N42070">
        <v>0</v>
      </c>
      <c r="O42070">
        <v>0</v>
      </c>
      <c r="Q42070" t="s">
        <v>26</v>
      </c>
      <c r="R42070" t="s">
        <v>26</v>
      </c>
      <c r="S42070" t="s">
        <v>26</v>
      </c>
    </row>
    <row r="42071" spans="1:20" x14ac:dyDescent="0.35">
      <c r="A42071">
        <v>1.3094882983778299E+18</v>
      </c>
      <c r="C42071">
        <v>8.0587750063933005E+17</v>
      </c>
      <c r="D42071" t="s">
        <v>63055</v>
      </c>
      <c r="E42071" t="s">
        <v>67372</v>
      </c>
      <c r="F42071" t="s">
        <v>37</v>
      </c>
      <c r="S42071" t="s">
        <v>33</v>
      </c>
      <c r="T42071">
        <v>1.30948728256353E+18</v>
      </c>
    </row>
    <row r="42072" spans="1:20" x14ac:dyDescent="0.35">
      <c r="A42072">
        <v>1.3094882987091799E+18</v>
      </c>
      <c r="C42072">
        <v>287076016</v>
      </c>
      <c r="D42072" t="s">
        <v>63630</v>
      </c>
      <c r="E42072" t="s">
        <v>67372</v>
      </c>
      <c r="F42072" t="s">
        <v>51</v>
      </c>
      <c r="S42072" t="s">
        <v>33</v>
      </c>
      <c r="T42072">
        <v>1.30948039110816E+18</v>
      </c>
    </row>
    <row r="42073" spans="1:20" x14ac:dyDescent="0.35">
      <c r="A42073">
        <v>1.30948829901117E+18</v>
      </c>
      <c r="B42073" s="1" t="s">
        <v>67373</v>
      </c>
      <c r="C42073">
        <v>842453370</v>
      </c>
      <c r="D42073" t="s">
        <v>2933</v>
      </c>
      <c r="E42073" t="s">
        <v>67372</v>
      </c>
      <c r="F42073" t="s">
        <v>31</v>
      </c>
      <c r="G42073" t="s">
        <v>67374</v>
      </c>
      <c r="H42073" t="s">
        <v>25</v>
      </c>
      <c r="I42073" t="s">
        <v>67375</v>
      </c>
      <c r="J42073" t="s">
        <v>26</v>
      </c>
      <c r="K42073" t="s">
        <v>27</v>
      </c>
      <c r="L42073">
        <v>0</v>
      </c>
      <c r="M42073">
        <v>0</v>
      </c>
      <c r="N42073">
        <v>0</v>
      </c>
      <c r="O42073">
        <v>0</v>
      </c>
      <c r="Q42073" t="s">
        <v>26</v>
      </c>
      <c r="R42073" t="s">
        <v>26</v>
      </c>
      <c r="S42073" t="s">
        <v>26</v>
      </c>
    </row>
    <row r="42074" spans="1:20" x14ac:dyDescent="0.35">
      <c r="A42074">
        <v>1.3094882992418501E+18</v>
      </c>
      <c r="C42074">
        <v>1.1200186980755E+18</v>
      </c>
      <c r="D42074" t="s">
        <v>6666</v>
      </c>
      <c r="E42074" t="s">
        <v>67372</v>
      </c>
      <c r="F42074" t="s">
        <v>37</v>
      </c>
      <c r="S42074" t="s">
        <v>33</v>
      </c>
      <c r="T42074">
        <v>1.30947847433215E+18</v>
      </c>
    </row>
    <row r="42075" spans="1:20" x14ac:dyDescent="0.35">
      <c r="A42075">
        <v>1.3094883000051599E+18</v>
      </c>
      <c r="C42075">
        <v>1.00223141965613E+18</v>
      </c>
      <c r="D42075" t="s">
        <v>67376</v>
      </c>
      <c r="E42075" t="s">
        <v>67372</v>
      </c>
      <c r="F42075" t="s">
        <v>51</v>
      </c>
      <c r="S42075" t="s">
        <v>33</v>
      </c>
      <c r="T42075">
        <v>1.30944698739009E+18</v>
      </c>
    </row>
    <row r="42076" spans="1:20" x14ac:dyDescent="0.35">
      <c r="A42076">
        <v>1.3094883046525199E+18</v>
      </c>
      <c r="C42076">
        <v>1600808797</v>
      </c>
      <c r="D42076" t="s">
        <v>67377</v>
      </c>
      <c r="E42076" t="s">
        <v>67378</v>
      </c>
      <c r="F42076" t="s">
        <v>37</v>
      </c>
      <c r="S42076" t="s">
        <v>33</v>
      </c>
      <c r="T42076">
        <v>1.30944698739009E+18</v>
      </c>
    </row>
    <row r="42077" spans="1:20" x14ac:dyDescent="0.35">
      <c r="A42077">
        <v>1.3094883079742799E+18</v>
      </c>
      <c r="C42077">
        <v>3238860534</v>
      </c>
      <c r="D42077" t="s">
        <v>66126</v>
      </c>
      <c r="E42077" t="s">
        <v>67379</v>
      </c>
      <c r="F42077" t="s">
        <v>31</v>
      </c>
      <c r="S42077" t="s">
        <v>33</v>
      </c>
      <c r="T42077">
        <v>1.30947454353955E+18</v>
      </c>
    </row>
    <row r="42078" spans="1:20" x14ac:dyDescent="0.35">
      <c r="A42078">
        <v>1.3094883081127501E+18</v>
      </c>
      <c r="C42078">
        <v>2772268680</v>
      </c>
      <c r="D42078" t="s">
        <v>66865</v>
      </c>
      <c r="E42078" t="s">
        <v>67379</v>
      </c>
      <c r="F42078" t="s">
        <v>31</v>
      </c>
      <c r="S42078" t="s">
        <v>33</v>
      </c>
      <c r="T42078">
        <v>1.3069211360186501E+18</v>
      </c>
    </row>
    <row r="42079" spans="1:20" x14ac:dyDescent="0.35">
      <c r="A42079">
        <v>1.3094883081757199E+18</v>
      </c>
      <c r="B42079" s="1" t="s">
        <v>64173</v>
      </c>
      <c r="C42079">
        <v>1.11886251091923E+18</v>
      </c>
      <c r="D42079" t="s">
        <v>62664</v>
      </c>
      <c r="E42079" t="s">
        <v>67379</v>
      </c>
      <c r="F42079" t="s">
        <v>37</v>
      </c>
      <c r="G42079" t="s">
        <v>25</v>
      </c>
      <c r="H42079" t="s">
        <v>25</v>
      </c>
      <c r="I42079" t="s">
        <v>25</v>
      </c>
      <c r="J42079" t="s">
        <v>26</v>
      </c>
      <c r="K42079" t="s">
        <v>27</v>
      </c>
      <c r="L42079">
        <v>0</v>
      </c>
      <c r="M42079">
        <v>0</v>
      </c>
      <c r="N42079">
        <v>0</v>
      </c>
      <c r="O42079">
        <v>0</v>
      </c>
      <c r="Q42079" t="s">
        <v>26</v>
      </c>
      <c r="R42079" t="s">
        <v>26</v>
      </c>
      <c r="S42079" t="s">
        <v>26</v>
      </c>
    </row>
    <row r="42080" spans="1:20" x14ac:dyDescent="0.35">
      <c r="A42080">
        <v>1.3094883103483699E+18</v>
      </c>
      <c r="B42080" t="s">
        <v>67380</v>
      </c>
      <c r="C42080">
        <v>9.1748025387807898E+17</v>
      </c>
      <c r="D42080" t="s">
        <v>63135</v>
      </c>
      <c r="E42080" t="s">
        <v>67379</v>
      </c>
      <c r="F42080" t="s">
        <v>31</v>
      </c>
      <c r="G42080" t="s">
        <v>65441</v>
      </c>
      <c r="H42080" t="s">
        <v>25</v>
      </c>
      <c r="I42080" t="s">
        <v>65442</v>
      </c>
      <c r="J42080" t="s">
        <v>26</v>
      </c>
      <c r="K42080" t="s">
        <v>38</v>
      </c>
      <c r="L42080">
        <v>0</v>
      </c>
      <c r="M42080">
        <v>0</v>
      </c>
      <c r="N42080">
        <v>0</v>
      </c>
      <c r="O42080">
        <v>0</v>
      </c>
      <c r="Q42080" t="s">
        <v>26</v>
      </c>
      <c r="R42080" t="s">
        <v>33</v>
      </c>
      <c r="S42080" t="s">
        <v>26</v>
      </c>
    </row>
    <row r="42081" spans="1:20" x14ac:dyDescent="0.35">
      <c r="A42081">
        <v>1.3094883143832399E+18</v>
      </c>
      <c r="C42081">
        <v>8.0587750063933005E+17</v>
      </c>
      <c r="D42081" t="s">
        <v>63055</v>
      </c>
      <c r="E42081" t="s">
        <v>67381</v>
      </c>
      <c r="F42081" t="s">
        <v>37</v>
      </c>
      <c r="S42081" t="s">
        <v>33</v>
      </c>
      <c r="T42081">
        <v>1.30948763383645E+18</v>
      </c>
    </row>
    <row r="42082" spans="1:20" x14ac:dyDescent="0.35">
      <c r="A42082">
        <v>1.3094883183385201E+18</v>
      </c>
      <c r="B42082" t="s">
        <v>67382</v>
      </c>
      <c r="C42082">
        <v>1.16883665134861E+18</v>
      </c>
      <c r="D42082" t="s">
        <v>36382</v>
      </c>
      <c r="E42082" t="s">
        <v>67383</v>
      </c>
      <c r="F42082" t="s">
        <v>37</v>
      </c>
      <c r="G42082" t="s">
        <v>67384</v>
      </c>
      <c r="H42082" t="s">
        <v>25</v>
      </c>
      <c r="I42082" t="s">
        <v>25</v>
      </c>
      <c r="J42082" t="s">
        <v>26</v>
      </c>
      <c r="K42082" t="s">
        <v>38</v>
      </c>
      <c r="L42082">
        <v>0</v>
      </c>
      <c r="M42082">
        <v>0</v>
      </c>
      <c r="N42082">
        <v>0</v>
      </c>
      <c r="O42082">
        <v>0</v>
      </c>
      <c r="Q42082" t="s">
        <v>33</v>
      </c>
      <c r="R42082" t="s">
        <v>26</v>
      </c>
      <c r="S42082" t="s">
        <v>26</v>
      </c>
    </row>
    <row r="42083" spans="1:20" x14ac:dyDescent="0.35">
      <c r="A42083">
        <v>1.3094883198736499E+18</v>
      </c>
      <c r="C42083">
        <v>1.2770014020117801E+18</v>
      </c>
      <c r="D42083" t="s">
        <v>66799</v>
      </c>
      <c r="E42083" t="s">
        <v>67385</v>
      </c>
      <c r="F42083" t="s">
        <v>31</v>
      </c>
      <c r="S42083" t="s">
        <v>33</v>
      </c>
      <c r="T42083">
        <v>1.3094797151415401E+18</v>
      </c>
    </row>
    <row r="42084" spans="1:20" x14ac:dyDescent="0.35">
      <c r="A42084">
        <v>1.3094883205698401E+18</v>
      </c>
      <c r="C42084">
        <v>2772268680</v>
      </c>
      <c r="D42084" t="s">
        <v>66865</v>
      </c>
      <c r="E42084" t="s">
        <v>67385</v>
      </c>
      <c r="F42084" t="s">
        <v>31</v>
      </c>
      <c r="S42084" t="s">
        <v>33</v>
      </c>
      <c r="T42084">
        <v>1.30698086722338E+18</v>
      </c>
    </row>
    <row r="42085" spans="1:20" x14ac:dyDescent="0.35">
      <c r="A42085">
        <v>1.30948832407633E+18</v>
      </c>
      <c r="C42085">
        <v>1.3081381972354401E+18</v>
      </c>
      <c r="D42085" t="s">
        <v>61353</v>
      </c>
      <c r="E42085" t="s">
        <v>67386</v>
      </c>
      <c r="F42085" t="s">
        <v>31</v>
      </c>
      <c r="S42085" t="s">
        <v>33</v>
      </c>
      <c r="T42085">
        <v>1.30945095735329E+18</v>
      </c>
    </row>
    <row r="42086" spans="1:20" x14ac:dyDescent="0.35">
      <c r="A42086">
        <v>1.30948832416861E+18</v>
      </c>
      <c r="B42086" s="1" t="s">
        <v>67387</v>
      </c>
      <c r="C42086">
        <v>8.8086001618567501E+17</v>
      </c>
      <c r="D42086" t="s">
        <v>62272</v>
      </c>
      <c r="E42086" t="s">
        <v>67386</v>
      </c>
      <c r="F42086" t="s">
        <v>37</v>
      </c>
      <c r="G42086" t="s">
        <v>25</v>
      </c>
      <c r="H42086" t="s">
        <v>25</v>
      </c>
      <c r="I42086" t="s">
        <v>25</v>
      </c>
      <c r="J42086" t="s">
        <v>26</v>
      </c>
      <c r="K42086" t="s">
        <v>38</v>
      </c>
      <c r="L42086">
        <v>0</v>
      </c>
      <c r="M42086">
        <v>0</v>
      </c>
      <c r="N42086">
        <v>0</v>
      </c>
      <c r="O42086">
        <v>0</v>
      </c>
      <c r="Q42086" t="s">
        <v>26</v>
      </c>
      <c r="R42086" t="s">
        <v>26</v>
      </c>
      <c r="S42086" t="s">
        <v>26</v>
      </c>
    </row>
    <row r="42087" spans="1:20" x14ac:dyDescent="0.35">
      <c r="A42087">
        <v>1.3094883254436201E+18</v>
      </c>
      <c r="C42087">
        <v>1.2770014020117801E+18</v>
      </c>
      <c r="D42087" t="s">
        <v>66799</v>
      </c>
      <c r="E42087" t="s">
        <v>67386</v>
      </c>
      <c r="F42087" t="s">
        <v>31</v>
      </c>
      <c r="S42087" t="s">
        <v>33</v>
      </c>
      <c r="T42087">
        <v>1.30948624861727E+18</v>
      </c>
    </row>
    <row r="42088" spans="1:20" x14ac:dyDescent="0.35">
      <c r="A42088">
        <v>1.3094883302881101E+18</v>
      </c>
      <c r="C42088">
        <v>107771100</v>
      </c>
      <c r="D42088" t="s">
        <v>10775</v>
      </c>
      <c r="E42088" t="s">
        <v>67388</v>
      </c>
      <c r="F42088" t="s">
        <v>51</v>
      </c>
      <c r="S42088" t="s">
        <v>33</v>
      </c>
      <c r="T42088">
        <v>1.30946109911744E+18</v>
      </c>
    </row>
    <row r="42089" spans="1:20" x14ac:dyDescent="0.35">
      <c r="A42089">
        <v>1.3094883315296E+18</v>
      </c>
      <c r="C42089">
        <v>1.2770014020117801E+18</v>
      </c>
      <c r="D42089" t="s">
        <v>66799</v>
      </c>
      <c r="E42089" t="s">
        <v>67389</v>
      </c>
      <c r="F42089" t="s">
        <v>31</v>
      </c>
      <c r="S42089" t="s">
        <v>33</v>
      </c>
      <c r="T42089">
        <v>1.3094832682119501E+18</v>
      </c>
    </row>
    <row r="42090" spans="1:20" x14ac:dyDescent="0.35">
      <c r="A42090">
        <v>1.30948833262433E+18</v>
      </c>
      <c r="C42090">
        <v>4213034716</v>
      </c>
      <c r="D42090" t="s">
        <v>67390</v>
      </c>
      <c r="E42090" t="s">
        <v>67389</v>
      </c>
      <c r="F42090" t="s">
        <v>51</v>
      </c>
      <c r="S42090" t="s">
        <v>33</v>
      </c>
      <c r="T42090">
        <v>1.3094236595603699E+18</v>
      </c>
    </row>
    <row r="42091" spans="1:20" x14ac:dyDescent="0.35">
      <c r="A42091">
        <v>1.3094883322049001E+18</v>
      </c>
      <c r="C42091">
        <v>8.0587750063933005E+17</v>
      </c>
      <c r="D42091" t="s">
        <v>63055</v>
      </c>
      <c r="E42091" t="s">
        <v>67389</v>
      </c>
      <c r="F42091" t="s">
        <v>37</v>
      </c>
      <c r="S42091" t="s">
        <v>33</v>
      </c>
      <c r="T42091">
        <v>1.3094877024342899E+18</v>
      </c>
    </row>
    <row r="42092" spans="1:20" x14ac:dyDescent="0.35">
      <c r="A42092">
        <v>1.30948833327026E+18</v>
      </c>
      <c r="C42092">
        <v>8.0587750063933005E+17</v>
      </c>
      <c r="D42092" t="s">
        <v>63055</v>
      </c>
      <c r="E42092" t="s">
        <v>67389</v>
      </c>
      <c r="F42092" t="s">
        <v>37</v>
      </c>
      <c r="S42092" t="s">
        <v>33</v>
      </c>
      <c r="T42092">
        <v>1.3094878211246999E+18</v>
      </c>
    </row>
    <row r="42093" spans="1:20" x14ac:dyDescent="0.35">
      <c r="A42093">
        <v>1.3094883361978099E+18</v>
      </c>
      <c r="C42093">
        <v>1055393460</v>
      </c>
      <c r="D42093" t="s">
        <v>15858</v>
      </c>
      <c r="E42093" t="s">
        <v>67391</v>
      </c>
      <c r="F42093" t="s">
        <v>31</v>
      </c>
      <c r="S42093" t="s">
        <v>33</v>
      </c>
      <c r="T42093">
        <v>1.3091936703697999E+18</v>
      </c>
    </row>
    <row r="42094" spans="1:20" x14ac:dyDescent="0.35">
      <c r="A42094">
        <v>1.3094883366802099E+18</v>
      </c>
      <c r="C42094">
        <v>1.2501900798107699E+18</v>
      </c>
      <c r="D42094" t="s">
        <v>67392</v>
      </c>
      <c r="E42094" t="s">
        <v>67391</v>
      </c>
      <c r="F42094" t="s">
        <v>51</v>
      </c>
      <c r="S42094" t="s">
        <v>33</v>
      </c>
      <c r="T42094">
        <v>1.3094174118216E+18</v>
      </c>
    </row>
    <row r="42095" spans="1:20" x14ac:dyDescent="0.35">
      <c r="A42095">
        <v>1.3094883370912E+18</v>
      </c>
      <c r="B42095" t="s">
        <v>67393</v>
      </c>
      <c r="C42095">
        <v>37930051</v>
      </c>
      <c r="D42095" t="s">
        <v>23149</v>
      </c>
      <c r="E42095" t="s">
        <v>67391</v>
      </c>
      <c r="F42095" t="s">
        <v>23151</v>
      </c>
      <c r="G42095" t="s">
        <v>12024</v>
      </c>
      <c r="H42095" t="s">
        <v>25</v>
      </c>
      <c r="I42095" t="s">
        <v>25</v>
      </c>
      <c r="J42095" t="s">
        <v>26</v>
      </c>
      <c r="K42095" t="s">
        <v>38</v>
      </c>
      <c r="L42095">
        <v>0</v>
      </c>
      <c r="M42095">
        <v>0</v>
      </c>
      <c r="N42095">
        <v>0</v>
      </c>
      <c r="O42095">
        <v>0</v>
      </c>
      <c r="Q42095" t="s">
        <v>26</v>
      </c>
      <c r="R42095" t="s">
        <v>26</v>
      </c>
      <c r="S42095" t="s">
        <v>26</v>
      </c>
    </row>
    <row r="42096" spans="1:20" x14ac:dyDescent="0.35">
      <c r="A42096">
        <v>1.3094883445487201E+18</v>
      </c>
      <c r="C42096">
        <v>2772268680</v>
      </c>
      <c r="D42096" t="s">
        <v>66865</v>
      </c>
      <c r="E42096" t="s">
        <v>67394</v>
      </c>
      <c r="F42096" t="s">
        <v>31</v>
      </c>
      <c r="S42096" t="s">
        <v>33</v>
      </c>
      <c r="T42096">
        <v>1.3090399896537201E+18</v>
      </c>
    </row>
    <row r="42097" spans="1:20" x14ac:dyDescent="0.35">
      <c r="A42097">
        <v>1.30948834706945E+18</v>
      </c>
      <c r="C42097">
        <v>1.00641942124467E+18</v>
      </c>
      <c r="D42097" t="s">
        <v>221</v>
      </c>
      <c r="E42097" t="s">
        <v>67394</v>
      </c>
      <c r="F42097" t="s">
        <v>37</v>
      </c>
      <c r="S42097" t="s">
        <v>33</v>
      </c>
      <c r="T42097">
        <v>1.30948818218706E+18</v>
      </c>
    </row>
    <row r="42098" spans="1:20" x14ac:dyDescent="0.35">
      <c r="A42098">
        <v>1.3094883479713001E+18</v>
      </c>
      <c r="C42098">
        <v>8.5762430193103206E+17</v>
      </c>
      <c r="D42098" t="s">
        <v>67395</v>
      </c>
      <c r="E42098" t="s">
        <v>67394</v>
      </c>
      <c r="F42098" t="s">
        <v>37</v>
      </c>
      <c r="S42098" t="s">
        <v>33</v>
      </c>
      <c r="T42098">
        <v>1.3094194392642701E+18</v>
      </c>
    </row>
    <row r="42099" spans="1:20" x14ac:dyDescent="0.35">
      <c r="A42099">
        <v>1.3094883490576E+18</v>
      </c>
      <c r="B42099" t="s">
        <v>67396</v>
      </c>
      <c r="C42099">
        <v>9.1748025387807898E+17</v>
      </c>
      <c r="D42099" t="s">
        <v>63135</v>
      </c>
      <c r="E42099" t="s">
        <v>67397</v>
      </c>
      <c r="F42099" t="s">
        <v>31</v>
      </c>
      <c r="G42099" t="s">
        <v>25</v>
      </c>
      <c r="H42099" t="s">
        <v>25</v>
      </c>
      <c r="I42099" t="s">
        <v>25</v>
      </c>
      <c r="J42099" t="s">
        <v>26</v>
      </c>
      <c r="K42099" t="s">
        <v>38</v>
      </c>
      <c r="L42099">
        <v>0</v>
      </c>
      <c r="M42099">
        <v>0</v>
      </c>
      <c r="N42099">
        <v>0</v>
      </c>
      <c r="O42099">
        <v>0</v>
      </c>
      <c r="Q42099" t="s">
        <v>26</v>
      </c>
      <c r="R42099" t="s">
        <v>33</v>
      </c>
      <c r="S42099" t="s">
        <v>26</v>
      </c>
    </row>
    <row r="42100" spans="1:20" x14ac:dyDescent="0.35">
      <c r="A42100">
        <v>1.30948834979583E+18</v>
      </c>
      <c r="B42100" s="1" t="s">
        <v>67398</v>
      </c>
      <c r="C42100">
        <v>1.2675260973458299E+18</v>
      </c>
      <c r="D42100" t="s">
        <v>39701</v>
      </c>
      <c r="E42100" t="s">
        <v>67397</v>
      </c>
      <c r="F42100" t="s">
        <v>37</v>
      </c>
      <c r="G42100" t="s">
        <v>25</v>
      </c>
      <c r="H42100" t="s">
        <v>25</v>
      </c>
      <c r="I42100" t="s">
        <v>25</v>
      </c>
      <c r="J42100" t="s">
        <v>26</v>
      </c>
      <c r="K42100" t="s">
        <v>38</v>
      </c>
      <c r="L42100">
        <v>0</v>
      </c>
      <c r="M42100">
        <v>0</v>
      </c>
      <c r="N42100">
        <v>0</v>
      </c>
      <c r="O42100">
        <v>0</v>
      </c>
      <c r="Q42100" t="s">
        <v>26</v>
      </c>
      <c r="R42100" t="s">
        <v>26</v>
      </c>
      <c r="S42100" t="s">
        <v>26</v>
      </c>
    </row>
    <row r="42101" spans="1:20" x14ac:dyDescent="0.35">
      <c r="A42101">
        <v>1.3094883519096801E+18</v>
      </c>
      <c r="C42101">
        <v>214794461</v>
      </c>
      <c r="D42101" t="s">
        <v>50318</v>
      </c>
      <c r="E42101" t="s">
        <v>67397</v>
      </c>
      <c r="F42101" t="s">
        <v>51</v>
      </c>
      <c r="S42101" t="s">
        <v>33</v>
      </c>
      <c r="T42101">
        <v>1.30944352885488E+18</v>
      </c>
    </row>
    <row r="42102" spans="1:20" x14ac:dyDescent="0.35">
      <c r="A42102">
        <v>1.3094883563095601E+18</v>
      </c>
      <c r="C42102">
        <v>8.0587750063933005E+17</v>
      </c>
      <c r="D42102" t="s">
        <v>63055</v>
      </c>
      <c r="E42102" t="s">
        <v>67399</v>
      </c>
      <c r="F42102" t="s">
        <v>37</v>
      </c>
      <c r="S42102" t="s">
        <v>33</v>
      </c>
      <c r="T42102">
        <v>1.30948814260558E+18</v>
      </c>
    </row>
    <row r="42103" spans="1:20" x14ac:dyDescent="0.35">
      <c r="A42103">
        <v>1.30948835637248E+18</v>
      </c>
      <c r="C42103">
        <v>8.0587750063933005E+17</v>
      </c>
      <c r="D42103" t="s">
        <v>63055</v>
      </c>
      <c r="E42103" t="s">
        <v>67399</v>
      </c>
      <c r="F42103" t="s">
        <v>37</v>
      </c>
      <c r="S42103" t="s">
        <v>33</v>
      </c>
      <c r="T42103">
        <v>1.30948819729505E+18</v>
      </c>
    </row>
    <row r="42104" spans="1:20" x14ac:dyDescent="0.35">
      <c r="A42104">
        <v>1.30948835768943E+18</v>
      </c>
      <c r="B42104" t="s">
        <v>64742</v>
      </c>
      <c r="C42104">
        <v>1.19673937433298E+18</v>
      </c>
      <c r="D42104" t="s">
        <v>63487</v>
      </c>
      <c r="E42104" t="s">
        <v>67400</v>
      </c>
      <c r="F42104" t="s">
        <v>31</v>
      </c>
      <c r="G42104" t="s">
        <v>64744</v>
      </c>
      <c r="H42104" t="s">
        <v>25</v>
      </c>
      <c r="I42104" t="s">
        <v>25</v>
      </c>
      <c r="J42104" t="s">
        <v>26</v>
      </c>
      <c r="K42104" t="s">
        <v>297</v>
      </c>
      <c r="L42104">
        <v>0</v>
      </c>
      <c r="M42104">
        <v>0</v>
      </c>
      <c r="N42104">
        <v>0</v>
      </c>
      <c r="O42104">
        <v>0</v>
      </c>
      <c r="Q42104" t="s">
        <v>26</v>
      </c>
      <c r="R42104" t="s">
        <v>33</v>
      </c>
      <c r="S42104" t="s">
        <v>26</v>
      </c>
    </row>
    <row r="42105" spans="1:20" x14ac:dyDescent="0.35">
      <c r="A42105">
        <v>1.30948835784462E+18</v>
      </c>
      <c r="C42105">
        <v>9.7173672052914906E+17</v>
      </c>
      <c r="D42105" t="s">
        <v>67401</v>
      </c>
      <c r="E42105" t="s">
        <v>67400</v>
      </c>
      <c r="F42105" t="s">
        <v>37</v>
      </c>
      <c r="S42105" t="s">
        <v>33</v>
      </c>
      <c r="T42105">
        <v>1.3094843819674399E+18</v>
      </c>
    </row>
    <row r="42106" spans="1:20" x14ac:dyDescent="0.35">
      <c r="A42106">
        <v>1.3094883582430799E+18</v>
      </c>
      <c r="B42106" s="1" t="s">
        <v>64248</v>
      </c>
      <c r="C42106">
        <v>1.11886251091923E+18</v>
      </c>
      <c r="D42106" t="s">
        <v>62664</v>
      </c>
      <c r="E42106" t="s">
        <v>67400</v>
      </c>
      <c r="F42106" t="s">
        <v>37</v>
      </c>
      <c r="G42106" t="s">
        <v>25</v>
      </c>
      <c r="H42106" t="s">
        <v>25</v>
      </c>
      <c r="I42106" t="s">
        <v>25</v>
      </c>
      <c r="J42106" t="s">
        <v>26</v>
      </c>
      <c r="K42106" t="s">
        <v>27</v>
      </c>
      <c r="L42106">
        <v>0</v>
      </c>
      <c r="M42106">
        <v>0</v>
      </c>
      <c r="N42106">
        <v>0</v>
      </c>
      <c r="O42106">
        <v>0</v>
      </c>
      <c r="Q42106" t="s">
        <v>26</v>
      </c>
      <c r="R42106" t="s">
        <v>26</v>
      </c>
      <c r="S42106" t="s">
        <v>26</v>
      </c>
    </row>
    <row r="42107" spans="1:20" x14ac:dyDescent="0.35">
      <c r="A42107">
        <v>1.3094883627981499E+18</v>
      </c>
      <c r="C42107">
        <v>8.0587750063933005E+17</v>
      </c>
      <c r="D42107" t="s">
        <v>63055</v>
      </c>
      <c r="E42107" t="s">
        <v>67402</v>
      </c>
      <c r="F42107" t="s">
        <v>37</v>
      </c>
      <c r="S42107" t="s">
        <v>33</v>
      </c>
      <c r="T42107">
        <v>1.3094880847199301E+18</v>
      </c>
    </row>
    <row r="42108" spans="1:20" x14ac:dyDescent="0.35">
      <c r="A42108">
        <v>1.3094883634943501E+18</v>
      </c>
      <c r="C42108">
        <v>2772268680</v>
      </c>
      <c r="D42108" t="s">
        <v>66865</v>
      </c>
      <c r="E42108" t="s">
        <v>67402</v>
      </c>
      <c r="F42108" t="s">
        <v>31</v>
      </c>
      <c r="S42108" t="s">
        <v>33</v>
      </c>
      <c r="T42108">
        <v>1.30687986035953E+18</v>
      </c>
    </row>
    <row r="42109" spans="1:20" x14ac:dyDescent="0.35">
      <c r="A42109">
        <v>1.30948837358161E+18</v>
      </c>
      <c r="C42109">
        <v>1.06967404061545E+18</v>
      </c>
      <c r="D42109" t="s">
        <v>67403</v>
      </c>
      <c r="E42109" t="s">
        <v>67404</v>
      </c>
      <c r="F42109" t="s">
        <v>31</v>
      </c>
      <c r="S42109" t="s">
        <v>33</v>
      </c>
      <c r="T42109">
        <v>1.30939295955363E+18</v>
      </c>
    </row>
    <row r="42110" spans="1:20" x14ac:dyDescent="0.35">
      <c r="A42110">
        <v>1.30948837569982E+18</v>
      </c>
      <c r="C42110">
        <v>1.2770014020117801E+18</v>
      </c>
      <c r="D42110" t="s">
        <v>66799</v>
      </c>
      <c r="E42110" t="s">
        <v>67404</v>
      </c>
      <c r="F42110" t="s">
        <v>31</v>
      </c>
      <c r="S42110" t="s">
        <v>33</v>
      </c>
      <c r="T42110">
        <v>1.3094882455044401E+18</v>
      </c>
    </row>
    <row r="42111" spans="1:20" x14ac:dyDescent="0.35">
      <c r="A42111">
        <v>1.3094883768531599E+18</v>
      </c>
      <c r="C42111">
        <v>2772268680</v>
      </c>
      <c r="D42111" t="s">
        <v>66865</v>
      </c>
      <c r="E42111" t="s">
        <v>67404</v>
      </c>
      <c r="F42111" t="s">
        <v>31</v>
      </c>
      <c r="S42111" t="s">
        <v>33</v>
      </c>
      <c r="T42111">
        <v>1.3069113054802299E+18</v>
      </c>
    </row>
    <row r="42112" spans="1:20" x14ac:dyDescent="0.35">
      <c r="A42112">
        <v>1.30948837849743E+18</v>
      </c>
      <c r="C42112">
        <v>1.1805809676789801E+18</v>
      </c>
      <c r="D42112" t="s">
        <v>63649</v>
      </c>
      <c r="E42112" t="s">
        <v>67405</v>
      </c>
      <c r="F42112" t="s">
        <v>37</v>
      </c>
      <c r="S42112" t="s">
        <v>33</v>
      </c>
      <c r="T42112">
        <v>1.30945291918446E+18</v>
      </c>
    </row>
    <row r="42113" spans="1:20" x14ac:dyDescent="0.35">
      <c r="A42113">
        <v>1.3094883790510999E+18</v>
      </c>
      <c r="B42113" t="s">
        <v>65461</v>
      </c>
      <c r="C42113">
        <v>9.1748025387807898E+17</v>
      </c>
      <c r="D42113" t="s">
        <v>63135</v>
      </c>
      <c r="E42113" t="s">
        <v>67405</v>
      </c>
      <c r="F42113" t="s">
        <v>31</v>
      </c>
      <c r="G42113" t="s">
        <v>65463</v>
      </c>
      <c r="H42113" t="s">
        <v>25</v>
      </c>
      <c r="I42113" t="s">
        <v>25</v>
      </c>
      <c r="J42113" t="s">
        <v>26</v>
      </c>
      <c r="K42113" t="s">
        <v>38</v>
      </c>
      <c r="L42113">
        <v>0</v>
      </c>
      <c r="M42113">
        <v>0</v>
      </c>
      <c r="N42113">
        <v>0</v>
      </c>
      <c r="O42113">
        <v>0</v>
      </c>
      <c r="Q42113" t="s">
        <v>26</v>
      </c>
      <c r="R42113" t="s">
        <v>26</v>
      </c>
      <c r="S42113" t="s">
        <v>26</v>
      </c>
    </row>
    <row r="42114" spans="1:20" x14ac:dyDescent="0.35">
      <c r="A42114">
        <v>1.3094883824651799E+18</v>
      </c>
      <c r="C42114">
        <v>16284408</v>
      </c>
      <c r="D42114" t="s">
        <v>9902</v>
      </c>
      <c r="E42114" t="s">
        <v>67406</v>
      </c>
      <c r="F42114" t="s">
        <v>31</v>
      </c>
      <c r="S42114" t="s">
        <v>33</v>
      </c>
      <c r="T42114">
        <v>1.30944698739009E+18</v>
      </c>
    </row>
    <row r="42115" spans="1:20" x14ac:dyDescent="0.35">
      <c r="A42115">
        <v>1.30948838418065E+18</v>
      </c>
      <c r="C42115">
        <v>287076016</v>
      </c>
      <c r="D42115" t="s">
        <v>63630</v>
      </c>
      <c r="E42115" t="s">
        <v>67406</v>
      </c>
      <c r="F42115" t="s">
        <v>51</v>
      </c>
      <c r="S42115" t="s">
        <v>33</v>
      </c>
      <c r="T42115">
        <v>1.3094824635640399E+18</v>
      </c>
    </row>
    <row r="42116" spans="1:20" x14ac:dyDescent="0.35">
      <c r="A42116">
        <v>1.30948838986813E+18</v>
      </c>
      <c r="B42116" t="s">
        <v>67407</v>
      </c>
      <c r="C42116">
        <v>92236873</v>
      </c>
      <c r="D42116" t="s">
        <v>11071</v>
      </c>
      <c r="E42116" t="s">
        <v>67408</v>
      </c>
      <c r="F42116" t="s">
        <v>31</v>
      </c>
      <c r="G42116" t="s">
        <v>67409</v>
      </c>
      <c r="H42116" t="s">
        <v>25</v>
      </c>
      <c r="I42116" t="s">
        <v>25</v>
      </c>
      <c r="J42116" t="s">
        <v>26</v>
      </c>
      <c r="K42116" t="s">
        <v>38</v>
      </c>
      <c r="L42116">
        <v>0</v>
      </c>
      <c r="M42116">
        <v>0</v>
      </c>
      <c r="N42116">
        <v>0</v>
      </c>
      <c r="O42116">
        <v>0</v>
      </c>
      <c r="Q42116" t="s">
        <v>26</v>
      </c>
      <c r="R42116" t="s">
        <v>26</v>
      </c>
      <c r="S42116" t="s">
        <v>26</v>
      </c>
    </row>
    <row r="42117" spans="1:20" x14ac:dyDescent="0.35">
      <c r="A42117">
        <v>1.3094883915205399E+18</v>
      </c>
      <c r="C42117">
        <v>2628427455</v>
      </c>
      <c r="D42117" t="s">
        <v>67410</v>
      </c>
      <c r="E42117" t="s">
        <v>67411</v>
      </c>
      <c r="F42117" t="s">
        <v>51</v>
      </c>
      <c r="S42117" t="s">
        <v>33</v>
      </c>
      <c r="T42117">
        <v>1.30948818218706E+18</v>
      </c>
    </row>
    <row r="42118" spans="1:20" x14ac:dyDescent="0.35">
      <c r="A42118">
        <v>1.3094883928752901E+18</v>
      </c>
      <c r="C42118">
        <v>1.2277229755053399E+18</v>
      </c>
      <c r="D42118" t="s">
        <v>191</v>
      </c>
      <c r="E42118" t="s">
        <v>67411</v>
      </c>
      <c r="F42118" t="s">
        <v>31</v>
      </c>
      <c r="S42118" t="s">
        <v>33</v>
      </c>
      <c r="T42118">
        <v>1.30944698739009E+18</v>
      </c>
    </row>
    <row r="42119" spans="1:20" x14ac:dyDescent="0.35">
      <c r="A42119">
        <v>1.3094883950397801E+18</v>
      </c>
      <c r="C42119">
        <v>8.0587750063933005E+17</v>
      </c>
      <c r="D42119" t="s">
        <v>63055</v>
      </c>
      <c r="E42119" t="s">
        <v>67412</v>
      </c>
      <c r="F42119" t="s">
        <v>37</v>
      </c>
      <c r="S42119" t="s">
        <v>33</v>
      </c>
      <c r="T42119">
        <v>1.3094875400392801E+18</v>
      </c>
    </row>
    <row r="42120" spans="1:20" x14ac:dyDescent="0.35">
      <c r="A42120">
        <v>1.3094883971829499E+18</v>
      </c>
      <c r="B42120" t="s">
        <v>67413</v>
      </c>
      <c r="C42120">
        <v>9.1748025387807898E+17</v>
      </c>
      <c r="D42120" t="s">
        <v>63135</v>
      </c>
      <c r="E42120" t="s">
        <v>67412</v>
      </c>
      <c r="F42120" t="s">
        <v>31</v>
      </c>
      <c r="G42120" t="s">
        <v>25</v>
      </c>
      <c r="H42120" t="s">
        <v>25</v>
      </c>
      <c r="I42120" t="s">
        <v>25</v>
      </c>
      <c r="J42120" t="s">
        <v>26</v>
      </c>
      <c r="K42120" t="s">
        <v>38</v>
      </c>
      <c r="L42120">
        <v>0</v>
      </c>
      <c r="M42120">
        <v>0</v>
      </c>
      <c r="N42120">
        <v>0</v>
      </c>
      <c r="O42120">
        <v>0</v>
      </c>
      <c r="Q42120" t="s">
        <v>26</v>
      </c>
      <c r="R42120" t="s">
        <v>33</v>
      </c>
      <c r="S42120" t="s">
        <v>26</v>
      </c>
    </row>
    <row r="42121" spans="1:20" x14ac:dyDescent="0.35">
      <c r="A42121">
        <v>1.3094884035080599E+18</v>
      </c>
      <c r="C42121">
        <v>1.02425181512523E+18</v>
      </c>
      <c r="D42121" t="s">
        <v>67414</v>
      </c>
      <c r="E42121" t="s">
        <v>67415</v>
      </c>
      <c r="F42121" t="s">
        <v>31</v>
      </c>
      <c r="S42121" t="s">
        <v>33</v>
      </c>
      <c r="T42121">
        <v>1.3094805743530099E+18</v>
      </c>
    </row>
    <row r="42122" spans="1:20" x14ac:dyDescent="0.35">
      <c r="A42122">
        <v>1.30948840358338E+18</v>
      </c>
      <c r="C42122">
        <v>3238860534</v>
      </c>
      <c r="D42122" t="s">
        <v>66126</v>
      </c>
      <c r="E42122" t="s">
        <v>67415</v>
      </c>
      <c r="F42122" t="s">
        <v>31</v>
      </c>
      <c r="S42122" t="s">
        <v>33</v>
      </c>
      <c r="T42122">
        <v>1.30948585937727E+18</v>
      </c>
    </row>
    <row r="42123" spans="1:20" x14ac:dyDescent="0.35">
      <c r="A42123">
        <v>1.30948840381838E+18</v>
      </c>
      <c r="C42123">
        <v>1.10222298856343E+18</v>
      </c>
      <c r="D42123" t="s">
        <v>21064</v>
      </c>
      <c r="E42123" t="s">
        <v>67415</v>
      </c>
      <c r="F42123" t="s">
        <v>31</v>
      </c>
      <c r="S42123" t="s">
        <v>33</v>
      </c>
      <c r="T42123">
        <v>1.30948818218706E+18</v>
      </c>
    </row>
    <row r="42124" spans="1:20" x14ac:dyDescent="0.35">
      <c r="A42124">
        <v>1.3094884050012401E+18</v>
      </c>
      <c r="B42124" t="s">
        <v>64742</v>
      </c>
      <c r="C42124">
        <v>1.19673937433298E+18</v>
      </c>
      <c r="D42124" t="s">
        <v>63487</v>
      </c>
      <c r="E42124" t="s">
        <v>67415</v>
      </c>
      <c r="F42124" t="s">
        <v>31</v>
      </c>
      <c r="G42124" t="s">
        <v>64744</v>
      </c>
      <c r="H42124" t="s">
        <v>25</v>
      </c>
      <c r="I42124" t="s">
        <v>25</v>
      </c>
      <c r="J42124" t="s">
        <v>26</v>
      </c>
      <c r="K42124" t="s">
        <v>297</v>
      </c>
      <c r="L42124">
        <v>0</v>
      </c>
      <c r="M42124">
        <v>0</v>
      </c>
      <c r="N42124">
        <v>0</v>
      </c>
      <c r="O42124">
        <v>0</v>
      </c>
      <c r="Q42124" t="s">
        <v>26</v>
      </c>
      <c r="R42124" t="s">
        <v>33</v>
      </c>
      <c r="S42124" t="s">
        <v>26</v>
      </c>
    </row>
    <row r="42125" spans="1:20" x14ac:dyDescent="0.35">
      <c r="A42125">
        <v>1.3094884054038899E+18</v>
      </c>
      <c r="C42125">
        <v>842453370</v>
      </c>
      <c r="D42125" t="s">
        <v>2933</v>
      </c>
      <c r="E42125" t="s">
        <v>67415</v>
      </c>
      <c r="F42125" t="s">
        <v>31</v>
      </c>
      <c r="S42125" t="s">
        <v>33</v>
      </c>
      <c r="T42125">
        <v>1.3094863610288399E+18</v>
      </c>
    </row>
    <row r="42126" spans="1:20" x14ac:dyDescent="0.35">
      <c r="A42126">
        <v>1.3094884058988101E+18</v>
      </c>
      <c r="C42126">
        <v>8.0587750063933005E+17</v>
      </c>
      <c r="D42126" t="s">
        <v>63055</v>
      </c>
      <c r="E42126" t="s">
        <v>67415</v>
      </c>
      <c r="F42126" t="s">
        <v>37</v>
      </c>
      <c r="S42126" t="s">
        <v>33</v>
      </c>
      <c r="T42126">
        <v>1.3094873858901199E+18</v>
      </c>
    </row>
    <row r="42127" spans="1:20" x14ac:dyDescent="0.35">
      <c r="A42127">
        <v>1.3094884061294999E+18</v>
      </c>
      <c r="C42127">
        <v>2772268680</v>
      </c>
      <c r="D42127" t="s">
        <v>66865</v>
      </c>
      <c r="E42127" t="s">
        <v>67415</v>
      </c>
      <c r="F42127" t="s">
        <v>31</v>
      </c>
      <c r="S42127" t="s">
        <v>33</v>
      </c>
      <c r="T42127">
        <v>1.3094384539527601E+18</v>
      </c>
    </row>
    <row r="42128" spans="1:20" x14ac:dyDescent="0.35">
      <c r="A42128">
        <v>1.30948840680049E+18</v>
      </c>
      <c r="C42128">
        <v>137092309</v>
      </c>
      <c r="D42128" t="s">
        <v>34329</v>
      </c>
      <c r="E42128" t="s">
        <v>67415</v>
      </c>
      <c r="F42128" t="s">
        <v>37</v>
      </c>
      <c r="S42128" t="s">
        <v>33</v>
      </c>
      <c r="T42128">
        <v>1.30948538236766E+18</v>
      </c>
    </row>
    <row r="42129" spans="1:20" x14ac:dyDescent="0.35">
      <c r="A42129">
        <v>1.30948841421187E+18</v>
      </c>
      <c r="C42129">
        <v>1.2770014020117801E+18</v>
      </c>
      <c r="D42129" t="s">
        <v>66799</v>
      </c>
      <c r="E42129" t="s">
        <v>67416</v>
      </c>
      <c r="F42129" t="s">
        <v>31</v>
      </c>
      <c r="S42129" t="s">
        <v>33</v>
      </c>
      <c r="T42129">
        <v>1.30948814260558E+18</v>
      </c>
    </row>
    <row r="42130" spans="1:20" x14ac:dyDescent="0.35">
      <c r="A42130">
        <v>1.3094884135533599E+18</v>
      </c>
      <c r="B42130" t="s">
        <v>67417</v>
      </c>
      <c r="C42130">
        <v>1.29318841942254E+18</v>
      </c>
      <c r="D42130" t="s">
        <v>26239</v>
      </c>
      <c r="E42130" t="s">
        <v>67416</v>
      </c>
      <c r="F42130" t="s">
        <v>31</v>
      </c>
      <c r="G42130" t="s">
        <v>67418</v>
      </c>
      <c r="H42130" t="s">
        <v>25</v>
      </c>
      <c r="I42130" t="s">
        <v>25</v>
      </c>
      <c r="J42130" t="s">
        <v>26</v>
      </c>
      <c r="K42130" t="s">
        <v>38</v>
      </c>
      <c r="L42130">
        <v>0</v>
      </c>
      <c r="M42130">
        <v>0</v>
      </c>
      <c r="N42130">
        <v>0</v>
      </c>
      <c r="O42130">
        <v>0</v>
      </c>
      <c r="Q42130" t="s">
        <v>26</v>
      </c>
      <c r="R42130" t="s">
        <v>33</v>
      </c>
      <c r="S42130" t="s">
        <v>26</v>
      </c>
    </row>
    <row r="42131" spans="1:20" x14ac:dyDescent="0.35">
      <c r="A42131">
        <v>1.3094884155078001E+18</v>
      </c>
      <c r="C42131">
        <v>842453370</v>
      </c>
      <c r="D42131" t="s">
        <v>2933</v>
      </c>
      <c r="E42131" t="s">
        <v>67419</v>
      </c>
      <c r="F42131" t="s">
        <v>31</v>
      </c>
      <c r="S42131" t="s">
        <v>33</v>
      </c>
      <c r="T42131">
        <v>1.3094871003629199E+18</v>
      </c>
    </row>
    <row r="42132" spans="1:20" x14ac:dyDescent="0.35">
      <c r="A42132">
        <v>1.30948841819645E+18</v>
      </c>
      <c r="C42132">
        <v>8.0587750063933005E+17</v>
      </c>
      <c r="D42132" t="s">
        <v>63055</v>
      </c>
      <c r="E42132" t="s">
        <v>67419</v>
      </c>
      <c r="F42132" t="s">
        <v>37</v>
      </c>
      <c r="S42132" t="s">
        <v>33</v>
      </c>
      <c r="T42132">
        <v>1.3094863961351501E+18</v>
      </c>
    </row>
    <row r="42133" spans="1:20" x14ac:dyDescent="0.35">
      <c r="A42133">
        <v>1.30948841989935E+18</v>
      </c>
      <c r="C42133">
        <v>1.2770014020117801E+18</v>
      </c>
      <c r="D42133" t="s">
        <v>66799</v>
      </c>
      <c r="E42133" t="s">
        <v>67420</v>
      </c>
      <c r="F42133" t="s">
        <v>31</v>
      </c>
      <c r="S42133" t="s">
        <v>33</v>
      </c>
      <c r="T42133">
        <v>1.3094882845827599E+18</v>
      </c>
    </row>
    <row r="42134" spans="1:20" x14ac:dyDescent="0.35">
      <c r="A42134">
        <v>1.3094884204152901E+18</v>
      </c>
      <c r="C42134">
        <v>1.2462407237474501E+18</v>
      </c>
      <c r="D42134" t="s">
        <v>67421</v>
      </c>
      <c r="E42134" t="s">
        <v>67420</v>
      </c>
      <c r="F42134" t="s">
        <v>37</v>
      </c>
      <c r="S42134" t="s">
        <v>33</v>
      </c>
      <c r="T42134">
        <v>1.3094843819674399E+18</v>
      </c>
    </row>
    <row r="42135" spans="1:20" x14ac:dyDescent="0.35">
      <c r="A42135">
        <v>1.3094884204991301E+18</v>
      </c>
      <c r="C42135">
        <v>7.5450173486998298E+17</v>
      </c>
      <c r="D42135" t="s">
        <v>67259</v>
      </c>
      <c r="E42135" t="s">
        <v>67420</v>
      </c>
      <c r="F42135" t="s">
        <v>51</v>
      </c>
      <c r="S42135" t="s">
        <v>33</v>
      </c>
      <c r="T42135">
        <v>1.3094531943853801E+18</v>
      </c>
    </row>
    <row r="42136" spans="1:20" x14ac:dyDescent="0.35">
      <c r="A42136">
        <v>1.30948842100669E+18</v>
      </c>
      <c r="C42136">
        <v>1.1585621797605399E+18</v>
      </c>
      <c r="D42136" t="s">
        <v>8114</v>
      </c>
      <c r="E42136" t="s">
        <v>67420</v>
      </c>
      <c r="F42136" t="s">
        <v>31</v>
      </c>
      <c r="S42136" t="s">
        <v>33</v>
      </c>
      <c r="T42136">
        <v>1.30948818218706E+18</v>
      </c>
    </row>
    <row r="42137" spans="1:20" x14ac:dyDescent="0.35">
      <c r="A42137">
        <v>1.30948842466833E+18</v>
      </c>
      <c r="C42137">
        <v>2772268680</v>
      </c>
      <c r="D42137" t="s">
        <v>66865</v>
      </c>
      <c r="E42137" t="s">
        <v>67422</v>
      </c>
      <c r="F42137" t="s">
        <v>31</v>
      </c>
      <c r="S42137" t="s">
        <v>33</v>
      </c>
      <c r="T42137">
        <v>1.30948098688787E+18</v>
      </c>
    </row>
    <row r="42138" spans="1:20" x14ac:dyDescent="0.35">
      <c r="A42138">
        <v>1.30948842527645E+18</v>
      </c>
      <c r="C42138">
        <v>8.0587750063933005E+17</v>
      </c>
      <c r="D42138" t="s">
        <v>63055</v>
      </c>
      <c r="E42138" t="s">
        <v>67422</v>
      </c>
      <c r="F42138" t="s">
        <v>37</v>
      </c>
      <c r="S42138" t="s">
        <v>33</v>
      </c>
      <c r="T42138">
        <v>1.3094874366790001E+18</v>
      </c>
    </row>
    <row r="42139" spans="1:20" x14ac:dyDescent="0.35">
      <c r="A42139">
        <v>1.30948842834672E+18</v>
      </c>
      <c r="C42139">
        <v>300321809</v>
      </c>
      <c r="D42139" t="s">
        <v>9226</v>
      </c>
      <c r="E42139" t="s">
        <v>67423</v>
      </c>
      <c r="F42139" t="s">
        <v>31</v>
      </c>
      <c r="S42139" t="s">
        <v>33</v>
      </c>
      <c r="T42139">
        <v>1.30948818218706E+18</v>
      </c>
    </row>
    <row r="42140" spans="1:20" x14ac:dyDescent="0.35">
      <c r="A42140">
        <v>1.3094884294917199E+18</v>
      </c>
      <c r="C42140">
        <v>9.4684209806991706E+17</v>
      </c>
      <c r="D42140" t="s">
        <v>63127</v>
      </c>
      <c r="E42140" t="s">
        <v>67423</v>
      </c>
      <c r="F42140" t="s">
        <v>31</v>
      </c>
      <c r="S42140" t="s">
        <v>33</v>
      </c>
      <c r="T42140">
        <v>1.3094878874702001E+18</v>
      </c>
    </row>
    <row r="42141" spans="1:20" x14ac:dyDescent="0.35">
      <c r="A42141">
        <v>1.3094884302174001E+18</v>
      </c>
      <c r="C42141">
        <v>1.10469356040058E+18</v>
      </c>
      <c r="D42141" t="s">
        <v>24416</v>
      </c>
      <c r="E42141" t="s">
        <v>67423</v>
      </c>
      <c r="F42141" t="s">
        <v>31</v>
      </c>
      <c r="S42141" t="s">
        <v>33</v>
      </c>
      <c r="T42141">
        <v>1.3094852678715E+18</v>
      </c>
    </row>
    <row r="42142" spans="1:20" x14ac:dyDescent="0.35">
      <c r="A42142">
        <v>1.30948843249489E+18</v>
      </c>
      <c r="C42142">
        <v>1.11168097160942E+18</v>
      </c>
      <c r="D42142" t="s">
        <v>38054</v>
      </c>
      <c r="E42142" t="s">
        <v>67424</v>
      </c>
      <c r="F42142" t="s">
        <v>37</v>
      </c>
      <c r="S42142" t="s">
        <v>33</v>
      </c>
      <c r="T42142">
        <v>1.30947386355885E+18</v>
      </c>
    </row>
    <row r="42143" spans="1:20" x14ac:dyDescent="0.35">
      <c r="A42143">
        <v>1.3094884329812201E+18</v>
      </c>
      <c r="C42143">
        <v>1.1931132480919501E+18</v>
      </c>
      <c r="D42143" t="s">
        <v>1653</v>
      </c>
      <c r="E42143" t="s">
        <v>67424</v>
      </c>
      <c r="F42143" t="s">
        <v>31</v>
      </c>
      <c r="S42143" t="s">
        <v>33</v>
      </c>
      <c r="T42143">
        <v>1.30935838583424E+18</v>
      </c>
    </row>
    <row r="42144" spans="1:20" x14ac:dyDescent="0.35">
      <c r="A42144">
        <v>1.3094884361020001E+18</v>
      </c>
      <c r="C42144">
        <v>1300884636</v>
      </c>
      <c r="D42144" t="s">
        <v>22045</v>
      </c>
      <c r="E42144" t="s">
        <v>67424</v>
      </c>
      <c r="F42144" t="s">
        <v>51</v>
      </c>
      <c r="S42144" t="s">
        <v>33</v>
      </c>
      <c r="T42144">
        <v>1.30939295955363E+18</v>
      </c>
    </row>
    <row r="42145" spans="1:20" x14ac:dyDescent="0.35">
      <c r="A42145">
        <v>1.3094884389456399E+18</v>
      </c>
      <c r="C42145">
        <v>842453370</v>
      </c>
      <c r="D42145" t="s">
        <v>2933</v>
      </c>
      <c r="E42145" t="s">
        <v>67425</v>
      </c>
      <c r="F42145" t="s">
        <v>31</v>
      </c>
      <c r="S42145" t="s">
        <v>33</v>
      </c>
      <c r="T42145">
        <v>1.30948585963742E+18</v>
      </c>
    </row>
    <row r="42146" spans="1:20" x14ac:dyDescent="0.35">
      <c r="A42146">
        <v>1.30948843905474E+18</v>
      </c>
      <c r="C42146">
        <v>362420555</v>
      </c>
      <c r="D42146" t="s">
        <v>67426</v>
      </c>
      <c r="E42146" t="s">
        <v>67425</v>
      </c>
      <c r="F42146" t="s">
        <v>31</v>
      </c>
      <c r="S42146" t="s">
        <v>33</v>
      </c>
      <c r="T42146">
        <v>1.30939143185811E+18</v>
      </c>
    </row>
    <row r="42147" spans="1:20" x14ac:dyDescent="0.35">
      <c r="A42147">
        <v>1.3094884443437499E+18</v>
      </c>
      <c r="C42147">
        <v>2772268680</v>
      </c>
      <c r="D42147" t="s">
        <v>66865</v>
      </c>
      <c r="E42147" t="s">
        <v>67427</v>
      </c>
      <c r="F42147" t="s">
        <v>31</v>
      </c>
      <c r="S42147" t="s">
        <v>33</v>
      </c>
      <c r="T42147">
        <v>1.30948517011486E+18</v>
      </c>
    </row>
    <row r="42148" spans="1:20" x14ac:dyDescent="0.35">
      <c r="A42148">
        <v>1.3094884462018299E+18</v>
      </c>
      <c r="B42148" t="s">
        <v>67428</v>
      </c>
      <c r="C42148">
        <v>9.1748025387807898E+17</v>
      </c>
      <c r="D42148" t="s">
        <v>63135</v>
      </c>
      <c r="E42148" t="s">
        <v>67429</v>
      </c>
      <c r="F42148" t="s">
        <v>31</v>
      </c>
      <c r="G42148" t="s">
        <v>25</v>
      </c>
      <c r="H42148" t="s">
        <v>25</v>
      </c>
      <c r="I42148" t="s">
        <v>25</v>
      </c>
      <c r="J42148" t="s">
        <v>26</v>
      </c>
      <c r="K42148" t="s">
        <v>38</v>
      </c>
      <c r="L42148">
        <v>0</v>
      </c>
      <c r="M42148">
        <v>0</v>
      </c>
      <c r="N42148">
        <v>0</v>
      </c>
      <c r="O42148">
        <v>0</v>
      </c>
      <c r="Q42148" t="s">
        <v>26</v>
      </c>
      <c r="R42148" t="s">
        <v>26</v>
      </c>
      <c r="S42148" t="s">
        <v>26</v>
      </c>
    </row>
    <row r="42149" spans="1:20" x14ac:dyDescent="0.35">
      <c r="A42149">
        <v>1.3094884468099599E+18</v>
      </c>
      <c r="C42149">
        <v>49754882</v>
      </c>
      <c r="D42149" t="s">
        <v>11098</v>
      </c>
      <c r="E42149" t="s">
        <v>67429</v>
      </c>
      <c r="F42149" t="s">
        <v>51</v>
      </c>
      <c r="S42149" t="s">
        <v>33</v>
      </c>
      <c r="T42149">
        <v>1.3094862733427E+18</v>
      </c>
    </row>
    <row r="42150" spans="1:20" x14ac:dyDescent="0.35">
      <c r="A42150">
        <v>1.3094884506772101E+18</v>
      </c>
      <c r="C42150">
        <v>1.2770014020117801E+18</v>
      </c>
      <c r="D42150" t="s">
        <v>66799</v>
      </c>
      <c r="E42150" t="s">
        <v>67430</v>
      </c>
      <c r="F42150" t="s">
        <v>31</v>
      </c>
      <c r="S42150" t="s">
        <v>33</v>
      </c>
      <c r="T42150">
        <v>1.3094880847199301E+18</v>
      </c>
    </row>
    <row r="42151" spans="1:20" x14ac:dyDescent="0.35">
      <c r="A42151">
        <v>1.3094884518222001E+18</v>
      </c>
      <c r="C42151">
        <v>4093086737</v>
      </c>
      <c r="D42151" t="s">
        <v>3619</v>
      </c>
      <c r="E42151" t="s">
        <v>67430</v>
      </c>
      <c r="F42151" t="s">
        <v>37</v>
      </c>
      <c r="S42151" t="s">
        <v>33</v>
      </c>
      <c r="T42151">
        <v>1.3094882157331699E+18</v>
      </c>
    </row>
    <row r="42152" spans="1:20" x14ac:dyDescent="0.35">
      <c r="A42152">
        <v>1.3094884548251699E+18</v>
      </c>
      <c r="C42152">
        <v>1.1931132480919501E+18</v>
      </c>
      <c r="D42152" t="s">
        <v>1653</v>
      </c>
      <c r="E42152" t="s">
        <v>67431</v>
      </c>
      <c r="F42152" t="s">
        <v>31</v>
      </c>
      <c r="S42152" t="s">
        <v>33</v>
      </c>
      <c r="T42152">
        <v>1.30940700534239E+18</v>
      </c>
    </row>
    <row r="42153" spans="1:20" x14ac:dyDescent="0.35">
      <c r="A42153">
        <v>1.3094884557774799E+18</v>
      </c>
      <c r="C42153">
        <v>1.2770014020117801E+18</v>
      </c>
      <c r="D42153" t="s">
        <v>66799</v>
      </c>
      <c r="E42153" t="s">
        <v>67431</v>
      </c>
      <c r="F42153" t="s">
        <v>31</v>
      </c>
      <c r="S42153" t="s">
        <v>33</v>
      </c>
      <c r="T42153">
        <v>1.3094806844996301E+18</v>
      </c>
    </row>
    <row r="42154" spans="1:20" x14ac:dyDescent="0.35">
      <c r="A42154">
        <v>1.3094884593845801E+18</v>
      </c>
      <c r="C42154">
        <v>4725908063</v>
      </c>
      <c r="D42154" t="s">
        <v>18102</v>
      </c>
      <c r="E42154" t="s">
        <v>67432</v>
      </c>
      <c r="F42154" t="s">
        <v>37</v>
      </c>
      <c r="S42154" t="s">
        <v>33</v>
      </c>
      <c r="T42154">
        <v>1.3094721304137201E+18</v>
      </c>
    </row>
    <row r="42155" spans="1:20" x14ac:dyDescent="0.35">
      <c r="A42155">
        <v>1.3094884611670999E+18</v>
      </c>
      <c r="C42155">
        <v>1.2770014020117801E+18</v>
      </c>
      <c r="D42155" t="s">
        <v>66799</v>
      </c>
      <c r="E42155" t="s">
        <v>67432</v>
      </c>
      <c r="F42155" t="s">
        <v>31</v>
      </c>
      <c r="S42155" t="s">
        <v>33</v>
      </c>
      <c r="T42155">
        <v>1.30948039110816E+18</v>
      </c>
    </row>
    <row r="42156" spans="1:20" x14ac:dyDescent="0.35">
      <c r="A42156">
        <v>1.30948846301267E+18</v>
      </c>
      <c r="C42156">
        <v>1.07111314308089E+18</v>
      </c>
      <c r="D42156" t="s">
        <v>67433</v>
      </c>
      <c r="E42156" t="s">
        <v>67434</v>
      </c>
      <c r="F42156" t="s">
        <v>37</v>
      </c>
      <c r="S42156" t="s">
        <v>33</v>
      </c>
      <c r="T42156">
        <v>1.3094814524474199E+18</v>
      </c>
    </row>
    <row r="42157" spans="1:20" x14ac:dyDescent="0.35">
      <c r="A42157">
        <v>1.3094884660157901E+18</v>
      </c>
      <c r="C42157">
        <v>8.9882182986285798E+17</v>
      </c>
      <c r="D42157" t="s">
        <v>10853</v>
      </c>
      <c r="E42157" t="s">
        <v>67435</v>
      </c>
      <c r="F42157" t="s">
        <v>37</v>
      </c>
      <c r="S42157" t="s">
        <v>33</v>
      </c>
      <c r="T42157">
        <v>1.30946602203503E+18</v>
      </c>
    </row>
    <row r="42158" spans="1:20" x14ac:dyDescent="0.35">
      <c r="A42158">
        <v>1.30948846908595E+18</v>
      </c>
      <c r="C42158">
        <v>1.18668266826994E+18</v>
      </c>
      <c r="D42158" t="s">
        <v>67436</v>
      </c>
      <c r="E42158" t="s">
        <v>67435</v>
      </c>
      <c r="F42158" t="s">
        <v>37</v>
      </c>
      <c r="S42158" t="s">
        <v>33</v>
      </c>
      <c r="T42158">
        <v>1.3094814524474199E+18</v>
      </c>
    </row>
    <row r="42159" spans="1:20" x14ac:dyDescent="0.35">
      <c r="A42159">
        <v>1.3094884695180101E+18</v>
      </c>
      <c r="C42159">
        <v>1.14704516093025E+18</v>
      </c>
      <c r="D42159" t="s">
        <v>67437</v>
      </c>
      <c r="E42159" t="s">
        <v>67435</v>
      </c>
      <c r="F42159" t="s">
        <v>51</v>
      </c>
      <c r="S42159" t="s">
        <v>33</v>
      </c>
      <c r="T42159">
        <v>1.30947757345424E+18</v>
      </c>
    </row>
    <row r="42160" spans="1:20" x14ac:dyDescent="0.35">
      <c r="A42160">
        <v>1.30948847200525E+18</v>
      </c>
      <c r="C42160">
        <v>16362197</v>
      </c>
      <c r="D42160" t="s">
        <v>67438</v>
      </c>
      <c r="E42160" t="s">
        <v>67439</v>
      </c>
      <c r="F42160" t="s">
        <v>51</v>
      </c>
      <c r="S42160" t="s">
        <v>33</v>
      </c>
      <c r="T42160">
        <v>1.3093841997958001E+18</v>
      </c>
    </row>
    <row r="42161" spans="1:20" x14ac:dyDescent="0.35">
      <c r="A42161">
        <v>1.3094883380559401E+18</v>
      </c>
      <c r="B42161" t="s">
        <v>67440</v>
      </c>
      <c r="C42161">
        <v>1039637748</v>
      </c>
      <c r="D42161" t="s">
        <v>2893</v>
      </c>
      <c r="E42161" t="s">
        <v>67391</v>
      </c>
      <c r="F42161" t="s">
        <v>31</v>
      </c>
      <c r="G42161" t="s">
        <v>25</v>
      </c>
      <c r="H42161" t="s">
        <v>25</v>
      </c>
      <c r="I42161" t="s">
        <v>25</v>
      </c>
      <c r="J42161" t="s">
        <v>26</v>
      </c>
      <c r="K42161" t="s">
        <v>27</v>
      </c>
      <c r="L42161">
        <v>0</v>
      </c>
      <c r="M42161">
        <v>0</v>
      </c>
      <c r="N42161">
        <v>0</v>
      </c>
      <c r="O42161">
        <v>0</v>
      </c>
      <c r="Q42161" t="s">
        <v>26</v>
      </c>
      <c r="R42161" t="s">
        <v>26</v>
      </c>
      <c r="S42161" t="s">
        <v>26</v>
      </c>
    </row>
    <row r="42162" spans="1:20" x14ac:dyDescent="0.35">
      <c r="A42162">
        <v>1.30948847246656E+18</v>
      </c>
      <c r="B42162" t="s">
        <v>64742</v>
      </c>
      <c r="C42162">
        <v>1.19673937433298E+18</v>
      </c>
      <c r="D42162" t="s">
        <v>63487</v>
      </c>
      <c r="E42162" t="s">
        <v>67439</v>
      </c>
      <c r="F42162" t="s">
        <v>31</v>
      </c>
      <c r="G42162" t="s">
        <v>64744</v>
      </c>
      <c r="H42162" t="s">
        <v>25</v>
      </c>
      <c r="I42162" t="s">
        <v>25</v>
      </c>
      <c r="J42162" t="s">
        <v>26</v>
      </c>
      <c r="K42162" t="s">
        <v>297</v>
      </c>
      <c r="L42162">
        <v>0</v>
      </c>
      <c r="M42162">
        <v>0</v>
      </c>
      <c r="N42162">
        <v>0</v>
      </c>
      <c r="O42162">
        <v>0</v>
      </c>
      <c r="Q42162" t="s">
        <v>26</v>
      </c>
      <c r="R42162" t="s">
        <v>33</v>
      </c>
      <c r="S42162" t="s">
        <v>26</v>
      </c>
    </row>
    <row r="42163" spans="1:20" x14ac:dyDescent="0.35">
      <c r="A42163">
        <v>1.30948847674051E+18</v>
      </c>
      <c r="B42163" s="1" t="s">
        <v>67441</v>
      </c>
      <c r="C42163">
        <v>21995719</v>
      </c>
      <c r="D42163" t="s">
        <v>67442</v>
      </c>
      <c r="E42163" t="s">
        <v>67443</v>
      </c>
      <c r="F42163" t="s">
        <v>51</v>
      </c>
      <c r="G42163" t="s">
        <v>67444</v>
      </c>
      <c r="H42163" t="s">
        <v>25</v>
      </c>
      <c r="I42163" t="s">
        <v>25</v>
      </c>
      <c r="J42163" t="s">
        <v>26</v>
      </c>
      <c r="K42163" t="s">
        <v>27</v>
      </c>
      <c r="L42163">
        <v>0</v>
      </c>
      <c r="M42163">
        <v>0</v>
      </c>
      <c r="N42163">
        <v>0</v>
      </c>
      <c r="O42163">
        <v>0</v>
      </c>
      <c r="Q42163" t="s">
        <v>26</v>
      </c>
      <c r="R42163" t="s">
        <v>26</v>
      </c>
      <c r="S42163" t="s">
        <v>26</v>
      </c>
    </row>
    <row r="42164" spans="1:20" x14ac:dyDescent="0.35">
      <c r="A42164">
        <v>1.30948848012542E+18</v>
      </c>
      <c r="B42164" s="1" t="s">
        <v>65476</v>
      </c>
      <c r="C42164">
        <v>1.11886251091923E+18</v>
      </c>
      <c r="D42164" t="s">
        <v>62664</v>
      </c>
      <c r="E42164" t="s">
        <v>67445</v>
      </c>
      <c r="F42164" t="s">
        <v>37</v>
      </c>
      <c r="G42164" t="s">
        <v>65478</v>
      </c>
      <c r="H42164" t="s">
        <v>25</v>
      </c>
      <c r="I42164" t="s">
        <v>25</v>
      </c>
      <c r="J42164" t="s">
        <v>26</v>
      </c>
      <c r="K42164" t="s">
        <v>27</v>
      </c>
      <c r="L42164">
        <v>0</v>
      </c>
      <c r="M42164">
        <v>0</v>
      </c>
      <c r="N42164">
        <v>0</v>
      </c>
      <c r="O42164">
        <v>0</v>
      </c>
      <c r="Q42164" t="s">
        <v>26</v>
      </c>
      <c r="R42164" t="s">
        <v>26</v>
      </c>
      <c r="S42164" t="s">
        <v>26</v>
      </c>
    </row>
    <row r="42165" spans="1:20" x14ac:dyDescent="0.35">
      <c r="A42165">
        <v>1.3094884805113001E+18</v>
      </c>
      <c r="B42165" t="s">
        <v>67446</v>
      </c>
      <c r="C42165">
        <v>9.4029781173999206E+17</v>
      </c>
      <c r="D42165" t="s">
        <v>62383</v>
      </c>
      <c r="E42165" t="s">
        <v>67445</v>
      </c>
      <c r="F42165" t="s">
        <v>51</v>
      </c>
      <c r="G42165" t="s">
        <v>646</v>
      </c>
      <c r="H42165" t="s">
        <v>25</v>
      </c>
      <c r="I42165" t="s">
        <v>67447</v>
      </c>
      <c r="J42165" t="s">
        <v>26</v>
      </c>
      <c r="K42165" t="s">
        <v>38</v>
      </c>
      <c r="L42165">
        <v>0</v>
      </c>
      <c r="M42165">
        <v>0</v>
      </c>
      <c r="N42165">
        <v>0</v>
      </c>
      <c r="O42165">
        <v>0</v>
      </c>
      <c r="Q42165" t="s">
        <v>26</v>
      </c>
      <c r="R42165" t="s">
        <v>26</v>
      </c>
      <c r="S42165" t="s">
        <v>26</v>
      </c>
    </row>
    <row r="42166" spans="1:20" x14ac:dyDescent="0.35">
      <c r="A42166">
        <v>1.30948848129982E+18</v>
      </c>
      <c r="C42166">
        <v>1.2501837653364201E+18</v>
      </c>
      <c r="D42166" t="s">
        <v>67448</v>
      </c>
      <c r="E42166" t="s">
        <v>67445</v>
      </c>
      <c r="F42166" t="s">
        <v>51</v>
      </c>
      <c r="S42166" t="s">
        <v>33</v>
      </c>
      <c r="T42166">
        <v>1.3094174118216E+18</v>
      </c>
    </row>
    <row r="42167" spans="1:20" x14ac:dyDescent="0.35">
      <c r="A42167">
        <v>1.3094884868111301E+18</v>
      </c>
      <c r="C42167">
        <v>250793023</v>
      </c>
      <c r="D42167" t="s">
        <v>67449</v>
      </c>
      <c r="E42167" t="s">
        <v>67450</v>
      </c>
      <c r="F42167" t="s">
        <v>31</v>
      </c>
      <c r="S42167" t="s">
        <v>33</v>
      </c>
      <c r="T42167">
        <v>1.30948818218706E+18</v>
      </c>
    </row>
    <row r="42168" spans="1:20" x14ac:dyDescent="0.35">
      <c r="A42168">
        <v>1.30948848782191E+18</v>
      </c>
      <c r="C42168">
        <v>1.2770014020117801E+18</v>
      </c>
      <c r="D42168" t="s">
        <v>66799</v>
      </c>
      <c r="E42168" t="s">
        <v>67450</v>
      </c>
      <c r="F42168" t="s">
        <v>31</v>
      </c>
      <c r="S42168" t="s">
        <v>33</v>
      </c>
      <c r="T42168">
        <v>1.30948609224942E+18</v>
      </c>
    </row>
    <row r="42169" spans="1:20" x14ac:dyDescent="0.35">
      <c r="A42169">
        <v>1.3094884938659E+18</v>
      </c>
      <c r="C42169">
        <v>1.2770014020117801E+18</v>
      </c>
      <c r="D42169" t="s">
        <v>66799</v>
      </c>
      <c r="E42169" t="s">
        <v>67451</v>
      </c>
      <c r="F42169" t="s">
        <v>31</v>
      </c>
      <c r="S42169" t="s">
        <v>33</v>
      </c>
      <c r="T42169">
        <v>1.30947928653821E+18</v>
      </c>
    </row>
    <row r="42170" spans="1:20" x14ac:dyDescent="0.35">
      <c r="A42170">
        <v>1.3094884965880599E+18</v>
      </c>
      <c r="C42170">
        <v>455243234</v>
      </c>
      <c r="D42170" t="s">
        <v>67452</v>
      </c>
      <c r="E42170" t="s">
        <v>67453</v>
      </c>
      <c r="F42170" t="s">
        <v>37</v>
      </c>
      <c r="S42170" t="s">
        <v>33</v>
      </c>
      <c r="T42170">
        <v>1.3094749773437299E+18</v>
      </c>
    </row>
    <row r="42171" spans="1:20" x14ac:dyDescent="0.35">
      <c r="A42171">
        <v>1.30948849818608E+18</v>
      </c>
      <c r="C42171">
        <v>3291456363</v>
      </c>
      <c r="D42171" t="s">
        <v>430</v>
      </c>
      <c r="E42171" t="s">
        <v>67453</v>
      </c>
      <c r="F42171" t="s">
        <v>37</v>
      </c>
      <c r="S42171" t="s">
        <v>33</v>
      </c>
      <c r="T42171">
        <v>1.3094229977202299E+18</v>
      </c>
    </row>
    <row r="42172" spans="1:20" x14ac:dyDescent="0.35">
      <c r="A42172">
        <v>1.3094884996917399E+18</v>
      </c>
      <c r="C42172">
        <v>1.11054289386808E+18</v>
      </c>
      <c r="D42172" t="s">
        <v>15239</v>
      </c>
      <c r="E42172" t="s">
        <v>67454</v>
      </c>
      <c r="F42172" t="s">
        <v>51</v>
      </c>
      <c r="S42172" t="s">
        <v>33</v>
      </c>
      <c r="T42172">
        <v>1.3094859874421499E+18</v>
      </c>
    </row>
    <row r="42173" spans="1:20" x14ac:dyDescent="0.35">
      <c r="A42173">
        <v>1.3094884999099699E+18</v>
      </c>
      <c r="C42173">
        <v>1.2479794805698401E+18</v>
      </c>
      <c r="D42173" t="s">
        <v>4810</v>
      </c>
      <c r="E42173" t="s">
        <v>67454</v>
      </c>
      <c r="F42173" t="s">
        <v>31</v>
      </c>
      <c r="S42173" t="s">
        <v>33</v>
      </c>
      <c r="T42173">
        <v>1.3094859874421499E+18</v>
      </c>
    </row>
    <row r="42174" spans="1:20" x14ac:dyDescent="0.35">
      <c r="A42174">
        <v>1.30948849918432E+18</v>
      </c>
      <c r="B42174" s="1" t="s">
        <v>67455</v>
      </c>
      <c r="C42174">
        <v>2750547545</v>
      </c>
      <c r="D42174" t="s">
        <v>3481</v>
      </c>
      <c r="E42174" t="s">
        <v>67453</v>
      </c>
      <c r="F42174" t="s">
        <v>31</v>
      </c>
      <c r="G42174" t="s">
        <v>67456</v>
      </c>
      <c r="H42174" t="s">
        <v>25</v>
      </c>
      <c r="I42174" t="s">
        <v>25</v>
      </c>
      <c r="J42174" t="s">
        <v>26</v>
      </c>
      <c r="K42174" t="s">
        <v>297</v>
      </c>
      <c r="L42174">
        <v>0</v>
      </c>
      <c r="M42174">
        <v>0</v>
      </c>
      <c r="N42174">
        <v>0</v>
      </c>
      <c r="O42174">
        <v>0</v>
      </c>
      <c r="Q42174" t="s">
        <v>26</v>
      </c>
      <c r="R42174" t="s">
        <v>26</v>
      </c>
      <c r="S42174" t="s">
        <v>26</v>
      </c>
    </row>
    <row r="42175" spans="1:20" x14ac:dyDescent="0.35">
      <c r="A42175">
        <v>1.3094885003084101E+18</v>
      </c>
      <c r="C42175">
        <v>1.2770014020117801E+18</v>
      </c>
      <c r="D42175" t="s">
        <v>66799</v>
      </c>
      <c r="E42175" t="s">
        <v>67454</v>
      </c>
      <c r="F42175" t="s">
        <v>31</v>
      </c>
      <c r="S42175" t="s">
        <v>33</v>
      </c>
      <c r="T42175">
        <v>1.3094828892691699E+18</v>
      </c>
    </row>
    <row r="42176" spans="1:20" x14ac:dyDescent="0.35">
      <c r="A42176">
        <v>1.3094885021117499E+18</v>
      </c>
      <c r="C42176">
        <v>9.2630967177368294E+17</v>
      </c>
      <c r="D42176" t="s">
        <v>1923</v>
      </c>
      <c r="E42176" t="s">
        <v>67454</v>
      </c>
      <c r="F42176" t="s">
        <v>31</v>
      </c>
      <c r="S42176" t="s">
        <v>33</v>
      </c>
      <c r="T42176">
        <v>1.3094275809241101E+18</v>
      </c>
    </row>
    <row r="42177" spans="1:20" x14ac:dyDescent="0.35">
      <c r="A42177">
        <v>1.3094885016380101E+18</v>
      </c>
      <c r="B42177" t="s">
        <v>67457</v>
      </c>
      <c r="C42177">
        <v>212248003</v>
      </c>
      <c r="D42177" t="s">
        <v>63813</v>
      </c>
      <c r="E42177" t="s">
        <v>67454</v>
      </c>
      <c r="F42177" t="s">
        <v>4077</v>
      </c>
      <c r="G42177" t="s">
        <v>67458</v>
      </c>
      <c r="H42177" t="s">
        <v>25</v>
      </c>
      <c r="I42177" t="s">
        <v>25</v>
      </c>
      <c r="J42177" t="s">
        <v>26</v>
      </c>
      <c r="K42177" t="s">
        <v>38</v>
      </c>
      <c r="L42177">
        <v>0</v>
      </c>
      <c r="M42177">
        <v>0</v>
      </c>
      <c r="N42177">
        <v>0</v>
      </c>
      <c r="O42177">
        <v>0</v>
      </c>
      <c r="Q42177" t="s">
        <v>26</v>
      </c>
      <c r="R42177" t="s">
        <v>26</v>
      </c>
      <c r="S42177" t="s">
        <v>26</v>
      </c>
    </row>
    <row r="42178" spans="1:20" x14ac:dyDescent="0.35">
      <c r="A42178">
        <v>1.30948850797553E+18</v>
      </c>
      <c r="C42178">
        <v>8.4820534544089395E+17</v>
      </c>
      <c r="D42178" t="s">
        <v>19924</v>
      </c>
      <c r="E42178" t="s">
        <v>67459</v>
      </c>
      <c r="F42178" t="s">
        <v>51</v>
      </c>
      <c r="S42178" t="s">
        <v>33</v>
      </c>
      <c r="T42178">
        <v>1.30948818218706E+18</v>
      </c>
    </row>
    <row r="42179" spans="1:20" x14ac:dyDescent="0.35">
      <c r="A42179">
        <v>1.3094885079378401E+18</v>
      </c>
      <c r="C42179">
        <v>8.4820534544089395E+17</v>
      </c>
      <c r="D42179" t="s">
        <v>19924</v>
      </c>
      <c r="E42179" t="s">
        <v>67459</v>
      </c>
      <c r="F42179" t="s">
        <v>51</v>
      </c>
      <c r="S42179" t="s">
        <v>33</v>
      </c>
      <c r="T42179">
        <v>1.30944698739009E+18</v>
      </c>
    </row>
    <row r="42180" spans="1:20" x14ac:dyDescent="0.35">
      <c r="A42180">
        <v>1.30948850863823E+18</v>
      </c>
      <c r="C42180">
        <v>842453370</v>
      </c>
      <c r="D42180" t="s">
        <v>2933</v>
      </c>
      <c r="E42180" t="s">
        <v>67459</v>
      </c>
      <c r="F42180" t="s">
        <v>31</v>
      </c>
      <c r="S42180" t="s">
        <v>33</v>
      </c>
      <c r="T42180">
        <v>1.30948460580896E+18</v>
      </c>
    </row>
    <row r="42181" spans="1:20" x14ac:dyDescent="0.35">
      <c r="A42181">
        <v>1.3094885121950799E+18</v>
      </c>
      <c r="C42181">
        <v>2838582430</v>
      </c>
      <c r="D42181" t="s">
        <v>67460</v>
      </c>
      <c r="E42181" t="s">
        <v>67461</v>
      </c>
      <c r="F42181" t="s">
        <v>51</v>
      </c>
      <c r="S42181" t="s">
        <v>33</v>
      </c>
      <c r="T42181">
        <v>1.30947744470189E+18</v>
      </c>
    </row>
    <row r="42182" spans="1:20" x14ac:dyDescent="0.35">
      <c r="A42182">
        <v>1.30948851245505E+18</v>
      </c>
      <c r="B42182" s="1" t="s">
        <v>67183</v>
      </c>
      <c r="C42182">
        <v>9.4684209806991706E+17</v>
      </c>
      <c r="D42182" t="s">
        <v>63127</v>
      </c>
      <c r="E42182" t="s">
        <v>67461</v>
      </c>
      <c r="F42182" t="s">
        <v>31</v>
      </c>
      <c r="G42182" t="s">
        <v>25</v>
      </c>
      <c r="H42182" t="s">
        <v>25</v>
      </c>
      <c r="I42182" t="s">
        <v>25</v>
      </c>
      <c r="J42182" t="s">
        <v>26</v>
      </c>
      <c r="K42182" t="s">
        <v>27</v>
      </c>
      <c r="L42182">
        <v>0</v>
      </c>
      <c r="M42182">
        <v>0</v>
      </c>
      <c r="N42182">
        <v>0</v>
      </c>
      <c r="O42182">
        <v>0</v>
      </c>
      <c r="Q42182" t="s">
        <v>26</v>
      </c>
      <c r="R42182" t="s">
        <v>26</v>
      </c>
      <c r="S42182" t="s">
        <v>26</v>
      </c>
    </row>
    <row r="42183" spans="1:20" x14ac:dyDescent="0.35">
      <c r="A42183">
        <v>1.30948851295006E+18</v>
      </c>
      <c r="C42183">
        <v>493398711</v>
      </c>
      <c r="D42183" t="s">
        <v>60465</v>
      </c>
      <c r="E42183" t="s">
        <v>67461</v>
      </c>
      <c r="F42183" t="s">
        <v>37</v>
      </c>
      <c r="S42183" t="s">
        <v>33</v>
      </c>
      <c r="T42183">
        <v>1.3094663980920699E+18</v>
      </c>
    </row>
    <row r="42184" spans="1:20" x14ac:dyDescent="0.35">
      <c r="A42184">
        <v>1.30948851454387E+18</v>
      </c>
      <c r="B42184" t="s">
        <v>67462</v>
      </c>
      <c r="C42184">
        <v>9.1748025387807898E+17</v>
      </c>
      <c r="D42184" t="s">
        <v>63135</v>
      </c>
      <c r="E42184" t="s">
        <v>67461</v>
      </c>
      <c r="F42184" t="s">
        <v>31</v>
      </c>
      <c r="G42184" t="s">
        <v>25</v>
      </c>
      <c r="H42184" t="s">
        <v>25</v>
      </c>
      <c r="I42184" t="s">
        <v>66467</v>
      </c>
      <c r="J42184" t="s">
        <v>26</v>
      </c>
      <c r="K42184" t="s">
        <v>38</v>
      </c>
      <c r="L42184">
        <v>0</v>
      </c>
      <c r="M42184">
        <v>0</v>
      </c>
      <c r="N42184">
        <v>0</v>
      </c>
      <c r="O42184">
        <v>0</v>
      </c>
      <c r="Q42184" t="s">
        <v>26</v>
      </c>
      <c r="R42184" t="s">
        <v>26</v>
      </c>
      <c r="S42184" t="s">
        <v>26</v>
      </c>
    </row>
    <row r="42185" spans="1:20" x14ac:dyDescent="0.35">
      <c r="A42185">
        <v>1.3094885189519601E+18</v>
      </c>
      <c r="C42185">
        <v>9.4712293078939597E+17</v>
      </c>
      <c r="D42185" t="s">
        <v>67463</v>
      </c>
      <c r="E42185" t="s">
        <v>67464</v>
      </c>
      <c r="F42185" t="s">
        <v>31</v>
      </c>
      <c r="S42185" t="s">
        <v>33</v>
      </c>
      <c r="T42185">
        <v>1.3094401890312599E+18</v>
      </c>
    </row>
    <row r="42186" spans="1:20" x14ac:dyDescent="0.35">
      <c r="A42186">
        <v>1.3094885196398899E+18</v>
      </c>
      <c r="C42186">
        <v>2772268680</v>
      </c>
      <c r="D42186" t="s">
        <v>66865</v>
      </c>
      <c r="E42186" t="s">
        <v>67464</v>
      </c>
      <c r="F42186" t="s">
        <v>31</v>
      </c>
      <c r="S42186" t="s">
        <v>33</v>
      </c>
      <c r="T42186">
        <v>1.3094860628557701E+18</v>
      </c>
    </row>
    <row r="42187" spans="1:20" x14ac:dyDescent="0.35">
      <c r="A42187">
        <v>1.3094885202607099E+18</v>
      </c>
      <c r="B42187" s="1" t="s">
        <v>63410</v>
      </c>
      <c r="C42187">
        <v>1.2988821035899599E+18</v>
      </c>
      <c r="D42187" t="s">
        <v>65875</v>
      </c>
      <c r="E42187" t="s">
        <v>67465</v>
      </c>
      <c r="F42187" t="s">
        <v>31</v>
      </c>
      <c r="G42187" t="s">
        <v>25</v>
      </c>
      <c r="H42187" t="s">
        <v>25</v>
      </c>
      <c r="I42187" t="s">
        <v>25</v>
      </c>
      <c r="J42187" t="s">
        <v>26</v>
      </c>
      <c r="K42187" t="s">
        <v>27</v>
      </c>
      <c r="L42187">
        <v>0</v>
      </c>
      <c r="M42187">
        <v>0</v>
      </c>
      <c r="N42187">
        <v>0</v>
      </c>
      <c r="O42187">
        <v>0</v>
      </c>
      <c r="Q42187" t="s">
        <v>26</v>
      </c>
      <c r="R42187" t="s">
        <v>26</v>
      </c>
      <c r="S42187" t="s">
        <v>26</v>
      </c>
    </row>
    <row r="42188" spans="1:20" x14ac:dyDescent="0.35">
      <c r="A42188">
        <v>1.30948852870384E+18</v>
      </c>
      <c r="B42188" s="1" t="s">
        <v>65432</v>
      </c>
      <c r="C42188">
        <v>1.11886251091923E+18</v>
      </c>
      <c r="D42188" t="s">
        <v>62664</v>
      </c>
      <c r="E42188" t="s">
        <v>67466</v>
      </c>
      <c r="F42188" t="s">
        <v>37</v>
      </c>
      <c r="G42188" t="s">
        <v>25</v>
      </c>
      <c r="H42188" t="s">
        <v>25</v>
      </c>
      <c r="I42188" t="s">
        <v>25</v>
      </c>
      <c r="J42188" t="s">
        <v>26</v>
      </c>
      <c r="K42188" t="s">
        <v>27</v>
      </c>
      <c r="L42188">
        <v>0</v>
      </c>
      <c r="M42188">
        <v>0</v>
      </c>
      <c r="N42188">
        <v>0</v>
      </c>
      <c r="O42188">
        <v>0</v>
      </c>
      <c r="Q42188" t="s">
        <v>26</v>
      </c>
      <c r="R42188" t="s">
        <v>26</v>
      </c>
      <c r="S42188" t="s">
        <v>26</v>
      </c>
    </row>
    <row r="42189" spans="1:20" x14ac:dyDescent="0.35">
      <c r="A42189">
        <v>1.3094885300082701E+18</v>
      </c>
      <c r="B42189" t="s">
        <v>67467</v>
      </c>
      <c r="C42189">
        <v>1.2663526895139999E+18</v>
      </c>
      <c r="D42189" t="s">
        <v>67468</v>
      </c>
      <c r="E42189" t="s">
        <v>67466</v>
      </c>
      <c r="F42189" t="s">
        <v>37</v>
      </c>
      <c r="G42189" t="s">
        <v>25</v>
      </c>
      <c r="H42189" t="s">
        <v>25</v>
      </c>
      <c r="I42189" t="s">
        <v>25</v>
      </c>
      <c r="J42189" t="s">
        <v>26</v>
      </c>
      <c r="K42189" t="s">
        <v>27</v>
      </c>
      <c r="L42189">
        <v>0</v>
      </c>
      <c r="M42189">
        <v>0</v>
      </c>
      <c r="N42189">
        <v>0</v>
      </c>
      <c r="O42189">
        <v>0</v>
      </c>
      <c r="Q42189" t="s">
        <v>26</v>
      </c>
      <c r="R42189" t="s">
        <v>33</v>
      </c>
      <c r="S42189" t="s">
        <v>26</v>
      </c>
    </row>
    <row r="42190" spans="1:20" x14ac:dyDescent="0.35">
      <c r="A42190">
        <v>1.30948853104001E+18</v>
      </c>
      <c r="C42190">
        <v>842453370</v>
      </c>
      <c r="D42190" t="s">
        <v>2933</v>
      </c>
      <c r="E42190" t="s">
        <v>67466</v>
      </c>
      <c r="F42190" t="s">
        <v>31</v>
      </c>
      <c r="S42190" t="s">
        <v>33</v>
      </c>
      <c r="T42190">
        <v>1.3094835251508301E+18</v>
      </c>
    </row>
    <row r="42191" spans="1:20" x14ac:dyDescent="0.35">
      <c r="A42191">
        <v>1.30948853353567E+18</v>
      </c>
      <c r="C42191">
        <v>2772268680</v>
      </c>
      <c r="D42191" t="s">
        <v>66865</v>
      </c>
      <c r="E42191" t="s">
        <v>67469</v>
      </c>
      <c r="F42191" t="s">
        <v>31</v>
      </c>
      <c r="S42191" t="s">
        <v>33</v>
      </c>
      <c r="T42191">
        <v>1.30691031040672E+18</v>
      </c>
    </row>
    <row r="42192" spans="1:20" x14ac:dyDescent="0.35">
      <c r="A42192">
        <v>1.30948853623262E+18</v>
      </c>
      <c r="C42192">
        <v>1.2770014020117801E+18</v>
      </c>
      <c r="D42192" t="s">
        <v>66799</v>
      </c>
      <c r="E42192" t="s">
        <v>67469</v>
      </c>
      <c r="F42192" t="s">
        <v>31</v>
      </c>
      <c r="S42192" t="s">
        <v>33</v>
      </c>
      <c r="T42192">
        <v>1.3094882042324201E+18</v>
      </c>
    </row>
    <row r="42193" spans="1:20" x14ac:dyDescent="0.35">
      <c r="A42193">
        <v>1.3094885362997199E+18</v>
      </c>
      <c r="C42193">
        <v>8.0587750063933005E+17</v>
      </c>
      <c r="D42193" t="s">
        <v>63055</v>
      </c>
      <c r="E42193" t="s">
        <v>67469</v>
      </c>
      <c r="F42193" t="s">
        <v>37</v>
      </c>
      <c r="S42193" t="s">
        <v>33</v>
      </c>
      <c r="T42193">
        <v>1.3094870257253499E+18</v>
      </c>
    </row>
    <row r="42194" spans="1:20" x14ac:dyDescent="0.35">
      <c r="A42194">
        <v>1.3094885390721101E+18</v>
      </c>
      <c r="C42194">
        <v>23423585</v>
      </c>
      <c r="D42194" t="s">
        <v>48694</v>
      </c>
      <c r="E42194" t="s">
        <v>67470</v>
      </c>
      <c r="F42194" t="s">
        <v>37</v>
      </c>
      <c r="S42194" t="s">
        <v>33</v>
      </c>
      <c r="T42194">
        <v>1.30948458081103E+18</v>
      </c>
    </row>
    <row r="42195" spans="1:20" x14ac:dyDescent="0.35">
      <c r="A42195">
        <v>1.3094885393112599E+18</v>
      </c>
      <c r="C42195">
        <v>1055393460</v>
      </c>
      <c r="D42195" t="s">
        <v>15858</v>
      </c>
      <c r="E42195" t="s">
        <v>67470</v>
      </c>
      <c r="F42195" t="s">
        <v>31</v>
      </c>
      <c r="S42195" t="s">
        <v>33</v>
      </c>
      <c r="T42195">
        <v>1.30940700534239E+18</v>
      </c>
    </row>
    <row r="42196" spans="1:20" x14ac:dyDescent="0.35">
      <c r="A42196">
        <v>1.30948854186557E+18</v>
      </c>
      <c r="C42196">
        <v>1.2770014020117801E+18</v>
      </c>
      <c r="D42196" t="s">
        <v>66799</v>
      </c>
      <c r="E42196" t="s">
        <v>67471</v>
      </c>
      <c r="F42196" t="s">
        <v>31</v>
      </c>
      <c r="S42196" t="s">
        <v>33</v>
      </c>
      <c r="T42196">
        <v>1.3094821930482099E+18</v>
      </c>
    </row>
    <row r="42197" spans="1:20" x14ac:dyDescent="0.35">
      <c r="A42197">
        <v>1.3094885420332101E+18</v>
      </c>
      <c r="B42197" s="1" t="s">
        <v>67472</v>
      </c>
      <c r="C42197">
        <v>1.2684727278385999E+18</v>
      </c>
      <c r="D42197" t="s">
        <v>6709</v>
      </c>
      <c r="E42197" t="s">
        <v>67471</v>
      </c>
      <c r="F42197" t="s">
        <v>31</v>
      </c>
      <c r="G42197" t="s">
        <v>25</v>
      </c>
      <c r="H42197" t="s">
        <v>25</v>
      </c>
      <c r="I42197" t="s">
        <v>25</v>
      </c>
      <c r="J42197" t="s">
        <v>26</v>
      </c>
      <c r="K42197" t="s">
        <v>27</v>
      </c>
      <c r="L42197">
        <v>0</v>
      </c>
      <c r="M42197">
        <v>0</v>
      </c>
      <c r="N42197">
        <v>0</v>
      </c>
      <c r="O42197">
        <v>0</v>
      </c>
      <c r="Q42197" t="s">
        <v>26</v>
      </c>
      <c r="R42197" t="s">
        <v>33</v>
      </c>
      <c r="S42197" t="s">
        <v>26</v>
      </c>
    </row>
    <row r="42198" spans="1:20" x14ac:dyDescent="0.35">
      <c r="A42198">
        <v>1.3094885459256E+18</v>
      </c>
      <c r="C42198">
        <v>2772268680</v>
      </c>
      <c r="D42198" t="s">
        <v>66865</v>
      </c>
      <c r="E42198" t="s">
        <v>67473</v>
      </c>
      <c r="F42198" t="s">
        <v>31</v>
      </c>
      <c r="S42198" t="s">
        <v>33</v>
      </c>
      <c r="T42198">
        <v>1.3092024673058701E+18</v>
      </c>
    </row>
    <row r="42199" spans="1:20" x14ac:dyDescent="0.35">
      <c r="A42199">
        <v>1.30948854823247E+18</v>
      </c>
      <c r="B42199" s="1" t="s">
        <v>67474</v>
      </c>
      <c r="C42199">
        <v>2226574717</v>
      </c>
      <c r="D42199" t="s">
        <v>67475</v>
      </c>
      <c r="E42199" t="s">
        <v>67473</v>
      </c>
      <c r="F42199" t="s">
        <v>37</v>
      </c>
      <c r="G42199" t="s">
        <v>22892</v>
      </c>
      <c r="H42199" t="s">
        <v>25</v>
      </c>
      <c r="I42199" t="s">
        <v>25</v>
      </c>
      <c r="J42199" t="s">
        <v>26</v>
      </c>
      <c r="K42199" t="s">
        <v>38</v>
      </c>
      <c r="L42199">
        <v>0</v>
      </c>
      <c r="M42199">
        <v>0</v>
      </c>
      <c r="N42199">
        <v>0</v>
      </c>
      <c r="O42199">
        <v>0</v>
      </c>
      <c r="Q42199" t="s">
        <v>26</v>
      </c>
      <c r="R42199" t="s">
        <v>26</v>
      </c>
      <c r="S42199" t="s">
        <v>26</v>
      </c>
    </row>
    <row r="42200" spans="1:20" x14ac:dyDescent="0.35">
      <c r="A42200">
        <v>1.3094885484546401E+18</v>
      </c>
      <c r="C42200">
        <v>1.2770014020117801E+18</v>
      </c>
      <c r="D42200" t="s">
        <v>66799</v>
      </c>
      <c r="E42200" t="s">
        <v>67473</v>
      </c>
      <c r="F42200" t="s">
        <v>31</v>
      </c>
      <c r="S42200" t="s">
        <v>33</v>
      </c>
      <c r="T42200">
        <v>1.3094863961351501E+18</v>
      </c>
    </row>
    <row r="42201" spans="1:20" x14ac:dyDescent="0.35">
      <c r="A42201">
        <v>1.3094885538444401E+18</v>
      </c>
      <c r="C42201">
        <v>8.0587750063933005E+17</v>
      </c>
      <c r="D42201" t="s">
        <v>63055</v>
      </c>
      <c r="E42201" t="s">
        <v>67476</v>
      </c>
      <c r="F42201" t="s">
        <v>37</v>
      </c>
      <c r="S42201" t="s">
        <v>33</v>
      </c>
      <c r="T42201">
        <v>1.30948702103181E+18</v>
      </c>
    </row>
    <row r="42202" spans="1:20" x14ac:dyDescent="0.35">
      <c r="A42202">
        <v>1.3094885548511401E+18</v>
      </c>
      <c r="C42202">
        <v>1055393460</v>
      </c>
      <c r="D42202" t="s">
        <v>15858</v>
      </c>
      <c r="E42202" t="s">
        <v>67476</v>
      </c>
      <c r="F42202" t="s">
        <v>31</v>
      </c>
      <c r="S42202" t="s">
        <v>33</v>
      </c>
      <c r="T42202">
        <v>1.3094375468882199E+18</v>
      </c>
    </row>
    <row r="42203" spans="1:20" x14ac:dyDescent="0.35">
      <c r="A42203">
        <v>1.30948855975837E+18</v>
      </c>
      <c r="C42203">
        <v>2772268680</v>
      </c>
      <c r="D42203" t="s">
        <v>66865</v>
      </c>
      <c r="E42203" t="s">
        <v>67477</v>
      </c>
      <c r="F42203" t="s">
        <v>31</v>
      </c>
      <c r="S42203" t="s">
        <v>33</v>
      </c>
      <c r="T42203">
        <v>1.3094401890312599E+18</v>
      </c>
    </row>
    <row r="42204" spans="1:20" x14ac:dyDescent="0.35">
      <c r="A42204">
        <v>1.3094885614486799E+18</v>
      </c>
      <c r="C42204">
        <v>842453370</v>
      </c>
      <c r="D42204" t="s">
        <v>2933</v>
      </c>
      <c r="E42204" t="s">
        <v>67477</v>
      </c>
      <c r="F42204" t="s">
        <v>31</v>
      </c>
      <c r="S42204" t="s">
        <v>33</v>
      </c>
      <c r="T42204">
        <v>1.3094828892691699E+18</v>
      </c>
    </row>
    <row r="42205" spans="1:20" x14ac:dyDescent="0.35">
      <c r="A42205">
        <v>1.30948856410787E+18</v>
      </c>
      <c r="C42205">
        <v>1278163976</v>
      </c>
      <c r="D42205" t="s">
        <v>67478</v>
      </c>
      <c r="E42205" t="s">
        <v>67479</v>
      </c>
      <c r="F42205" t="s">
        <v>37</v>
      </c>
      <c r="S42205" t="s">
        <v>33</v>
      </c>
      <c r="T42205">
        <v>1.30946908960638E+18</v>
      </c>
    </row>
    <row r="42206" spans="1:20" x14ac:dyDescent="0.35">
      <c r="A42206">
        <v>1.3094885652528399E+18</v>
      </c>
      <c r="C42206">
        <v>786084913</v>
      </c>
      <c r="D42206" t="s">
        <v>67225</v>
      </c>
      <c r="E42206" t="s">
        <v>67479</v>
      </c>
      <c r="F42206" t="s">
        <v>31</v>
      </c>
      <c r="S42206" t="s">
        <v>33</v>
      </c>
      <c r="T42206">
        <v>1.30938249030643E+18</v>
      </c>
    </row>
    <row r="42207" spans="1:20" x14ac:dyDescent="0.35">
      <c r="A42207">
        <v>1.3094885664734899E+18</v>
      </c>
      <c r="C42207">
        <v>9.2257216467039398E+17</v>
      </c>
      <c r="D42207" t="s">
        <v>63848</v>
      </c>
      <c r="E42207" t="s">
        <v>67480</v>
      </c>
      <c r="F42207" t="s">
        <v>31</v>
      </c>
      <c r="S42207" t="s">
        <v>33</v>
      </c>
      <c r="T42207">
        <v>1.30948247951503E+18</v>
      </c>
    </row>
    <row r="42208" spans="1:20" x14ac:dyDescent="0.35">
      <c r="A42208">
        <v>1.3094885672872399E+18</v>
      </c>
      <c r="C42208">
        <v>8.2573111498787597E+17</v>
      </c>
      <c r="D42208" t="s">
        <v>42852</v>
      </c>
      <c r="E42208" t="s">
        <v>67480</v>
      </c>
      <c r="F42208" t="s">
        <v>31</v>
      </c>
      <c r="S42208" t="s">
        <v>33</v>
      </c>
      <c r="T42208">
        <v>1.3094646711503201E+18</v>
      </c>
    </row>
    <row r="42209" spans="1:20" x14ac:dyDescent="0.35">
      <c r="A42209">
        <v>1.3094885717877399E+18</v>
      </c>
      <c r="C42209">
        <v>1.24687383475981E+18</v>
      </c>
      <c r="D42209" t="s">
        <v>67481</v>
      </c>
      <c r="E42209" t="s">
        <v>67482</v>
      </c>
      <c r="F42209" t="s">
        <v>31</v>
      </c>
      <c r="S42209" t="s">
        <v>33</v>
      </c>
      <c r="T42209">
        <v>1.30943514739838E+18</v>
      </c>
    </row>
    <row r="42210" spans="1:20" x14ac:dyDescent="0.35">
      <c r="A42210">
        <v>1.3094885736793101E+18</v>
      </c>
      <c r="B42210" t="s">
        <v>64742</v>
      </c>
      <c r="C42210">
        <v>1.19673937433298E+18</v>
      </c>
      <c r="D42210" t="s">
        <v>63487</v>
      </c>
      <c r="E42210" t="s">
        <v>67482</v>
      </c>
      <c r="F42210" t="s">
        <v>31</v>
      </c>
      <c r="G42210" t="s">
        <v>64744</v>
      </c>
      <c r="H42210" t="s">
        <v>25</v>
      </c>
      <c r="I42210" t="s">
        <v>25</v>
      </c>
      <c r="J42210" t="s">
        <v>26</v>
      </c>
      <c r="K42210" t="s">
        <v>297</v>
      </c>
      <c r="L42210">
        <v>0</v>
      </c>
      <c r="M42210">
        <v>0</v>
      </c>
      <c r="N42210">
        <v>0</v>
      </c>
      <c r="O42210">
        <v>0</v>
      </c>
      <c r="Q42210" t="s">
        <v>26</v>
      </c>
      <c r="R42210" t="s">
        <v>33</v>
      </c>
      <c r="S42210" t="s">
        <v>26</v>
      </c>
    </row>
    <row r="42211" spans="1:20" x14ac:dyDescent="0.35">
      <c r="A42211">
        <v>1.3094885749669199E+18</v>
      </c>
      <c r="C42211">
        <v>581019119</v>
      </c>
      <c r="D42211" t="s">
        <v>46666</v>
      </c>
      <c r="E42211" t="s">
        <v>67483</v>
      </c>
      <c r="F42211" t="s">
        <v>37</v>
      </c>
      <c r="S42211" t="s">
        <v>33</v>
      </c>
      <c r="T42211">
        <v>1.3094882157331699E+18</v>
      </c>
    </row>
    <row r="42212" spans="1:20" x14ac:dyDescent="0.35">
      <c r="A42212">
        <v>1.3094885758056699E+18</v>
      </c>
      <c r="B42212" s="1" t="s">
        <v>67484</v>
      </c>
      <c r="C42212">
        <v>465053335</v>
      </c>
      <c r="D42212" t="s">
        <v>12956</v>
      </c>
      <c r="E42212" t="s">
        <v>67483</v>
      </c>
      <c r="F42212" t="s">
        <v>68</v>
      </c>
      <c r="G42212" t="s">
        <v>67485</v>
      </c>
      <c r="H42212" t="s">
        <v>25</v>
      </c>
      <c r="I42212" t="s">
        <v>25</v>
      </c>
      <c r="J42212" t="s">
        <v>26</v>
      </c>
      <c r="K42212" t="s">
        <v>155</v>
      </c>
      <c r="L42212">
        <v>0</v>
      </c>
      <c r="M42212">
        <v>0</v>
      </c>
      <c r="N42212">
        <v>0</v>
      </c>
      <c r="O42212">
        <v>0</v>
      </c>
      <c r="Q42212" t="s">
        <v>26</v>
      </c>
      <c r="R42212" t="s">
        <v>26</v>
      </c>
      <c r="S42212" t="s">
        <v>26</v>
      </c>
    </row>
    <row r="42213" spans="1:20" x14ac:dyDescent="0.35">
      <c r="A42213">
        <v>1.30948857884669E+18</v>
      </c>
      <c r="C42213">
        <v>8.0587750063933005E+17</v>
      </c>
      <c r="D42213" t="s">
        <v>63055</v>
      </c>
      <c r="E42213" t="s">
        <v>67483</v>
      </c>
      <c r="F42213" t="s">
        <v>37</v>
      </c>
      <c r="S42213" t="s">
        <v>33</v>
      </c>
      <c r="T42213">
        <v>1.3094868672183301E+18</v>
      </c>
    </row>
    <row r="42214" spans="1:20" x14ac:dyDescent="0.35">
      <c r="A42214">
        <v>1.30948857970659E+18</v>
      </c>
      <c r="B42214" s="1" t="s">
        <v>65279</v>
      </c>
      <c r="C42214">
        <v>1.11886251091923E+18</v>
      </c>
      <c r="D42214" t="s">
        <v>62664</v>
      </c>
      <c r="E42214" t="s">
        <v>67486</v>
      </c>
      <c r="F42214" t="s">
        <v>37</v>
      </c>
      <c r="G42214" t="s">
        <v>25</v>
      </c>
      <c r="H42214" t="s">
        <v>25</v>
      </c>
      <c r="I42214" t="s">
        <v>25</v>
      </c>
      <c r="J42214" t="s">
        <v>26</v>
      </c>
      <c r="K42214" t="s">
        <v>27</v>
      </c>
      <c r="L42214">
        <v>0</v>
      </c>
      <c r="M42214">
        <v>0</v>
      </c>
      <c r="N42214">
        <v>0</v>
      </c>
      <c r="O42214">
        <v>0</v>
      </c>
      <c r="Q42214" t="s">
        <v>26</v>
      </c>
      <c r="R42214" t="s">
        <v>26</v>
      </c>
      <c r="S42214" t="s">
        <v>26</v>
      </c>
    </row>
    <row r="42215" spans="1:20" x14ac:dyDescent="0.35">
      <c r="A42215">
        <v>1.3094885799708101E+18</v>
      </c>
      <c r="C42215">
        <v>16158913</v>
      </c>
      <c r="D42215" t="s">
        <v>63808</v>
      </c>
      <c r="E42215" t="s">
        <v>67486</v>
      </c>
      <c r="F42215" t="s">
        <v>146</v>
      </c>
      <c r="S42215" t="s">
        <v>33</v>
      </c>
      <c r="T42215">
        <v>1.30942605638286E+18</v>
      </c>
    </row>
    <row r="42216" spans="1:20" x14ac:dyDescent="0.35">
      <c r="A42216">
        <v>1.3094885801218199E+18</v>
      </c>
      <c r="C42216">
        <v>842453370</v>
      </c>
      <c r="D42216" t="s">
        <v>2933</v>
      </c>
      <c r="E42216" t="s">
        <v>67486</v>
      </c>
      <c r="F42216" t="s">
        <v>31</v>
      </c>
      <c r="S42216" t="s">
        <v>33</v>
      </c>
      <c r="T42216">
        <v>1.3094824635640399E+18</v>
      </c>
    </row>
    <row r="42217" spans="1:20" x14ac:dyDescent="0.35">
      <c r="A42217">
        <v>1.3094885803399301E+18</v>
      </c>
      <c r="C42217">
        <v>7.5657857096994406E+17</v>
      </c>
      <c r="D42217" t="s">
        <v>67487</v>
      </c>
      <c r="E42217" t="s">
        <v>67486</v>
      </c>
      <c r="F42217" t="s">
        <v>37</v>
      </c>
      <c r="S42217" t="s">
        <v>33</v>
      </c>
      <c r="T42217">
        <v>1.3094146899071099E+18</v>
      </c>
    </row>
    <row r="42218" spans="1:20" x14ac:dyDescent="0.35">
      <c r="A42218">
        <v>1.30948858095635E+18</v>
      </c>
      <c r="C42218">
        <v>1.27714464617551E+18</v>
      </c>
      <c r="D42218" t="s">
        <v>7422</v>
      </c>
      <c r="E42218" t="s">
        <v>67486</v>
      </c>
      <c r="F42218" t="s">
        <v>31</v>
      </c>
      <c r="S42218" t="s">
        <v>33</v>
      </c>
      <c r="T42218">
        <v>1.3094860985197399E+18</v>
      </c>
    </row>
    <row r="42219" spans="1:20" x14ac:dyDescent="0.35">
      <c r="A42219">
        <v>1.3094885803776799E+18</v>
      </c>
      <c r="B42219" t="s">
        <v>67488</v>
      </c>
      <c r="C42219">
        <v>1.06098910660229E+18</v>
      </c>
      <c r="D42219" t="s">
        <v>12553</v>
      </c>
      <c r="E42219" t="s">
        <v>67486</v>
      </c>
      <c r="F42219" t="s">
        <v>51</v>
      </c>
      <c r="G42219" t="s">
        <v>67489</v>
      </c>
      <c r="H42219" t="s">
        <v>25</v>
      </c>
      <c r="I42219" t="s">
        <v>25</v>
      </c>
      <c r="J42219" t="s">
        <v>26</v>
      </c>
      <c r="K42219" t="s">
        <v>27</v>
      </c>
      <c r="L42219">
        <v>0</v>
      </c>
      <c r="M42219">
        <v>0</v>
      </c>
      <c r="N42219">
        <v>0</v>
      </c>
      <c r="O42219">
        <v>0</v>
      </c>
      <c r="Q42219" t="s">
        <v>26</v>
      </c>
      <c r="R42219" t="s">
        <v>26</v>
      </c>
      <c r="S42219" t="s">
        <v>26</v>
      </c>
    </row>
    <row r="42220" spans="1:20" x14ac:dyDescent="0.35">
      <c r="A42220">
        <v>1.3094885828774799E+18</v>
      </c>
      <c r="C42220">
        <v>2772268680</v>
      </c>
      <c r="D42220" t="s">
        <v>66865</v>
      </c>
      <c r="E42220" t="s">
        <v>67486</v>
      </c>
      <c r="F42220" t="s">
        <v>31</v>
      </c>
      <c r="S42220" t="s">
        <v>33</v>
      </c>
      <c r="T42220">
        <v>1.30658423584368E+18</v>
      </c>
    </row>
    <row r="42221" spans="1:20" x14ac:dyDescent="0.35">
      <c r="A42221">
        <v>1.30948858307443E+18</v>
      </c>
      <c r="C42221">
        <v>2995701014</v>
      </c>
      <c r="D42221" t="s">
        <v>5418</v>
      </c>
      <c r="E42221" t="s">
        <v>67486</v>
      </c>
      <c r="F42221" t="s">
        <v>31</v>
      </c>
      <c r="S42221" t="s">
        <v>33</v>
      </c>
      <c r="T42221">
        <v>1.30948077303712E+18</v>
      </c>
    </row>
    <row r="42222" spans="1:20" x14ac:dyDescent="0.35">
      <c r="A42222">
        <v>1.3094885841943099E+18</v>
      </c>
      <c r="C42222">
        <v>1.2659947592328699E+18</v>
      </c>
      <c r="D42222" t="s">
        <v>44751</v>
      </c>
      <c r="E42222" t="s">
        <v>67490</v>
      </c>
      <c r="F42222" t="s">
        <v>37</v>
      </c>
      <c r="S42222" t="s">
        <v>33</v>
      </c>
      <c r="T42222">
        <v>1.30942271378257E+18</v>
      </c>
    </row>
    <row r="42223" spans="1:20" x14ac:dyDescent="0.35">
      <c r="A42223">
        <v>1.3094885860608901E+18</v>
      </c>
      <c r="C42223">
        <v>1.08555937051413E+18</v>
      </c>
      <c r="D42223" t="s">
        <v>67491</v>
      </c>
      <c r="E42223" t="s">
        <v>67490</v>
      </c>
      <c r="F42223" t="s">
        <v>37</v>
      </c>
      <c r="S42223" t="s">
        <v>33</v>
      </c>
      <c r="T42223">
        <v>1.30937569738382E+18</v>
      </c>
    </row>
    <row r="42224" spans="1:20" x14ac:dyDescent="0.35">
      <c r="A42224">
        <v>1.3094885870340301E+18</v>
      </c>
      <c r="C42224">
        <v>1039637748</v>
      </c>
      <c r="D42224" t="s">
        <v>2893</v>
      </c>
      <c r="E42224" t="s">
        <v>67490</v>
      </c>
      <c r="F42224" t="s">
        <v>31</v>
      </c>
      <c r="S42224" t="s">
        <v>33</v>
      </c>
      <c r="T42224">
        <v>1.30948249792385E+18</v>
      </c>
    </row>
    <row r="42225" spans="1:20" x14ac:dyDescent="0.35">
      <c r="A42225">
        <v>1.3094885879565801E+18</v>
      </c>
      <c r="B42225" s="1" t="s">
        <v>67492</v>
      </c>
      <c r="C42225">
        <v>1.27501249685693E+18</v>
      </c>
      <c r="D42225" t="s">
        <v>60284</v>
      </c>
      <c r="E42225" t="s">
        <v>67493</v>
      </c>
      <c r="F42225" t="s">
        <v>37</v>
      </c>
      <c r="G42225" t="s">
        <v>67494</v>
      </c>
      <c r="H42225" t="s">
        <v>25</v>
      </c>
      <c r="I42225" t="s">
        <v>25</v>
      </c>
      <c r="J42225" t="s">
        <v>26</v>
      </c>
      <c r="K42225" t="s">
        <v>27</v>
      </c>
      <c r="L42225">
        <v>0</v>
      </c>
      <c r="M42225">
        <v>0</v>
      </c>
      <c r="N42225">
        <v>0</v>
      </c>
      <c r="O42225">
        <v>0</v>
      </c>
      <c r="Q42225" t="s">
        <v>26</v>
      </c>
      <c r="R42225" t="s">
        <v>26</v>
      </c>
      <c r="S42225" t="s">
        <v>26</v>
      </c>
    </row>
    <row r="42226" spans="1:20" x14ac:dyDescent="0.35">
      <c r="A42226">
        <v>1.3094885898903501E+18</v>
      </c>
      <c r="C42226">
        <v>1.2902137697680499E+18</v>
      </c>
      <c r="D42226" t="s">
        <v>3025</v>
      </c>
      <c r="E42226" t="s">
        <v>67493</v>
      </c>
      <c r="F42226" t="s">
        <v>37</v>
      </c>
      <c r="S42226" t="s">
        <v>33</v>
      </c>
      <c r="T42226">
        <v>1.30948460580896E+18</v>
      </c>
    </row>
    <row r="42227" spans="1:20" x14ac:dyDescent="0.35">
      <c r="A42227">
        <v>1.30948859478498E+18</v>
      </c>
      <c r="B42227" s="1" t="s">
        <v>67495</v>
      </c>
      <c r="C42227">
        <v>1.1649360479201999E+18</v>
      </c>
      <c r="D42227" t="s">
        <v>328</v>
      </c>
      <c r="E42227" t="s">
        <v>67496</v>
      </c>
      <c r="F42227" t="s">
        <v>51</v>
      </c>
      <c r="G42227" t="s">
        <v>67497</v>
      </c>
      <c r="H42227" t="s">
        <v>25</v>
      </c>
      <c r="I42227" t="s">
        <v>25</v>
      </c>
      <c r="J42227" t="s">
        <v>26</v>
      </c>
      <c r="K42227" t="s">
        <v>27</v>
      </c>
      <c r="L42227">
        <v>0</v>
      </c>
      <c r="M42227">
        <v>0</v>
      </c>
      <c r="N42227">
        <v>0</v>
      </c>
      <c r="O42227">
        <v>0</v>
      </c>
      <c r="Q42227" t="s">
        <v>26</v>
      </c>
      <c r="R42227" t="s">
        <v>26</v>
      </c>
      <c r="S42227" t="s">
        <v>26</v>
      </c>
    </row>
    <row r="42228" spans="1:20" x14ac:dyDescent="0.35">
      <c r="A42228">
        <v>1.3094885958378801E+18</v>
      </c>
      <c r="C42228">
        <v>3028282493</v>
      </c>
      <c r="D42228" t="s">
        <v>40796</v>
      </c>
      <c r="E42228" t="s">
        <v>67498</v>
      </c>
      <c r="F42228" t="s">
        <v>31</v>
      </c>
      <c r="S42228" t="s">
        <v>33</v>
      </c>
      <c r="T42228">
        <v>1.3094496729819599E+18</v>
      </c>
    </row>
    <row r="42229" spans="1:20" x14ac:dyDescent="0.35">
      <c r="A42229">
        <v>1.30948859694931E+18</v>
      </c>
      <c r="C42229">
        <v>1.09998579111E+18</v>
      </c>
      <c r="D42229" t="s">
        <v>3556</v>
      </c>
      <c r="E42229" t="s">
        <v>67498</v>
      </c>
      <c r="F42229" t="s">
        <v>31</v>
      </c>
      <c r="S42229" t="s">
        <v>33</v>
      </c>
      <c r="T42229">
        <v>1.30948460580896E+18</v>
      </c>
    </row>
    <row r="42230" spans="1:20" x14ac:dyDescent="0.35">
      <c r="A42230">
        <v>1.3094885963285499E+18</v>
      </c>
      <c r="B42230" t="s">
        <v>67499</v>
      </c>
      <c r="C42230">
        <v>16947750</v>
      </c>
      <c r="D42230" t="s">
        <v>35863</v>
      </c>
      <c r="E42230" t="s">
        <v>67498</v>
      </c>
      <c r="F42230" t="s">
        <v>51</v>
      </c>
      <c r="G42230" t="s">
        <v>67500</v>
      </c>
      <c r="H42230" t="s">
        <v>25</v>
      </c>
      <c r="I42230" t="s">
        <v>25</v>
      </c>
      <c r="J42230" t="s">
        <v>26</v>
      </c>
      <c r="K42230" t="s">
        <v>38</v>
      </c>
      <c r="L42230">
        <v>0</v>
      </c>
      <c r="M42230">
        <v>0</v>
      </c>
      <c r="N42230">
        <v>0</v>
      </c>
      <c r="O42230">
        <v>0</v>
      </c>
      <c r="Q42230" t="s">
        <v>26</v>
      </c>
      <c r="R42230" t="s">
        <v>26</v>
      </c>
      <c r="S42230" t="s">
        <v>26</v>
      </c>
    </row>
    <row r="42231" spans="1:20" x14ac:dyDescent="0.35">
      <c r="A42231">
        <v>1.3094885984885E+18</v>
      </c>
      <c r="C42231">
        <v>1.1931132480919501E+18</v>
      </c>
      <c r="D42231" t="s">
        <v>1653</v>
      </c>
      <c r="E42231" t="s">
        <v>67498</v>
      </c>
      <c r="F42231" t="s">
        <v>31</v>
      </c>
      <c r="S42231" t="s">
        <v>33</v>
      </c>
      <c r="T42231">
        <v>1.30940221168064E+18</v>
      </c>
    </row>
    <row r="42232" spans="1:20" x14ac:dyDescent="0.35">
      <c r="A42232">
        <v>1.30948859863118E+18</v>
      </c>
      <c r="C42232">
        <v>2772268680</v>
      </c>
      <c r="D42232" t="s">
        <v>66865</v>
      </c>
      <c r="E42232" t="s">
        <v>67498</v>
      </c>
      <c r="F42232" t="s">
        <v>31</v>
      </c>
      <c r="S42232" t="s">
        <v>33</v>
      </c>
      <c r="T42232">
        <v>1.30728191762941E+18</v>
      </c>
    </row>
    <row r="42233" spans="1:20" x14ac:dyDescent="0.35">
      <c r="A42233">
        <v>1.30948860122749E+18</v>
      </c>
      <c r="C42233">
        <v>1.2770014020117801E+18</v>
      </c>
      <c r="D42233" t="s">
        <v>66799</v>
      </c>
      <c r="E42233" t="s">
        <v>67501</v>
      </c>
      <c r="F42233" t="s">
        <v>31</v>
      </c>
      <c r="S42233" t="s">
        <v>33</v>
      </c>
      <c r="T42233">
        <v>1.3094804695081001E+18</v>
      </c>
    </row>
    <row r="42234" spans="1:20" x14ac:dyDescent="0.35">
      <c r="A42234">
        <v>1.30948860398322E+18</v>
      </c>
      <c r="C42234">
        <v>8.0587750063933005E+17</v>
      </c>
      <c r="D42234" t="s">
        <v>63055</v>
      </c>
      <c r="E42234" t="s">
        <v>67501</v>
      </c>
      <c r="F42234" t="s">
        <v>37</v>
      </c>
      <c r="S42234" t="s">
        <v>33</v>
      </c>
      <c r="T42234">
        <v>1.3094865157357299E+18</v>
      </c>
    </row>
    <row r="42235" spans="1:20" x14ac:dyDescent="0.35">
      <c r="A42235">
        <v>1.30804330075518E+18</v>
      </c>
      <c r="B42235" t="s">
        <v>67502</v>
      </c>
      <c r="C42235">
        <v>1.07061033321827E+18</v>
      </c>
      <c r="D42235" t="s">
        <v>67503</v>
      </c>
      <c r="E42235" t="s">
        <v>67504</v>
      </c>
      <c r="F42235" t="s">
        <v>37</v>
      </c>
      <c r="G42235" t="s">
        <v>67505</v>
      </c>
      <c r="H42235" t="s">
        <v>25</v>
      </c>
      <c r="I42235" t="s">
        <v>25</v>
      </c>
      <c r="J42235" t="s">
        <v>26</v>
      </c>
      <c r="K42235" t="s">
        <v>38</v>
      </c>
      <c r="L42235">
        <v>0</v>
      </c>
      <c r="M42235">
        <v>0</v>
      </c>
      <c r="N42235">
        <v>4</v>
      </c>
      <c r="O42235">
        <v>8</v>
      </c>
      <c r="Q42235" t="s">
        <v>26</v>
      </c>
      <c r="R42235" t="s">
        <v>26</v>
      </c>
      <c r="S42235" t="s">
        <v>26</v>
      </c>
    </row>
    <row r="42236" spans="1:20" x14ac:dyDescent="0.35">
      <c r="A42236">
        <v>1.30948860393709E+18</v>
      </c>
      <c r="C42236">
        <v>2731117525</v>
      </c>
      <c r="D42236" t="s">
        <v>67506</v>
      </c>
      <c r="E42236" t="s">
        <v>67501</v>
      </c>
      <c r="F42236" t="s">
        <v>31</v>
      </c>
      <c r="S42236" t="s">
        <v>33</v>
      </c>
      <c r="T42236">
        <v>1.30804330075518E+18</v>
      </c>
    </row>
    <row r="42237" spans="1:20" x14ac:dyDescent="0.35">
      <c r="A42237">
        <v>1.30948860398321E+18</v>
      </c>
      <c r="C42237">
        <v>8.0587750063933005E+17</v>
      </c>
      <c r="D42237" t="s">
        <v>63055</v>
      </c>
      <c r="E42237" t="s">
        <v>67501</v>
      </c>
      <c r="F42237" t="s">
        <v>37</v>
      </c>
      <c r="S42237" t="s">
        <v>33</v>
      </c>
      <c r="T42237">
        <v>1.3094867631199601E+18</v>
      </c>
    </row>
    <row r="42238" spans="1:20" x14ac:dyDescent="0.35">
      <c r="A42238">
        <v>1.3094886057656901E+18</v>
      </c>
      <c r="C42238">
        <v>1.2479794805698401E+18</v>
      </c>
      <c r="D42238" t="s">
        <v>4810</v>
      </c>
      <c r="E42238" t="s">
        <v>67507</v>
      </c>
      <c r="F42238" t="s">
        <v>31</v>
      </c>
      <c r="S42238" t="s">
        <v>33</v>
      </c>
      <c r="T42238">
        <v>1.30938700813825E+18</v>
      </c>
    </row>
    <row r="42239" spans="1:20" x14ac:dyDescent="0.35">
      <c r="A42239">
        <v>1.3094886058706401E+18</v>
      </c>
      <c r="C42239">
        <v>1.10197977887216E+18</v>
      </c>
      <c r="D42239" t="s">
        <v>67311</v>
      </c>
      <c r="E42239" t="s">
        <v>67507</v>
      </c>
      <c r="F42239" t="s">
        <v>68</v>
      </c>
      <c r="S42239" t="s">
        <v>33</v>
      </c>
      <c r="T42239">
        <v>1.3094402848587599E+18</v>
      </c>
    </row>
    <row r="42240" spans="1:20" x14ac:dyDescent="0.35">
      <c r="A42240">
        <v>1.30948860684782E+18</v>
      </c>
      <c r="C42240">
        <v>1.2770014020117801E+18</v>
      </c>
      <c r="D42240" t="s">
        <v>66799</v>
      </c>
      <c r="E42240" t="s">
        <v>67507</v>
      </c>
      <c r="F42240" t="s">
        <v>31</v>
      </c>
      <c r="S42240" t="s">
        <v>33</v>
      </c>
      <c r="T42240">
        <v>1.30947947610816E+18</v>
      </c>
    </row>
    <row r="42241" spans="1:20" x14ac:dyDescent="0.35">
      <c r="A42241">
        <v>1.3094886082572001E+18</v>
      </c>
      <c r="B42241" t="s">
        <v>67508</v>
      </c>
      <c r="C42241">
        <v>1.14569910727885E+18</v>
      </c>
      <c r="D42241" t="s">
        <v>63550</v>
      </c>
      <c r="E42241" t="s">
        <v>67507</v>
      </c>
      <c r="F42241" t="s">
        <v>68</v>
      </c>
      <c r="G42241" t="s">
        <v>25</v>
      </c>
      <c r="H42241" t="s">
        <v>25</v>
      </c>
      <c r="I42241" t="s">
        <v>25</v>
      </c>
      <c r="J42241" t="s">
        <v>26</v>
      </c>
      <c r="K42241" t="s">
        <v>38</v>
      </c>
      <c r="L42241">
        <v>0</v>
      </c>
      <c r="M42241">
        <v>0</v>
      </c>
      <c r="N42241">
        <v>0</v>
      </c>
      <c r="O42241">
        <v>0</v>
      </c>
      <c r="Q42241" t="s">
        <v>26</v>
      </c>
      <c r="R42241" t="s">
        <v>33</v>
      </c>
      <c r="S42241" t="s">
        <v>26</v>
      </c>
    </row>
    <row r="42242" spans="1:20" x14ac:dyDescent="0.35">
      <c r="A42242">
        <v>1.30948861084911E+18</v>
      </c>
      <c r="C42242">
        <v>1.11486137981343E+18</v>
      </c>
      <c r="D42242" t="s">
        <v>30020</v>
      </c>
      <c r="E42242" t="s">
        <v>67509</v>
      </c>
      <c r="F42242" t="s">
        <v>37</v>
      </c>
      <c r="S42242" t="s">
        <v>33</v>
      </c>
      <c r="T42242">
        <v>1.30948818218706E+18</v>
      </c>
    </row>
    <row r="42243" spans="1:20" x14ac:dyDescent="0.35">
      <c r="A42243">
        <v>1.30948861418366E+18</v>
      </c>
      <c r="C42243">
        <v>1.2770014020117801E+18</v>
      </c>
      <c r="D42243" t="s">
        <v>66799</v>
      </c>
      <c r="E42243" t="s">
        <v>67510</v>
      </c>
      <c r="F42243" t="s">
        <v>31</v>
      </c>
      <c r="S42243" t="s">
        <v>33</v>
      </c>
      <c r="T42243">
        <v>1.30948508414848E+18</v>
      </c>
    </row>
    <row r="42244" spans="1:20" x14ac:dyDescent="0.35">
      <c r="A42244">
        <v>1.3094886152195699E+18</v>
      </c>
      <c r="C42244">
        <v>1.24122035722416E+18</v>
      </c>
      <c r="D42244" t="s">
        <v>67511</v>
      </c>
      <c r="E42244" t="s">
        <v>67510</v>
      </c>
      <c r="F42244" t="s">
        <v>31</v>
      </c>
      <c r="S42244" t="s">
        <v>33</v>
      </c>
      <c r="T42244">
        <v>1.3094066011035599E+18</v>
      </c>
    </row>
    <row r="42245" spans="1:20" x14ac:dyDescent="0.35">
      <c r="A42245">
        <v>1.3094886190869E+18</v>
      </c>
      <c r="C42245">
        <v>842453370</v>
      </c>
      <c r="D42245" t="s">
        <v>2933</v>
      </c>
      <c r="E42245" t="s">
        <v>67512</v>
      </c>
      <c r="F42245" t="s">
        <v>31</v>
      </c>
      <c r="S42245" t="s">
        <v>33</v>
      </c>
      <c r="T42245">
        <v>1.3094816202405601E+18</v>
      </c>
    </row>
    <row r="42246" spans="1:20" x14ac:dyDescent="0.35">
      <c r="A42246">
        <v>1.30948862009763E+18</v>
      </c>
      <c r="C42246">
        <v>1.2488162685406001E+18</v>
      </c>
      <c r="D42246" t="s">
        <v>67513</v>
      </c>
      <c r="E42246" t="s">
        <v>67512</v>
      </c>
      <c r="F42246" t="s">
        <v>51</v>
      </c>
      <c r="S42246" t="s">
        <v>33</v>
      </c>
      <c r="T42246">
        <v>1.3094174118216E+18</v>
      </c>
    </row>
    <row r="42247" spans="1:20" x14ac:dyDescent="0.35">
      <c r="A42247">
        <v>1.30948862326017E+18</v>
      </c>
      <c r="B42247" s="1" t="s">
        <v>63558</v>
      </c>
      <c r="C42247">
        <v>1.11886251091923E+18</v>
      </c>
      <c r="D42247" t="s">
        <v>62664</v>
      </c>
      <c r="E42247" t="s">
        <v>67514</v>
      </c>
      <c r="F42247" t="s">
        <v>37</v>
      </c>
      <c r="G42247" t="s">
        <v>63560</v>
      </c>
      <c r="H42247" t="s">
        <v>25</v>
      </c>
      <c r="I42247" t="s">
        <v>25</v>
      </c>
      <c r="J42247" t="s">
        <v>26</v>
      </c>
      <c r="K42247" t="s">
        <v>27</v>
      </c>
      <c r="L42247">
        <v>0</v>
      </c>
      <c r="M42247">
        <v>0</v>
      </c>
      <c r="N42247">
        <v>0</v>
      </c>
      <c r="O42247">
        <v>0</v>
      </c>
      <c r="Q42247" t="s">
        <v>26</v>
      </c>
      <c r="R42247" t="s">
        <v>26</v>
      </c>
      <c r="S42247" t="s">
        <v>26</v>
      </c>
    </row>
    <row r="42248" spans="1:20" x14ac:dyDescent="0.35">
      <c r="A42248">
        <v>1.30948862422482E+18</v>
      </c>
      <c r="B42248" t="s">
        <v>67515</v>
      </c>
      <c r="C42248">
        <v>9.7115519804660506E+17</v>
      </c>
      <c r="D42248" t="s">
        <v>67516</v>
      </c>
      <c r="E42248" t="s">
        <v>67514</v>
      </c>
      <c r="F42248" t="s">
        <v>37</v>
      </c>
      <c r="G42248" t="s">
        <v>25</v>
      </c>
      <c r="H42248" t="s">
        <v>25</v>
      </c>
      <c r="I42248" t="s">
        <v>67517</v>
      </c>
      <c r="J42248" t="s">
        <v>26</v>
      </c>
      <c r="K42248" t="s">
        <v>297</v>
      </c>
      <c r="L42248">
        <v>0</v>
      </c>
      <c r="M42248">
        <v>0</v>
      </c>
      <c r="N42248">
        <v>0</v>
      </c>
      <c r="O42248">
        <v>0</v>
      </c>
      <c r="Q42248" t="s">
        <v>26</v>
      </c>
      <c r="R42248" t="s">
        <v>33</v>
      </c>
      <c r="S42248" t="s">
        <v>26</v>
      </c>
    </row>
    <row r="42249" spans="1:20" x14ac:dyDescent="0.35">
      <c r="A42249">
        <v>1.3094886257767501E+18</v>
      </c>
      <c r="C42249">
        <v>1.08555937051413E+18</v>
      </c>
      <c r="D42249" t="s">
        <v>67491</v>
      </c>
      <c r="E42249" t="s">
        <v>67518</v>
      </c>
      <c r="F42249" t="s">
        <v>37</v>
      </c>
      <c r="S42249" t="s">
        <v>33</v>
      </c>
      <c r="T42249">
        <v>1.3094703908975099E+18</v>
      </c>
    </row>
    <row r="42250" spans="1:20" x14ac:dyDescent="0.35">
      <c r="A42250">
        <v>1.30948862597389E+18</v>
      </c>
      <c r="C42250">
        <v>1039637748</v>
      </c>
      <c r="D42250" t="s">
        <v>2893</v>
      </c>
      <c r="E42250" t="s">
        <v>67518</v>
      </c>
      <c r="F42250" t="s">
        <v>31</v>
      </c>
      <c r="S42250" t="s">
        <v>33</v>
      </c>
      <c r="T42250">
        <v>1.3094875180275899E+18</v>
      </c>
    </row>
    <row r="42251" spans="1:20" x14ac:dyDescent="0.35">
      <c r="A42251">
        <v>1.3094886262842601E+18</v>
      </c>
      <c r="C42251">
        <v>287076016</v>
      </c>
      <c r="D42251" t="s">
        <v>63630</v>
      </c>
      <c r="E42251" t="s">
        <v>67518</v>
      </c>
      <c r="F42251" t="s">
        <v>51</v>
      </c>
      <c r="S42251" t="s">
        <v>33</v>
      </c>
      <c r="T42251">
        <v>1.3094828892691699E+18</v>
      </c>
    </row>
    <row r="42252" spans="1:20" x14ac:dyDescent="0.35">
      <c r="A42252">
        <v>1.30948862663232E+18</v>
      </c>
      <c r="C42252">
        <v>1.24122035722416E+18</v>
      </c>
      <c r="D42252" t="s">
        <v>67511</v>
      </c>
      <c r="E42252" t="s">
        <v>67518</v>
      </c>
      <c r="F42252" t="s">
        <v>31</v>
      </c>
      <c r="S42252" t="s">
        <v>33</v>
      </c>
      <c r="T42252">
        <v>1.30944845001519E+18</v>
      </c>
    </row>
    <row r="42253" spans="1:20" x14ac:dyDescent="0.35">
      <c r="A42253">
        <v>1.30948862986626E+18</v>
      </c>
      <c r="C42253">
        <v>8.1953464651818099E+17</v>
      </c>
      <c r="D42253" t="s">
        <v>13571</v>
      </c>
      <c r="E42253" t="s">
        <v>67519</v>
      </c>
      <c r="F42253" t="s">
        <v>51</v>
      </c>
      <c r="S42253" t="s">
        <v>33</v>
      </c>
      <c r="T42253">
        <v>1.3094845067437E+18</v>
      </c>
    </row>
    <row r="42254" spans="1:20" x14ac:dyDescent="0.35">
      <c r="A42254">
        <v>1.30948863280222E+18</v>
      </c>
      <c r="C42254">
        <v>8.0587750063933005E+17</v>
      </c>
      <c r="D42254" t="s">
        <v>63055</v>
      </c>
      <c r="E42254" t="s">
        <v>67519</v>
      </c>
      <c r="F42254" t="s">
        <v>37</v>
      </c>
      <c r="S42254" t="s">
        <v>33</v>
      </c>
      <c r="T42254">
        <v>1.3094866491103401E+18</v>
      </c>
    </row>
    <row r="42255" spans="1:20" x14ac:dyDescent="0.35">
      <c r="A42255">
        <v>1.30948863290288E+18</v>
      </c>
      <c r="C42255">
        <v>8.0587750063933005E+17</v>
      </c>
      <c r="D42255" t="s">
        <v>63055</v>
      </c>
      <c r="E42255" t="s">
        <v>67519</v>
      </c>
      <c r="F42255" t="s">
        <v>37</v>
      </c>
      <c r="S42255" t="s">
        <v>33</v>
      </c>
      <c r="T42255">
        <v>1.3094864460389199E+18</v>
      </c>
    </row>
    <row r="42256" spans="1:20" x14ac:dyDescent="0.35">
      <c r="A42256">
        <v>1.3094886334775601E+18</v>
      </c>
      <c r="C42256">
        <v>8.0587750063933005E+17</v>
      </c>
      <c r="D42256" t="s">
        <v>63055</v>
      </c>
      <c r="E42256" t="s">
        <v>67520</v>
      </c>
      <c r="F42256" t="s">
        <v>37</v>
      </c>
      <c r="S42256" t="s">
        <v>33</v>
      </c>
      <c r="T42256">
        <v>1.3094865947731799E+18</v>
      </c>
    </row>
    <row r="42257" spans="1:20" x14ac:dyDescent="0.35">
      <c r="A42257">
        <v>1.3094886356837601E+18</v>
      </c>
      <c r="B42257" t="s">
        <v>64742</v>
      </c>
      <c r="C42257">
        <v>1.19673937433298E+18</v>
      </c>
      <c r="D42257" t="s">
        <v>63487</v>
      </c>
      <c r="E42257" t="s">
        <v>67520</v>
      </c>
      <c r="F42257" t="s">
        <v>31</v>
      </c>
      <c r="G42257" t="s">
        <v>64744</v>
      </c>
      <c r="H42257" t="s">
        <v>25</v>
      </c>
      <c r="I42257" t="s">
        <v>25</v>
      </c>
      <c r="J42257" t="s">
        <v>26</v>
      </c>
      <c r="K42257" t="s">
        <v>297</v>
      </c>
      <c r="L42257">
        <v>0</v>
      </c>
      <c r="M42257">
        <v>0</v>
      </c>
      <c r="N42257">
        <v>0</v>
      </c>
      <c r="O42257">
        <v>0</v>
      </c>
      <c r="Q42257" t="s">
        <v>26</v>
      </c>
      <c r="R42257" t="s">
        <v>33</v>
      </c>
      <c r="S42257" t="s">
        <v>26</v>
      </c>
    </row>
    <row r="42258" spans="1:20" x14ac:dyDescent="0.35">
      <c r="A42258">
        <v>1.3094886362080499E+18</v>
      </c>
      <c r="C42258">
        <v>1.2732202634177001E+18</v>
      </c>
      <c r="D42258" t="s">
        <v>681</v>
      </c>
      <c r="E42258" t="s">
        <v>67520</v>
      </c>
      <c r="F42258" t="s">
        <v>37</v>
      </c>
      <c r="S42258" t="s">
        <v>33</v>
      </c>
      <c r="T42258">
        <v>1.30941244212082E+18</v>
      </c>
    </row>
    <row r="42259" spans="1:20" x14ac:dyDescent="0.35">
      <c r="A42259">
        <v>1.3094886365182999E+18</v>
      </c>
      <c r="C42259">
        <v>8.3517498043022106E+17</v>
      </c>
      <c r="D42259" t="s">
        <v>29484</v>
      </c>
      <c r="E42259" t="s">
        <v>67520</v>
      </c>
      <c r="F42259" t="s">
        <v>31</v>
      </c>
      <c r="S42259" t="s">
        <v>33</v>
      </c>
      <c r="T42259">
        <v>1.3094721304137201E+18</v>
      </c>
    </row>
    <row r="42260" spans="1:20" x14ac:dyDescent="0.35">
      <c r="A42260">
        <v>1.3094886395047099E+18</v>
      </c>
      <c r="C42260">
        <v>7.7243464349269094E+17</v>
      </c>
      <c r="D42260" t="s">
        <v>67521</v>
      </c>
      <c r="E42260" t="s">
        <v>67522</v>
      </c>
      <c r="F42260" t="s">
        <v>67523</v>
      </c>
      <c r="S42260" t="s">
        <v>33</v>
      </c>
      <c r="T42260">
        <v>1.3090506903926001E+18</v>
      </c>
    </row>
    <row r="42261" spans="1:20" x14ac:dyDescent="0.35">
      <c r="A42261">
        <v>1.3094886406875899E+18</v>
      </c>
      <c r="C42261">
        <v>9.8698778471501402E+17</v>
      </c>
      <c r="D42261" t="s">
        <v>50653</v>
      </c>
      <c r="E42261" t="s">
        <v>67522</v>
      </c>
      <c r="F42261" t="s">
        <v>37</v>
      </c>
      <c r="S42261" t="s">
        <v>33</v>
      </c>
      <c r="T42261">
        <v>1.3094878874702001E+18</v>
      </c>
    </row>
    <row r="42262" spans="1:20" x14ac:dyDescent="0.35">
      <c r="A42262">
        <v>1.30948864244498E+18</v>
      </c>
      <c r="C42262">
        <v>8.0587750063933005E+17</v>
      </c>
      <c r="D42262" t="s">
        <v>63055</v>
      </c>
      <c r="E42262" t="s">
        <v>67524</v>
      </c>
      <c r="F42262" t="s">
        <v>37</v>
      </c>
      <c r="S42262" t="s">
        <v>33</v>
      </c>
      <c r="T42262">
        <v>1.30948670179504E+18</v>
      </c>
    </row>
    <row r="42263" spans="1:20" x14ac:dyDescent="0.35">
      <c r="A42263">
        <v>1.30948864382481E+18</v>
      </c>
      <c r="C42263">
        <v>8.2715873807527898E+17</v>
      </c>
      <c r="D42263" t="s">
        <v>67525</v>
      </c>
      <c r="E42263" t="s">
        <v>67524</v>
      </c>
      <c r="F42263" t="s">
        <v>31</v>
      </c>
      <c r="S42263" t="s">
        <v>33</v>
      </c>
      <c r="T42263">
        <v>1.30940056164993E+18</v>
      </c>
    </row>
    <row r="42264" spans="1:20" x14ac:dyDescent="0.35">
      <c r="A42264">
        <v>1.3094886471172201E+18</v>
      </c>
      <c r="C42264">
        <v>2995701014</v>
      </c>
      <c r="D42264" t="s">
        <v>5418</v>
      </c>
      <c r="E42264" t="s">
        <v>67526</v>
      </c>
      <c r="F42264" t="s">
        <v>31</v>
      </c>
      <c r="S42264" t="s">
        <v>33</v>
      </c>
      <c r="T42264">
        <v>1.3094790282863401E+18</v>
      </c>
    </row>
    <row r="42265" spans="1:20" x14ac:dyDescent="0.35">
      <c r="A42265">
        <v>1.30948864895856E+18</v>
      </c>
      <c r="C42265">
        <v>2519832055</v>
      </c>
      <c r="D42265" t="s">
        <v>67527</v>
      </c>
      <c r="E42265" t="s">
        <v>67526</v>
      </c>
      <c r="F42265" t="s">
        <v>51</v>
      </c>
      <c r="S42265" t="s">
        <v>33</v>
      </c>
      <c r="T42265">
        <v>1.3093267187636301E+18</v>
      </c>
    </row>
    <row r="42266" spans="1:20" x14ac:dyDescent="0.35">
      <c r="A42266">
        <v>1.3094886495375601E+18</v>
      </c>
      <c r="C42266">
        <v>112526774</v>
      </c>
      <c r="D42266" t="s">
        <v>6749</v>
      </c>
      <c r="E42266" t="s">
        <v>67526</v>
      </c>
      <c r="F42266" t="s">
        <v>3320</v>
      </c>
      <c r="S42266" t="s">
        <v>33</v>
      </c>
      <c r="T42266">
        <v>1.30945561769904E+18</v>
      </c>
    </row>
    <row r="42267" spans="1:20" x14ac:dyDescent="0.35">
      <c r="A42267">
        <v>1.30948864950813E+18</v>
      </c>
      <c r="B42267" t="s">
        <v>67528</v>
      </c>
      <c r="C42267">
        <v>3094819714</v>
      </c>
      <c r="D42267" t="s">
        <v>40918</v>
      </c>
      <c r="E42267" t="s">
        <v>67526</v>
      </c>
      <c r="F42267" t="s">
        <v>37</v>
      </c>
      <c r="G42267" t="s">
        <v>25</v>
      </c>
      <c r="H42267" t="s">
        <v>25</v>
      </c>
      <c r="I42267" t="s">
        <v>25</v>
      </c>
      <c r="J42267" t="s">
        <v>26</v>
      </c>
      <c r="K42267" t="s">
        <v>27</v>
      </c>
      <c r="L42267">
        <v>0</v>
      </c>
      <c r="M42267">
        <v>0</v>
      </c>
      <c r="N42267">
        <v>0</v>
      </c>
      <c r="O42267">
        <v>0</v>
      </c>
      <c r="Q42267" t="s">
        <v>26</v>
      </c>
      <c r="R42267" t="s">
        <v>26</v>
      </c>
      <c r="S42267" t="s">
        <v>26</v>
      </c>
    </row>
    <row r="42268" spans="1:20" x14ac:dyDescent="0.35">
      <c r="A42268">
        <v>1.3094886500031401E+18</v>
      </c>
      <c r="B42268" t="s">
        <v>67529</v>
      </c>
      <c r="C42268">
        <v>46057005</v>
      </c>
      <c r="D42268" t="s">
        <v>67530</v>
      </c>
      <c r="E42268" t="s">
        <v>67526</v>
      </c>
      <c r="F42268" t="s">
        <v>31</v>
      </c>
      <c r="G42268" t="s">
        <v>67531</v>
      </c>
      <c r="H42268" t="s">
        <v>25</v>
      </c>
      <c r="I42268" t="s">
        <v>25</v>
      </c>
      <c r="J42268" t="s">
        <v>26</v>
      </c>
      <c r="K42268" t="s">
        <v>297</v>
      </c>
      <c r="L42268">
        <v>0</v>
      </c>
      <c r="M42268">
        <v>0</v>
      </c>
      <c r="N42268">
        <v>0</v>
      </c>
      <c r="O42268">
        <v>0</v>
      </c>
      <c r="Q42268" t="s">
        <v>26</v>
      </c>
      <c r="R42268" t="s">
        <v>26</v>
      </c>
      <c r="S42268" t="s">
        <v>26</v>
      </c>
    </row>
    <row r="42269" spans="1:20" x14ac:dyDescent="0.35">
      <c r="A42269">
        <v>1.3094886509887201E+18</v>
      </c>
      <c r="B42269" t="s">
        <v>67532</v>
      </c>
      <c r="C42269">
        <v>1.04175758622638E+18</v>
      </c>
      <c r="D42269" t="s">
        <v>67533</v>
      </c>
      <c r="E42269" t="s">
        <v>67534</v>
      </c>
      <c r="F42269" t="s">
        <v>37</v>
      </c>
      <c r="G42269" t="s">
        <v>25</v>
      </c>
      <c r="H42269" t="s">
        <v>25</v>
      </c>
      <c r="I42269" t="s">
        <v>25</v>
      </c>
      <c r="J42269" t="s">
        <v>26</v>
      </c>
      <c r="K42269" t="s">
        <v>27</v>
      </c>
      <c r="L42269">
        <v>0</v>
      </c>
      <c r="M42269">
        <v>0</v>
      </c>
      <c r="N42269">
        <v>0</v>
      </c>
      <c r="O42269">
        <v>0</v>
      </c>
      <c r="Q42269" t="s">
        <v>26</v>
      </c>
      <c r="R42269" t="s">
        <v>26</v>
      </c>
      <c r="S42269" t="s">
        <v>26</v>
      </c>
    </row>
    <row r="42270" spans="1:20" x14ac:dyDescent="0.35">
      <c r="A42270">
        <v>1.30948865273363E+18</v>
      </c>
      <c r="C42270">
        <v>9.4684209806991706E+17</v>
      </c>
      <c r="D42270" t="s">
        <v>63127</v>
      </c>
      <c r="E42270" t="s">
        <v>67534</v>
      </c>
      <c r="F42270" t="s">
        <v>31</v>
      </c>
      <c r="S42270" t="s">
        <v>33</v>
      </c>
      <c r="T42270">
        <v>1.3094865157357299E+18</v>
      </c>
    </row>
    <row r="42271" spans="1:20" x14ac:dyDescent="0.35">
      <c r="A42271">
        <v>1.30948865264547E+18</v>
      </c>
      <c r="C42271">
        <v>8.6446151500454195E+17</v>
      </c>
      <c r="D42271" t="s">
        <v>67535</v>
      </c>
      <c r="E42271" t="s">
        <v>67534</v>
      </c>
      <c r="F42271" t="s">
        <v>31</v>
      </c>
      <c r="S42271" t="s">
        <v>33</v>
      </c>
      <c r="T42271">
        <v>1.30939143185811E+18</v>
      </c>
    </row>
    <row r="42272" spans="1:20" x14ac:dyDescent="0.35">
      <c r="A42272">
        <v>1.3094886542519601E+18</v>
      </c>
      <c r="C42272">
        <v>1.2247180940080399E+18</v>
      </c>
      <c r="D42272" t="s">
        <v>43722</v>
      </c>
      <c r="E42272" t="s">
        <v>67534</v>
      </c>
      <c r="F42272" t="s">
        <v>37</v>
      </c>
      <c r="S42272" t="s">
        <v>33</v>
      </c>
      <c r="T42272">
        <v>1.30948818218706E+18</v>
      </c>
    </row>
    <row r="42273" spans="1:20" x14ac:dyDescent="0.35">
      <c r="A42273">
        <v>1.3094886564077199E+18</v>
      </c>
      <c r="C42273">
        <v>8.0587750063933005E+17</v>
      </c>
      <c r="D42273" t="s">
        <v>63055</v>
      </c>
      <c r="E42273" t="s">
        <v>67536</v>
      </c>
      <c r="F42273" t="s">
        <v>37</v>
      </c>
      <c r="S42273" t="s">
        <v>33</v>
      </c>
      <c r="T42273">
        <v>1.3094882042324201E+18</v>
      </c>
    </row>
    <row r="42274" spans="1:20" x14ac:dyDescent="0.35">
      <c r="A42274">
        <v>1.3094886564455099E+18</v>
      </c>
      <c r="C42274">
        <v>842453370</v>
      </c>
      <c r="D42274" t="s">
        <v>2933</v>
      </c>
      <c r="E42274" t="s">
        <v>67536</v>
      </c>
      <c r="F42274" t="s">
        <v>31</v>
      </c>
      <c r="S42274" t="s">
        <v>33</v>
      </c>
      <c r="T42274">
        <v>1.3094808348361101E+18</v>
      </c>
    </row>
    <row r="42275" spans="1:20" x14ac:dyDescent="0.35">
      <c r="A42275">
        <v>1.30948865658381E+18</v>
      </c>
      <c r="C42275">
        <v>1.11486137981343E+18</v>
      </c>
      <c r="D42275" t="s">
        <v>30020</v>
      </c>
      <c r="E42275" t="s">
        <v>67536</v>
      </c>
      <c r="F42275" t="s">
        <v>37</v>
      </c>
      <c r="S42275" t="s">
        <v>33</v>
      </c>
      <c r="T42275">
        <v>1.30944698739009E+18</v>
      </c>
    </row>
    <row r="42276" spans="1:20" x14ac:dyDescent="0.35">
      <c r="A42276">
        <v>1.3094886566762601E+18</v>
      </c>
      <c r="C42276">
        <v>1.2770014020117801E+18</v>
      </c>
      <c r="D42276" t="s">
        <v>66799</v>
      </c>
      <c r="E42276" t="s">
        <v>67536</v>
      </c>
      <c r="F42276" t="s">
        <v>31</v>
      </c>
      <c r="S42276" t="s">
        <v>33</v>
      </c>
      <c r="T42276">
        <v>1.3094795438377201E+18</v>
      </c>
    </row>
    <row r="42277" spans="1:20" x14ac:dyDescent="0.35">
      <c r="A42277">
        <v>1.3094886597378801E+18</v>
      </c>
      <c r="C42277">
        <v>2995701014</v>
      </c>
      <c r="D42277" t="s">
        <v>5418</v>
      </c>
      <c r="E42277" t="s">
        <v>67537</v>
      </c>
      <c r="F42277" t="s">
        <v>31</v>
      </c>
      <c r="S42277" t="s">
        <v>33</v>
      </c>
      <c r="T42277">
        <v>1.30947830666477E+18</v>
      </c>
    </row>
    <row r="42278" spans="1:20" x14ac:dyDescent="0.35">
      <c r="A42278">
        <v>1.30948866206595E+18</v>
      </c>
      <c r="C42278">
        <v>1.2770014020117801E+18</v>
      </c>
      <c r="D42278" t="s">
        <v>66799</v>
      </c>
      <c r="E42278" t="s">
        <v>67537</v>
      </c>
      <c r="F42278" t="s">
        <v>31</v>
      </c>
      <c r="S42278" t="s">
        <v>33</v>
      </c>
      <c r="T42278">
        <v>1.30948572794051E+18</v>
      </c>
    </row>
    <row r="42279" spans="1:20" x14ac:dyDescent="0.35">
      <c r="A42279">
        <v>1.30948866216659E+18</v>
      </c>
      <c r="C42279">
        <v>1.1797025137480599E+18</v>
      </c>
      <c r="D42279" t="s">
        <v>14466</v>
      </c>
      <c r="E42279" t="s">
        <v>67537</v>
      </c>
      <c r="F42279" t="s">
        <v>31</v>
      </c>
      <c r="S42279" t="s">
        <v>33</v>
      </c>
      <c r="T42279">
        <v>1.30947381830654E+18</v>
      </c>
    </row>
    <row r="42280" spans="1:20" x14ac:dyDescent="0.35">
      <c r="A42280">
        <v>1.3094886623637499E+18</v>
      </c>
      <c r="C42280">
        <v>1039637748</v>
      </c>
      <c r="D42280" t="s">
        <v>2893</v>
      </c>
      <c r="E42280" t="s">
        <v>67537</v>
      </c>
      <c r="F42280" t="s">
        <v>31</v>
      </c>
      <c r="S42280" t="s">
        <v>33</v>
      </c>
      <c r="T42280">
        <v>1.3094874098019599E+18</v>
      </c>
    </row>
    <row r="42281" spans="1:20" x14ac:dyDescent="0.35">
      <c r="A42281">
        <v>1.3094886679169999E+18</v>
      </c>
      <c r="C42281">
        <v>1.2770014020117801E+18</v>
      </c>
      <c r="D42281" t="s">
        <v>66799</v>
      </c>
      <c r="E42281" t="s">
        <v>67538</v>
      </c>
      <c r="F42281" t="s">
        <v>31</v>
      </c>
      <c r="S42281" t="s">
        <v>33</v>
      </c>
      <c r="T42281">
        <v>1.30948175678195E+18</v>
      </c>
    </row>
    <row r="42282" spans="1:20" x14ac:dyDescent="0.35">
      <c r="A42282">
        <v>1.3094886679125901E+18</v>
      </c>
      <c r="C42282">
        <v>1.24122035722416E+18</v>
      </c>
      <c r="D42282" t="s">
        <v>67511</v>
      </c>
      <c r="E42282" t="s">
        <v>67538</v>
      </c>
      <c r="F42282" t="s">
        <v>31</v>
      </c>
      <c r="S42282" t="s">
        <v>33</v>
      </c>
      <c r="T42282">
        <v>1.30930127433299E+18</v>
      </c>
    </row>
    <row r="42283" spans="1:20" x14ac:dyDescent="0.35">
      <c r="A42283">
        <v>1.3094886681559601E+18</v>
      </c>
      <c r="C42283">
        <v>9.4684209806991706E+17</v>
      </c>
      <c r="D42283" t="s">
        <v>63127</v>
      </c>
      <c r="E42283" t="s">
        <v>67538</v>
      </c>
      <c r="F42283" t="s">
        <v>31</v>
      </c>
      <c r="S42283" t="s">
        <v>33</v>
      </c>
      <c r="T42283">
        <v>1.3094868672183301E+18</v>
      </c>
    </row>
    <row r="42284" spans="1:20" x14ac:dyDescent="0.35">
      <c r="A42284">
        <v>1.3094886709829701E+18</v>
      </c>
      <c r="B42284" s="1" t="s">
        <v>65222</v>
      </c>
      <c r="C42284">
        <v>1.11886251091923E+18</v>
      </c>
      <c r="D42284" t="s">
        <v>62664</v>
      </c>
      <c r="E42284" t="s">
        <v>67538</v>
      </c>
      <c r="F42284" t="s">
        <v>37</v>
      </c>
      <c r="G42284" t="s">
        <v>25</v>
      </c>
      <c r="H42284" t="s">
        <v>25</v>
      </c>
      <c r="I42284" t="s">
        <v>25</v>
      </c>
      <c r="J42284" t="s">
        <v>26</v>
      </c>
      <c r="K42284" t="s">
        <v>27</v>
      </c>
      <c r="L42284">
        <v>0</v>
      </c>
      <c r="M42284">
        <v>0</v>
      </c>
      <c r="N42284">
        <v>0</v>
      </c>
      <c r="O42284">
        <v>0</v>
      </c>
      <c r="Q42284" t="s">
        <v>26</v>
      </c>
      <c r="R42284" t="s">
        <v>26</v>
      </c>
      <c r="S42284" t="s">
        <v>26</v>
      </c>
    </row>
    <row r="42285" spans="1:20" x14ac:dyDescent="0.35">
      <c r="A42285">
        <v>1.309488672472E+18</v>
      </c>
      <c r="C42285">
        <v>1.2902137697680499E+18</v>
      </c>
      <c r="D42285" t="s">
        <v>3025</v>
      </c>
      <c r="E42285" t="s">
        <v>67539</v>
      </c>
      <c r="F42285" t="s">
        <v>37</v>
      </c>
      <c r="S42285" t="s">
        <v>33</v>
      </c>
      <c r="T42285">
        <v>1.30948249792385E+18</v>
      </c>
    </row>
    <row r="42286" spans="1:20" x14ac:dyDescent="0.35">
      <c r="A42286">
        <v>1.3094886809401999E+18</v>
      </c>
      <c r="C42286">
        <v>1.13346347765645E+18</v>
      </c>
      <c r="D42286" t="s">
        <v>11324</v>
      </c>
      <c r="E42286" t="s">
        <v>67540</v>
      </c>
      <c r="F42286" t="s">
        <v>37</v>
      </c>
      <c r="S42286" t="s">
        <v>33</v>
      </c>
      <c r="T42286">
        <v>1.30944845001519E+18</v>
      </c>
    </row>
    <row r="42287" spans="1:20" x14ac:dyDescent="0.35">
      <c r="A42287">
        <v>1.3094886810954299E+18</v>
      </c>
      <c r="C42287">
        <v>93516189</v>
      </c>
      <c r="D42287" t="s">
        <v>67541</v>
      </c>
      <c r="E42287" t="s">
        <v>67540</v>
      </c>
      <c r="F42287" t="s">
        <v>37</v>
      </c>
      <c r="S42287" t="s">
        <v>33</v>
      </c>
      <c r="T42287">
        <v>1.3094761002680599E+18</v>
      </c>
    </row>
    <row r="42288" spans="1:20" x14ac:dyDescent="0.35">
      <c r="A42288">
        <v>1.3094886811917801E+18</v>
      </c>
      <c r="C42288">
        <v>1.24122035722416E+18</v>
      </c>
      <c r="D42288" t="s">
        <v>67511</v>
      </c>
      <c r="E42288" t="s">
        <v>67540</v>
      </c>
      <c r="F42288" t="s">
        <v>31</v>
      </c>
      <c r="S42288" t="s">
        <v>33</v>
      </c>
      <c r="T42288">
        <v>1.30945614761568E+18</v>
      </c>
    </row>
    <row r="42289" spans="1:20" x14ac:dyDescent="0.35">
      <c r="A42289">
        <v>1.3094886815778299E+18</v>
      </c>
      <c r="B42289" s="1" t="s">
        <v>67542</v>
      </c>
      <c r="C42289">
        <v>15480982</v>
      </c>
      <c r="D42289" t="s">
        <v>43886</v>
      </c>
      <c r="E42289" t="s">
        <v>67540</v>
      </c>
      <c r="F42289" t="s">
        <v>37</v>
      </c>
      <c r="G42289" t="s">
        <v>25</v>
      </c>
      <c r="H42289" t="s">
        <v>25</v>
      </c>
      <c r="I42289" t="s">
        <v>25</v>
      </c>
      <c r="J42289" t="s">
        <v>26</v>
      </c>
      <c r="K42289" t="s">
        <v>2007</v>
      </c>
      <c r="L42289">
        <v>0</v>
      </c>
      <c r="M42289">
        <v>0</v>
      </c>
      <c r="N42289">
        <v>0</v>
      </c>
      <c r="O42289">
        <v>0</v>
      </c>
      <c r="Q42289" t="s">
        <v>33</v>
      </c>
      <c r="R42289" t="s">
        <v>26</v>
      </c>
      <c r="S42289" t="s">
        <v>26</v>
      </c>
    </row>
    <row r="42290" spans="1:20" x14ac:dyDescent="0.35">
      <c r="A42290">
        <v>1.3094886799461901E+18</v>
      </c>
      <c r="B42290" s="1" t="s">
        <v>67543</v>
      </c>
      <c r="C42290">
        <v>197841033</v>
      </c>
      <c r="D42290" t="s">
        <v>11512</v>
      </c>
      <c r="E42290" t="s">
        <v>67540</v>
      </c>
      <c r="F42290" t="s">
        <v>37</v>
      </c>
      <c r="G42290" t="s">
        <v>67544</v>
      </c>
      <c r="H42290" t="s">
        <v>25</v>
      </c>
      <c r="I42290" t="s">
        <v>25</v>
      </c>
      <c r="J42290" t="s">
        <v>26</v>
      </c>
      <c r="K42290" t="s">
        <v>656</v>
      </c>
      <c r="L42290">
        <v>0</v>
      </c>
      <c r="M42290">
        <v>0</v>
      </c>
      <c r="N42290">
        <v>0</v>
      </c>
      <c r="O42290">
        <v>0</v>
      </c>
      <c r="Q42290" t="s">
        <v>26</v>
      </c>
      <c r="R42290" t="s">
        <v>26</v>
      </c>
      <c r="S42290" t="s">
        <v>26</v>
      </c>
    </row>
    <row r="42291" spans="1:20" x14ac:dyDescent="0.35">
      <c r="A42291">
        <v>1.30948868583505E+18</v>
      </c>
      <c r="C42291">
        <v>1.30874326144035E+18</v>
      </c>
      <c r="D42291" t="s">
        <v>546</v>
      </c>
      <c r="E42291" t="s">
        <v>67545</v>
      </c>
      <c r="F42291" t="s">
        <v>31</v>
      </c>
      <c r="S42291" t="s">
        <v>33</v>
      </c>
      <c r="T42291">
        <v>1.30944698739009E+18</v>
      </c>
    </row>
    <row r="42292" spans="1:20" x14ac:dyDescent="0.35">
      <c r="A42292">
        <v>1.3094886863256901E+18</v>
      </c>
      <c r="C42292">
        <v>8.0587750063933005E+17</v>
      </c>
      <c r="D42292" t="s">
        <v>63055</v>
      </c>
      <c r="E42292" t="s">
        <v>67545</v>
      </c>
      <c r="F42292" t="s">
        <v>37</v>
      </c>
      <c r="S42292" t="s">
        <v>33</v>
      </c>
      <c r="T42292">
        <v>1.30948626219426E+18</v>
      </c>
    </row>
    <row r="42293" spans="1:20" x14ac:dyDescent="0.35">
      <c r="A42293">
        <v>1.3094886868752399E+18</v>
      </c>
      <c r="C42293">
        <v>9.4684209806991706E+17</v>
      </c>
      <c r="D42293" t="s">
        <v>63127</v>
      </c>
      <c r="E42293" t="s">
        <v>67545</v>
      </c>
      <c r="F42293" t="s">
        <v>31</v>
      </c>
      <c r="S42293" t="s">
        <v>33</v>
      </c>
      <c r="T42293">
        <v>1.30948702103181E+18</v>
      </c>
    </row>
    <row r="42294" spans="1:20" x14ac:dyDescent="0.35">
      <c r="A42294">
        <v>1.30948869535613E+18</v>
      </c>
      <c r="B42294" s="1" t="s">
        <v>67546</v>
      </c>
      <c r="C42294">
        <v>847465357</v>
      </c>
      <c r="D42294" t="s">
        <v>67547</v>
      </c>
      <c r="E42294" t="s">
        <v>67548</v>
      </c>
      <c r="F42294" t="s">
        <v>37</v>
      </c>
      <c r="G42294" t="s">
        <v>67549</v>
      </c>
      <c r="H42294" t="s">
        <v>25</v>
      </c>
      <c r="I42294" t="s">
        <v>25</v>
      </c>
      <c r="J42294" t="s">
        <v>26</v>
      </c>
      <c r="K42294" t="s">
        <v>38</v>
      </c>
      <c r="L42294">
        <v>0</v>
      </c>
      <c r="M42294">
        <v>0</v>
      </c>
      <c r="N42294">
        <v>0</v>
      </c>
      <c r="O42294">
        <v>0</v>
      </c>
      <c r="Q42294" t="s">
        <v>26</v>
      </c>
      <c r="R42294" t="s">
        <v>26</v>
      </c>
      <c r="S42294" t="s">
        <v>26</v>
      </c>
    </row>
    <row r="42295" spans="1:20" x14ac:dyDescent="0.35">
      <c r="A42295">
        <v>1.30948869611088E+18</v>
      </c>
      <c r="C42295">
        <v>1.24122035722416E+18</v>
      </c>
      <c r="D42295" t="s">
        <v>67511</v>
      </c>
      <c r="E42295" t="s">
        <v>67548</v>
      </c>
      <c r="F42295" t="s">
        <v>31</v>
      </c>
      <c r="S42295" t="s">
        <v>33</v>
      </c>
      <c r="T42295">
        <v>1.3094805743530099E+18</v>
      </c>
    </row>
    <row r="42296" spans="1:20" x14ac:dyDescent="0.35">
      <c r="A42296">
        <v>1.3094886995671099E+18</v>
      </c>
      <c r="C42296">
        <v>9.4684209806991706E+17</v>
      </c>
      <c r="D42296" t="s">
        <v>63127</v>
      </c>
      <c r="E42296" t="s">
        <v>67550</v>
      </c>
      <c r="F42296" t="s">
        <v>31</v>
      </c>
      <c r="S42296" t="s">
        <v>33</v>
      </c>
      <c r="T42296">
        <v>1.3094870257253499E+18</v>
      </c>
    </row>
    <row r="42297" spans="1:20" x14ac:dyDescent="0.35">
      <c r="A42297">
        <v>1.30948870020048E+18</v>
      </c>
      <c r="B42297" s="1" t="s">
        <v>67551</v>
      </c>
      <c r="C42297">
        <v>15480982</v>
      </c>
      <c r="D42297" t="s">
        <v>43886</v>
      </c>
      <c r="E42297" t="s">
        <v>67550</v>
      </c>
      <c r="F42297" t="s">
        <v>37</v>
      </c>
      <c r="G42297" t="s">
        <v>25</v>
      </c>
      <c r="H42297" t="s">
        <v>25</v>
      </c>
      <c r="I42297" t="s">
        <v>25</v>
      </c>
      <c r="J42297" t="s">
        <v>26</v>
      </c>
      <c r="K42297" t="s">
        <v>2007</v>
      </c>
      <c r="L42297">
        <v>0</v>
      </c>
      <c r="M42297">
        <v>0</v>
      </c>
      <c r="N42297">
        <v>0</v>
      </c>
      <c r="O42297">
        <v>0</v>
      </c>
      <c r="Q42297" t="s">
        <v>33</v>
      </c>
      <c r="R42297" t="s">
        <v>26</v>
      </c>
      <c r="S42297" t="s">
        <v>26</v>
      </c>
    </row>
    <row r="42298" spans="1:20" x14ac:dyDescent="0.35">
      <c r="A42298">
        <v>1.30948870150498E+18</v>
      </c>
      <c r="C42298">
        <v>8.0587750063933005E+17</v>
      </c>
      <c r="D42298" t="s">
        <v>63055</v>
      </c>
      <c r="E42298" t="s">
        <v>67552</v>
      </c>
      <c r="F42298" t="s">
        <v>37</v>
      </c>
      <c r="S42298" t="s">
        <v>33</v>
      </c>
      <c r="T42298">
        <v>1.30948762541855E+18</v>
      </c>
    </row>
    <row r="42299" spans="1:20" x14ac:dyDescent="0.35">
      <c r="A42299">
        <v>1.30948870327057E+18</v>
      </c>
      <c r="C42299">
        <v>1.30841847669709E+18</v>
      </c>
      <c r="D42299" t="s">
        <v>14237</v>
      </c>
      <c r="E42299" t="s">
        <v>67552</v>
      </c>
      <c r="F42299" t="s">
        <v>31</v>
      </c>
      <c r="S42299" t="s">
        <v>33</v>
      </c>
      <c r="T42299">
        <v>1.30944698739009E+18</v>
      </c>
    </row>
    <row r="42300" spans="1:20" x14ac:dyDescent="0.35">
      <c r="A42300">
        <v>1.3094887034301801E+18</v>
      </c>
      <c r="B42300" t="s">
        <v>64742</v>
      </c>
      <c r="C42300">
        <v>1.19673937433298E+18</v>
      </c>
      <c r="D42300" t="s">
        <v>63487</v>
      </c>
      <c r="E42300" t="s">
        <v>67552</v>
      </c>
      <c r="F42300" t="s">
        <v>31</v>
      </c>
      <c r="G42300" t="s">
        <v>64744</v>
      </c>
      <c r="H42300" t="s">
        <v>25</v>
      </c>
      <c r="I42300" t="s">
        <v>25</v>
      </c>
      <c r="J42300" t="s">
        <v>26</v>
      </c>
      <c r="K42300" t="s">
        <v>297</v>
      </c>
      <c r="L42300">
        <v>0</v>
      </c>
      <c r="M42300">
        <v>0</v>
      </c>
      <c r="N42300">
        <v>0</v>
      </c>
      <c r="O42300">
        <v>0</v>
      </c>
      <c r="Q42300" t="s">
        <v>26</v>
      </c>
      <c r="R42300" t="s">
        <v>33</v>
      </c>
      <c r="S42300" t="s">
        <v>26</v>
      </c>
    </row>
    <row r="42301" spans="1:20" x14ac:dyDescent="0.35">
      <c r="A42301">
        <v>1.3094887048184699E+18</v>
      </c>
      <c r="C42301">
        <v>1.2770014020117801E+18</v>
      </c>
      <c r="D42301" t="s">
        <v>66799</v>
      </c>
      <c r="E42301" t="s">
        <v>67553</v>
      </c>
      <c r="F42301" t="s">
        <v>31</v>
      </c>
      <c r="S42301" t="s">
        <v>33</v>
      </c>
      <c r="T42301">
        <v>1.30948626219426E+18</v>
      </c>
    </row>
    <row r="42302" spans="1:20" x14ac:dyDescent="0.35">
      <c r="A42302">
        <v>1.3094887052126899E+18</v>
      </c>
      <c r="B42302" t="s">
        <v>67554</v>
      </c>
      <c r="C42302">
        <v>1.16883665134861E+18</v>
      </c>
      <c r="D42302" t="s">
        <v>36382</v>
      </c>
      <c r="E42302" t="s">
        <v>67553</v>
      </c>
      <c r="F42302" t="s">
        <v>37</v>
      </c>
      <c r="G42302" t="s">
        <v>67555</v>
      </c>
      <c r="H42302" t="s">
        <v>25</v>
      </c>
      <c r="I42302" t="s">
        <v>67556</v>
      </c>
      <c r="J42302" t="s">
        <v>26</v>
      </c>
      <c r="K42302" t="s">
        <v>38</v>
      </c>
      <c r="L42302">
        <v>0</v>
      </c>
      <c r="M42302">
        <v>0</v>
      </c>
      <c r="N42302">
        <v>0</v>
      </c>
      <c r="O42302">
        <v>0</v>
      </c>
      <c r="Q42302" t="s">
        <v>26</v>
      </c>
      <c r="R42302" t="s">
        <v>26</v>
      </c>
      <c r="S42302" t="s">
        <v>26</v>
      </c>
    </row>
    <row r="42303" spans="1:20" x14ac:dyDescent="0.35">
      <c r="A42303">
        <v>1.3094887084381801E+18</v>
      </c>
      <c r="C42303">
        <v>65008833</v>
      </c>
      <c r="D42303" t="s">
        <v>31591</v>
      </c>
      <c r="E42303" t="s">
        <v>67553</v>
      </c>
      <c r="F42303" t="s">
        <v>37</v>
      </c>
      <c r="S42303" t="s">
        <v>33</v>
      </c>
      <c r="T42303">
        <v>1.30948822474258E+18</v>
      </c>
    </row>
    <row r="42304" spans="1:20" x14ac:dyDescent="0.35">
      <c r="A42304">
        <v>1.30948870911758E+18</v>
      </c>
      <c r="C42304">
        <v>9.8698778471501402E+17</v>
      </c>
      <c r="D42304" t="s">
        <v>50653</v>
      </c>
      <c r="E42304" t="s">
        <v>67557</v>
      </c>
      <c r="F42304" t="s">
        <v>37</v>
      </c>
      <c r="S42304" t="s">
        <v>33</v>
      </c>
      <c r="T42304">
        <v>1.3094875180275899E+18</v>
      </c>
    </row>
    <row r="42305" spans="1:20" x14ac:dyDescent="0.35">
      <c r="A42305">
        <v>1.30948871024592E+18</v>
      </c>
      <c r="B42305" t="s">
        <v>67558</v>
      </c>
      <c r="C42305">
        <v>15177957</v>
      </c>
      <c r="D42305" t="s">
        <v>67559</v>
      </c>
      <c r="E42305" t="s">
        <v>67557</v>
      </c>
      <c r="F42305" t="s">
        <v>37</v>
      </c>
      <c r="G42305" t="s">
        <v>25</v>
      </c>
      <c r="H42305" t="s">
        <v>25</v>
      </c>
      <c r="I42305" t="s">
        <v>67560</v>
      </c>
      <c r="J42305" t="s">
        <v>26</v>
      </c>
      <c r="K42305" t="s">
        <v>27</v>
      </c>
      <c r="L42305">
        <v>0</v>
      </c>
      <c r="M42305">
        <v>0</v>
      </c>
      <c r="N42305">
        <v>0</v>
      </c>
      <c r="O42305">
        <v>0</v>
      </c>
      <c r="Q42305" t="s">
        <v>26</v>
      </c>
      <c r="R42305" t="s">
        <v>26</v>
      </c>
      <c r="S42305" t="s">
        <v>26</v>
      </c>
    </row>
    <row r="42306" spans="1:20" x14ac:dyDescent="0.35">
      <c r="A42306">
        <v>1.3094887113951401E+18</v>
      </c>
      <c r="C42306">
        <v>8.0587750063933005E+17</v>
      </c>
      <c r="D42306" t="s">
        <v>63055</v>
      </c>
      <c r="E42306" t="s">
        <v>67557</v>
      </c>
      <c r="F42306" t="s">
        <v>37</v>
      </c>
      <c r="S42306" t="s">
        <v>33</v>
      </c>
      <c r="T42306">
        <v>1.3094860522945101E+18</v>
      </c>
    </row>
    <row r="42307" spans="1:20" x14ac:dyDescent="0.35">
      <c r="A42307">
        <v>1.3094887121165599E+18</v>
      </c>
      <c r="C42307">
        <v>1.2770014020117801E+18</v>
      </c>
      <c r="D42307" t="s">
        <v>66799</v>
      </c>
      <c r="E42307" t="s">
        <v>67557</v>
      </c>
      <c r="F42307" t="s">
        <v>31</v>
      </c>
      <c r="S42307" t="s">
        <v>33</v>
      </c>
      <c r="T42307">
        <v>1.3094867631199601E+18</v>
      </c>
    </row>
    <row r="42308" spans="1:20" x14ac:dyDescent="0.35">
      <c r="A42308">
        <v>1.3094887139956201E+18</v>
      </c>
      <c r="B42308" t="s">
        <v>67561</v>
      </c>
      <c r="C42308">
        <v>9.5772297513813094E+17</v>
      </c>
      <c r="D42308" t="s">
        <v>67562</v>
      </c>
      <c r="E42308" t="s">
        <v>67563</v>
      </c>
      <c r="F42308" t="s">
        <v>37</v>
      </c>
      <c r="G42308" t="s">
        <v>65441</v>
      </c>
      <c r="H42308" t="s">
        <v>25</v>
      </c>
      <c r="I42308" t="s">
        <v>65442</v>
      </c>
      <c r="J42308" t="s">
        <v>26</v>
      </c>
      <c r="K42308" t="s">
        <v>38</v>
      </c>
      <c r="L42308">
        <v>0</v>
      </c>
      <c r="M42308">
        <v>0</v>
      </c>
      <c r="N42308">
        <v>0</v>
      </c>
      <c r="O42308">
        <v>0</v>
      </c>
      <c r="Q42308" t="s">
        <v>26</v>
      </c>
      <c r="R42308" t="s">
        <v>33</v>
      </c>
      <c r="S42308" t="s">
        <v>26</v>
      </c>
    </row>
    <row r="42309" spans="1:20" x14ac:dyDescent="0.35">
      <c r="A42309">
        <v>1.3094887150609101E+18</v>
      </c>
      <c r="C42309">
        <v>1.13346347765645E+18</v>
      </c>
      <c r="D42309" t="s">
        <v>11324</v>
      </c>
      <c r="E42309" t="s">
        <v>67563</v>
      </c>
      <c r="F42309" t="s">
        <v>37</v>
      </c>
      <c r="S42309" t="s">
        <v>33</v>
      </c>
      <c r="T42309">
        <v>1.30947393459791E+18</v>
      </c>
    </row>
    <row r="42310" spans="1:20" x14ac:dyDescent="0.35">
      <c r="A42310">
        <v>1.30948871411299E+18</v>
      </c>
      <c r="B42310" s="1" t="s">
        <v>67564</v>
      </c>
      <c r="C42310">
        <v>88861803</v>
      </c>
      <c r="D42310" t="s">
        <v>2139</v>
      </c>
      <c r="E42310" t="s">
        <v>67563</v>
      </c>
      <c r="F42310" t="s">
        <v>37</v>
      </c>
      <c r="G42310" t="s">
        <v>67565</v>
      </c>
      <c r="H42310" t="s">
        <v>25</v>
      </c>
      <c r="I42310" t="s">
        <v>67566</v>
      </c>
      <c r="J42310" t="s">
        <v>26</v>
      </c>
      <c r="K42310" t="s">
        <v>38</v>
      </c>
      <c r="L42310">
        <v>0</v>
      </c>
      <c r="M42310">
        <v>0</v>
      </c>
      <c r="N42310">
        <v>0</v>
      </c>
      <c r="O42310">
        <v>0</v>
      </c>
      <c r="Q42310" t="s">
        <v>26</v>
      </c>
      <c r="R42310" t="s">
        <v>26</v>
      </c>
      <c r="S42310" t="s">
        <v>26</v>
      </c>
    </row>
    <row r="42311" spans="1:20" x14ac:dyDescent="0.35">
      <c r="A42311">
        <v>1.3094887179759401E+18</v>
      </c>
      <c r="C42311">
        <v>1.10197977887216E+18</v>
      </c>
      <c r="D42311" t="s">
        <v>67311</v>
      </c>
      <c r="E42311" t="s">
        <v>67567</v>
      </c>
      <c r="F42311" t="s">
        <v>68</v>
      </c>
      <c r="S42311" t="s">
        <v>33</v>
      </c>
      <c r="T42311">
        <v>1.3094002927992499E+18</v>
      </c>
    </row>
    <row r="42312" spans="1:20" x14ac:dyDescent="0.35">
      <c r="A42312">
        <v>1.30948871981725E+18</v>
      </c>
      <c r="C42312">
        <v>21995719</v>
      </c>
      <c r="D42312" t="s">
        <v>67442</v>
      </c>
      <c r="E42312" t="s">
        <v>67567</v>
      </c>
      <c r="F42312" t="s">
        <v>51</v>
      </c>
      <c r="S42312" t="s">
        <v>33</v>
      </c>
      <c r="T42312">
        <v>1.3094805743530099E+18</v>
      </c>
    </row>
    <row r="42313" spans="1:20" x14ac:dyDescent="0.35">
      <c r="A42313">
        <v>1.30948872136914E+18</v>
      </c>
      <c r="C42313">
        <v>9.4684209806991706E+17</v>
      </c>
      <c r="D42313" t="s">
        <v>63127</v>
      </c>
      <c r="E42313" t="s">
        <v>67567</v>
      </c>
      <c r="F42313" t="s">
        <v>31</v>
      </c>
      <c r="S42313" t="s">
        <v>33</v>
      </c>
      <c r="T42313">
        <v>1.3094867631199601E+18</v>
      </c>
    </row>
    <row r="42314" spans="1:20" x14ac:dyDescent="0.35">
      <c r="A42314">
        <v>1.30948872154943E+18</v>
      </c>
      <c r="C42314">
        <v>1.2884058445062799E+18</v>
      </c>
      <c r="D42314" t="s">
        <v>16510</v>
      </c>
      <c r="E42314" t="s">
        <v>67567</v>
      </c>
      <c r="F42314" t="s">
        <v>146</v>
      </c>
      <c r="S42314" t="s">
        <v>33</v>
      </c>
      <c r="T42314">
        <v>1.3094861975346701E+18</v>
      </c>
    </row>
    <row r="42315" spans="1:20" x14ac:dyDescent="0.35">
      <c r="A42315">
        <v>1.3094887238983601E+18</v>
      </c>
      <c r="C42315">
        <v>8.0587750063933005E+17</v>
      </c>
      <c r="D42315" t="s">
        <v>63055</v>
      </c>
      <c r="E42315" t="s">
        <v>67568</v>
      </c>
      <c r="F42315" t="s">
        <v>37</v>
      </c>
      <c r="S42315" t="s">
        <v>33</v>
      </c>
      <c r="T42315">
        <v>1.30948584419823E+18</v>
      </c>
    </row>
    <row r="42316" spans="1:20" x14ac:dyDescent="0.35">
      <c r="A42316">
        <v>1.3094887248253199E+18</v>
      </c>
      <c r="C42316">
        <v>1.30874326144035E+18</v>
      </c>
      <c r="D42316" t="s">
        <v>546</v>
      </c>
      <c r="E42316" t="s">
        <v>67568</v>
      </c>
      <c r="F42316" t="s">
        <v>31</v>
      </c>
      <c r="S42316" t="s">
        <v>33</v>
      </c>
      <c r="T42316">
        <v>1.3094014002338601E+18</v>
      </c>
    </row>
    <row r="42317" spans="1:20" x14ac:dyDescent="0.35">
      <c r="A42317">
        <v>1.30948872792899E+18</v>
      </c>
      <c r="C42317">
        <v>9.8698778471501402E+17</v>
      </c>
      <c r="D42317" t="s">
        <v>50653</v>
      </c>
      <c r="E42317" t="s">
        <v>67569</v>
      </c>
      <c r="F42317" t="s">
        <v>37</v>
      </c>
      <c r="S42317" t="s">
        <v>33</v>
      </c>
      <c r="T42317">
        <v>1.30948829901117E+18</v>
      </c>
    </row>
    <row r="42318" spans="1:20" x14ac:dyDescent="0.35">
      <c r="A42318">
        <v>1.30948872834014E+18</v>
      </c>
      <c r="B42318" t="s">
        <v>67570</v>
      </c>
      <c r="C42318">
        <v>2542031083</v>
      </c>
      <c r="D42318" t="s">
        <v>67571</v>
      </c>
      <c r="E42318" t="s">
        <v>67569</v>
      </c>
      <c r="F42318" t="s">
        <v>37</v>
      </c>
      <c r="G42318" t="s">
        <v>25</v>
      </c>
      <c r="H42318" t="s">
        <v>25</v>
      </c>
      <c r="I42318" t="s">
        <v>25</v>
      </c>
      <c r="J42318" t="s">
        <v>26</v>
      </c>
      <c r="K42318" t="s">
        <v>38</v>
      </c>
      <c r="L42318">
        <v>0</v>
      </c>
      <c r="M42318">
        <v>0</v>
      </c>
      <c r="N42318">
        <v>0</v>
      </c>
      <c r="O42318">
        <v>0</v>
      </c>
      <c r="Q42318" t="s">
        <v>26</v>
      </c>
      <c r="R42318" t="s">
        <v>33</v>
      </c>
      <c r="S42318" t="s">
        <v>26</v>
      </c>
    </row>
    <row r="42319" spans="1:20" x14ac:dyDescent="0.35">
      <c r="A42319">
        <v>1.3094887288895301E+18</v>
      </c>
      <c r="C42319">
        <v>1332409644</v>
      </c>
      <c r="D42319" t="s">
        <v>57864</v>
      </c>
      <c r="E42319" t="s">
        <v>67569</v>
      </c>
      <c r="F42319" t="s">
        <v>31</v>
      </c>
      <c r="S42319" t="s">
        <v>33</v>
      </c>
      <c r="T42319">
        <v>1.30948838986813E+18</v>
      </c>
    </row>
    <row r="42320" spans="1:20" x14ac:dyDescent="0.35">
      <c r="A42320">
        <v>1.3094887305253E+18</v>
      </c>
      <c r="B42320" t="s">
        <v>67572</v>
      </c>
      <c r="C42320">
        <v>3339544461</v>
      </c>
      <c r="D42320" t="s">
        <v>67573</v>
      </c>
      <c r="E42320" t="s">
        <v>67574</v>
      </c>
      <c r="F42320" t="s">
        <v>31</v>
      </c>
      <c r="G42320" t="s">
        <v>25</v>
      </c>
      <c r="H42320" t="s">
        <v>25</v>
      </c>
      <c r="I42320" t="s">
        <v>67575</v>
      </c>
      <c r="J42320" t="s">
        <v>26</v>
      </c>
      <c r="K42320" t="s">
        <v>38</v>
      </c>
      <c r="L42320">
        <v>0</v>
      </c>
      <c r="M42320">
        <v>0</v>
      </c>
      <c r="N42320">
        <v>0</v>
      </c>
      <c r="O42320">
        <v>0</v>
      </c>
      <c r="Q42320" t="s">
        <v>26</v>
      </c>
      <c r="R42320" t="s">
        <v>26</v>
      </c>
      <c r="S42320" t="s">
        <v>26</v>
      </c>
    </row>
    <row r="42321" spans="1:20" x14ac:dyDescent="0.35">
      <c r="A42321">
        <v>1.3094887338640499E+18</v>
      </c>
      <c r="B42321" s="1" t="s">
        <v>67576</v>
      </c>
      <c r="C42321">
        <v>1.29380964393283E+18</v>
      </c>
      <c r="D42321" t="s">
        <v>63279</v>
      </c>
      <c r="E42321" t="s">
        <v>67574</v>
      </c>
      <c r="F42321" t="s">
        <v>37</v>
      </c>
      <c r="G42321" t="s">
        <v>67577</v>
      </c>
      <c r="H42321" t="s">
        <v>25</v>
      </c>
      <c r="I42321" t="s">
        <v>25</v>
      </c>
      <c r="J42321" t="s">
        <v>26</v>
      </c>
      <c r="K42321" t="s">
        <v>297</v>
      </c>
      <c r="L42321">
        <v>0</v>
      </c>
      <c r="M42321">
        <v>0</v>
      </c>
      <c r="N42321">
        <v>0</v>
      </c>
      <c r="O42321">
        <v>0</v>
      </c>
      <c r="Q42321" t="s">
        <v>26</v>
      </c>
      <c r="R42321" t="s">
        <v>26</v>
      </c>
      <c r="S42321" t="s">
        <v>26</v>
      </c>
    </row>
    <row r="42322" spans="1:20" x14ac:dyDescent="0.35">
      <c r="A42322">
        <v>1.30948874119986E+18</v>
      </c>
      <c r="C42322">
        <v>8.0587750063933005E+17</v>
      </c>
      <c r="D42322" t="s">
        <v>63055</v>
      </c>
      <c r="E42322" t="s">
        <v>67578</v>
      </c>
      <c r="F42322" t="s">
        <v>37</v>
      </c>
      <c r="S42322" t="s">
        <v>33</v>
      </c>
      <c r="T42322">
        <v>1.3094875180275899E+18</v>
      </c>
    </row>
    <row r="42323" spans="1:20" x14ac:dyDescent="0.35">
      <c r="A42323">
        <v>1.3094887424204101E+18</v>
      </c>
      <c r="C42323">
        <v>1.30874326144035E+18</v>
      </c>
      <c r="D42323" t="s">
        <v>546</v>
      </c>
      <c r="E42323" t="s">
        <v>67578</v>
      </c>
      <c r="F42323" t="s">
        <v>31</v>
      </c>
      <c r="S42323" t="s">
        <v>33</v>
      </c>
      <c r="T42323">
        <v>1.3094229977202299E+18</v>
      </c>
    </row>
    <row r="42324" spans="1:20" x14ac:dyDescent="0.35">
      <c r="A42324">
        <v>1.3094887431794099E+18</v>
      </c>
      <c r="C42324">
        <v>1.1931132480919501E+18</v>
      </c>
      <c r="D42324" t="s">
        <v>1653</v>
      </c>
      <c r="E42324" t="s">
        <v>67579</v>
      </c>
      <c r="F42324" t="s">
        <v>31</v>
      </c>
      <c r="S42324" t="s">
        <v>33</v>
      </c>
      <c r="T42324">
        <v>1.3094004875239501E+18</v>
      </c>
    </row>
    <row r="42325" spans="1:20" x14ac:dyDescent="0.35">
      <c r="A42325">
        <v>1.3094887439890801E+18</v>
      </c>
      <c r="C42325">
        <v>1.2770014020117801E+18</v>
      </c>
      <c r="D42325" t="s">
        <v>66799</v>
      </c>
      <c r="E42325" t="s">
        <v>67579</v>
      </c>
      <c r="F42325" t="s">
        <v>31</v>
      </c>
      <c r="S42325" t="s">
        <v>33</v>
      </c>
      <c r="T42325">
        <v>1.3094886709829701E+18</v>
      </c>
    </row>
    <row r="42326" spans="1:20" x14ac:dyDescent="0.35">
      <c r="A42326">
        <v>1.30948874401007E+18</v>
      </c>
      <c r="B42326" t="s">
        <v>67580</v>
      </c>
      <c r="C42326">
        <v>47731756</v>
      </c>
      <c r="D42326" t="s">
        <v>67581</v>
      </c>
      <c r="E42326" t="s">
        <v>67579</v>
      </c>
      <c r="F42326" t="s">
        <v>37</v>
      </c>
      <c r="G42326" t="s">
        <v>67582</v>
      </c>
      <c r="H42326" t="s">
        <v>25</v>
      </c>
      <c r="I42326" t="s">
        <v>25</v>
      </c>
      <c r="J42326" t="s">
        <v>26</v>
      </c>
      <c r="K42326" t="s">
        <v>38</v>
      </c>
      <c r="L42326">
        <v>0</v>
      </c>
      <c r="M42326">
        <v>0</v>
      </c>
      <c r="N42326">
        <v>0</v>
      </c>
      <c r="O42326">
        <v>0</v>
      </c>
      <c r="Q42326" t="s">
        <v>26</v>
      </c>
      <c r="R42326" t="s">
        <v>26</v>
      </c>
      <c r="S42326" t="s">
        <v>26</v>
      </c>
    </row>
    <row r="42327" spans="1:20" x14ac:dyDescent="0.35">
      <c r="A42327">
        <v>1.3094887493116401E+18</v>
      </c>
      <c r="C42327">
        <v>1.2770014020117801E+18</v>
      </c>
      <c r="D42327" t="s">
        <v>66799</v>
      </c>
      <c r="E42327" t="s">
        <v>67583</v>
      </c>
      <c r="F42327" t="s">
        <v>31</v>
      </c>
      <c r="S42327" t="s">
        <v>33</v>
      </c>
      <c r="T42327">
        <v>1.3094885202607099E+18</v>
      </c>
    </row>
    <row r="42328" spans="1:20" x14ac:dyDescent="0.35">
      <c r="A42328">
        <v>1.3094887532752599E+18</v>
      </c>
      <c r="C42328">
        <v>148088309</v>
      </c>
      <c r="D42328" t="s">
        <v>67584</v>
      </c>
      <c r="E42328" t="s">
        <v>67585</v>
      </c>
      <c r="F42328" t="s">
        <v>51</v>
      </c>
      <c r="S42328" t="s">
        <v>33</v>
      </c>
      <c r="T42328">
        <v>1.3094805743530099E+18</v>
      </c>
    </row>
    <row r="42329" spans="1:20" x14ac:dyDescent="0.35">
      <c r="A42329">
        <v>1.3094887554772201E+18</v>
      </c>
      <c r="C42329">
        <v>1.2479794805698401E+18</v>
      </c>
      <c r="D42329" t="s">
        <v>4810</v>
      </c>
      <c r="E42329" t="s">
        <v>67586</v>
      </c>
      <c r="F42329" t="s">
        <v>31</v>
      </c>
      <c r="S42329" t="s">
        <v>33</v>
      </c>
      <c r="T42329">
        <v>1.3094002927992499E+18</v>
      </c>
    </row>
    <row r="42330" spans="1:20" x14ac:dyDescent="0.35">
      <c r="A42330">
        <v>1.3094887560434601E+18</v>
      </c>
      <c r="C42330">
        <v>8.0587750063933005E+17</v>
      </c>
      <c r="D42330" t="s">
        <v>63055</v>
      </c>
      <c r="E42330" t="s">
        <v>67586</v>
      </c>
      <c r="F42330" t="s">
        <v>37</v>
      </c>
      <c r="S42330" t="s">
        <v>33</v>
      </c>
      <c r="T42330">
        <v>1.30948705861282E+18</v>
      </c>
    </row>
    <row r="42331" spans="1:20" x14ac:dyDescent="0.35">
      <c r="A42331">
        <v>1.30948875639166E+18</v>
      </c>
      <c r="C42331">
        <v>1.04630756872811E+18</v>
      </c>
      <c r="D42331" t="s">
        <v>67587</v>
      </c>
      <c r="E42331" t="s">
        <v>67586</v>
      </c>
      <c r="F42331" t="s">
        <v>37</v>
      </c>
      <c r="S42331" t="s">
        <v>33</v>
      </c>
      <c r="T42331">
        <v>1.3094388291878001E+18</v>
      </c>
    </row>
    <row r="42332" spans="1:20" x14ac:dyDescent="0.35">
      <c r="A42332">
        <v>1.30948875760798E+18</v>
      </c>
      <c r="C42332">
        <v>386232251</v>
      </c>
      <c r="D42332" t="s">
        <v>67588</v>
      </c>
      <c r="E42332" t="s">
        <v>67586</v>
      </c>
      <c r="F42332" t="s">
        <v>51</v>
      </c>
      <c r="S42332" t="s">
        <v>33</v>
      </c>
      <c r="T42332">
        <v>1.30948263972067E+18</v>
      </c>
    </row>
    <row r="42333" spans="1:20" x14ac:dyDescent="0.35">
      <c r="A42333">
        <v>1.3094887597763799E+18</v>
      </c>
      <c r="C42333">
        <v>8.8151600734452506E+17</v>
      </c>
      <c r="D42333" t="s">
        <v>67589</v>
      </c>
      <c r="E42333" t="s">
        <v>67590</v>
      </c>
      <c r="F42333" t="s">
        <v>37</v>
      </c>
      <c r="S42333" t="s">
        <v>33</v>
      </c>
      <c r="T42333">
        <v>1.30943514739838E+18</v>
      </c>
    </row>
    <row r="42334" spans="1:20" x14ac:dyDescent="0.35">
      <c r="A42334">
        <v>1.3094887609298199E+18</v>
      </c>
      <c r="B42334" t="s">
        <v>67591</v>
      </c>
      <c r="C42334">
        <v>1.2979915836990899E+18</v>
      </c>
      <c r="D42334" t="s">
        <v>65916</v>
      </c>
      <c r="E42334" t="s">
        <v>67590</v>
      </c>
      <c r="F42334" t="s">
        <v>37</v>
      </c>
      <c r="G42334" t="s">
        <v>64230</v>
      </c>
      <c r="H42334" t="s">
        <v>25</v>
      </c>
      <c r="I42334" t="s">
        <v>25</v>
      </c>
      <c r="J42334" t="s">
        <v>26</v>
      </c>
      <c r="K42334" t="s">
        <v>38</v>
      </c>
      <c r="L42334">
        <v>0</v>
      </c>
      <c r="M42334">
        <v>0</v>
      </c>
      <c r="N42334">
        <v>0</v>
      </c>
      <c r="O42334">
        <v>0</v>
      </c>
      <c r="Q42334" t="s">
        <v>26</v>
      </c>
      <c r="R42334" t="s">
        <v>26</v>
      </c>
      <c r="S42334" t="s">
        <v>26</v>
      </c>
    </row>
    <row r="42335" spans="1:20" x14ac:dyDescent="0.35">
      <c r="A42335">
        <v>1.3094887629641101E+18</v>
      </c>
      <c r="C42335">
        <v>627211432</v>
      </c>
      <c r="D42335" t="s">
        <v>67592</v>
      </c>
      <c r="E42335" t="s">
        <v>67590</v>
      </c>
      <c r="F42335" t="s">
        <v>31</v>
      </c>
      <c r="S42335" t="s">
        <v>33</v>
      </c>
      <c r="T42335">
        <v>1.30944352885488E+18</v>
      </c>
    </row>
    <row r="42336" spans="1:20" x14ac:dyDescent="0.35">
      <c r="A42336">
        <v>1.3094887658413499E+18</v>
      </c>
      <c r="C42336">
        <v>9.8698778471501402E+17</v>
      </c>
      <c r="D42336" t="s">
        <v>50653</v>
      </c>
      <c r="E42336" t="s">
        <v>67593</v>
      </c>
      <c r="F42336" t="s">
        <v>37</v>
      </c>
      <c r="S42336" t="s">
        <v>33</v>
      </c>
      <c r="T42336">
        <v>1.30948249792385E+18</v>
      </c>
    </row>
    <row r="42337" spans="1:20" x14ac:dyDescent="0.35">
      <c r="A42337">
        <v>1.3094887663698299E+18</v>
      </c>
      <c r="C42337">
        <v>774109968</v>
      </c>
      <c r="D42337" t="s">
        <v>67594</v>
      </c>
      <c r="E42337" t="s">
        <v>67593</v>
      </c>
      <c r="F42337" t="s">
        <v>51</v>
      </c>
      <c r="S42337" t="s">
        <v>33</v>
      </c>
      <c r="T42337">
        <v>1.30944698739009E+18</v>
      </c>
    </row>
    <row r="42338" spans="1:20" x14ac:dyDescent="0.35">
      <c r="A42338">
        <v>1.3094887668521001E+18</v>
      </c>
      <c r="C42338">
        <v>1.24122035722416E+18</v>
      </c>
      <c r="D42338" t="s">
        <v>67511</v>
      </c>
      <c r="E42338" t="s">
        <v>67593</v>
      </c>
      <c r="F42338" t="s">
        <v>31</v>
      </c>
      <c r="S42338" t="s">
        <v>33</v>
      </c>
      <c r="T42338">
        <v>1.30944698739009E+18</v>
      </c>
    </row>
    <row r="42339" spans="1:20" x14ac:dyDescent="0.35">
      <c r="A42339">
        <v>1.3094887670283899E+18</v>
      </c>
      <c r="C42339">
        <v>8.0587750063933005E+17</v>
      </c>
      <c r="D42339" t="s">
        <v>63055</v>
      </c>
      <c r="E42339" t="s">
        <v>67593</v>
      </c>
      <c r="F42339" t="s">
        <v>37</v>
      </c>
      <c r="S42339" t="s">
        <v>33</v>
      </c>
      <c r="T42339">
        <v>1.3094864580137001E+18</v>
      </c>
    </row>
    <row r="42340" spans="1:20" x14ac:dyDescent="0.35">
      <c r="A42340">
        <v>1.3094887676407601E+18</v>
      </c>
      <c r="B42340" t="s">
        <v>64742</v>
      </c>
      <c r="C42340">
        <v>1.19673937433298E+18</v>
      </c>
      <c r="D42340" t="s">
        <v>63487</v>
      </c>
      <c r="E42340" t="s">
        <v>67593</v>
      </c>
      <c r="F42340" t="s">
        <v>31</v>
      </c>
      <c r="G42340" t="s">
        <v>64744</v>
      </c>
      <c r="H42340" t="s">
        <v>25</v>
      </c>
      <c r="I42340" t="s">
        <v>25</v>
      </c>
      <c r="J42340" t="s">
        <v>26</v>
      </c>
      <c r="K42340" t="s">
        <v>297</v>
      </c>
      <c r="L42340">
        <v>0</v>
      </c>
      <c r="M42340">
        <v>0</v>
      </c>
      <c r="N42340">
        <v>0</v>
      </c>
      <c r="O42340">
        <v>0</v>
      </c>
      <c r="Q42340" t="s">
        <v>26</v>
      </c>
      <c r="R42340" t="s">
        <v>33</v>
      </c>
      <c r="S42340" t="s">
        <v>26</v>
      </c>
    </row>
    <row r="42341" spans="1:20" x14ac:dyDescent="0.35">
      <c r="A42341">
        <v>1.3094887713107799E+18</v>
      </c>
      <c r="C42341">
        <v>8.4221193449777498E+17</v>
      </c>
      <c r="D42341" t="s">
        <v>67595</v>
      </c>
      <c r="E42341" t="s">
        <v>67596</v>
      </c>
      <c r="F42341" t="s">
        <v>51</v>
      </c>
      <c r="S42341" t="s">
        <v>33</v>
      </c>
      <c r="T42341">
        <v>1.30488898001437E+18</v>
      </c>
    </row>
    <row r="42342" spans="1:20" x14ac:dyDescent="0.35">
      <c r="A42342">
        <v>1.3094887730723799E+18</v>
      </c>
      <c r="C42342">
        <v>1.08637880216129E+18</v>
      </c>
      <c r="D42342" t="s">
        <v>67597</v>
      </c>
      <c r="E42342" t="s">
        <v>67598</v>
      </c>
      <c r="F42342" t="s">
        <v>51</v>
      </c>
      <c r="S42342" t="s">
        <v>33</v>
      </c>
      <c r="T42342">
        <v>1.3094885803776799E+18</v>
      </c>
    </row>
    <row r="42343" spans="1:20" x14ac:dyDescent="0.35">
      <c r="A42343">
        <v>1.30948877602081E+18</v>
      </c>
      <c r="C42343">
        <v>1.2902137697680499E+18</v>
      </c>
      <c r="D42343" t="s">
        <v>3025</v>
      </c>
      <c r="E42343" t="s">
        <v>67598</v>
      </c>
      <c r="F42343" t="s">
        <v>37</v>
      </c>
      <c r="S42343" t="s">
        <v>33</v>
      </c>
      <c r="T42343">
        <v>1.3094878874702001E+18</v>
      </c>
    </row>
    <row r="42344" spans="1:20" x14ac:dyDescent="0.35">
      <c r="A42344">
        <v>1.3094887774134899E+18</v>
      </c>
      <c r="C42344">
        <v>8.0587750063933005E+17</v>
      </c>
      <c r="D42344" t="s">
        <v>63055</v>
      </c>
      <c r="E42344" t="s">
        <v>67599</v>
      </c>
      <c r="F42344" t="s">
        <v>37</v>
      </c>
      <c r="S42344" t="s">
        <v>33</v>
      </c>
      <c r="T42344">
        <v>1.3094873998740301E+18</v>
      </c>
    </row>
    <row r="42345" spans="1:20" x14ac:dyDescent="0.35">
      <c r="A42345">
        <v>1.3094887777363899E+18</v>
      </c>
      <c r="C42345">
        <v>9.6855201183367104E+17</v>
      </c>
      <c r="D42345" t="s">
        <v>67600</v>
      </c>
      <c r="E42345" t="s">
        <v>67599</v>
      </c>
      <c r="F42345" t="s">
        <v>51</v>
      </c>
      <c r="S42345" t="s">
        <v>33</v>
      </c>
      <c r="T42345">
        <v>1.30937569738382E+18</v>
      </c>
    </row>
    <row r="42346" spans="1:20" x14ac:dyDescent="0.35">
      <c r="A42346">
        <v>1.30948877904082E+18</v>
      </c>
      <c r="C42346">
        <v>1.2770014020117801E+18</v>
      </c>
      <c r="D42346" t="s">
        <v>66799</v>
      </c>
      <c r="E42346" t="s">
        <v>67599</v>
      </c>
      <c r="F42346" t="s">
        <v>31</v>
      </c>
      <c r="S42346" t="s">
        <v>33</v>
      </c>
      <c r="T42346">
        <v>1.30948857970659E+18</v>
      </c>
    </row>
    <row r="42347" spans="1:20" x14ac:dyDescent="0.35">
      <c r="A42347">
        <v>1.3094887794559501E+18</v>
      </c>
      <c r="C42347">
        <v>1.24122035722416E+18</v>
      </c>
      <c r="D42347" t="s">
        <v>67511</v>
      </c>
      <c r="E42347" t="s">
        <v>67599</v>
      </c>
      <c r="F42347" t="s">
        <v>31</v>
      </c>
      <c r="S42347" t="s">
        <v>33</v>
      </c>
      <c r="T42347">
        <v>1.30947779854574E+18</v>
      </c>
    </row>
    <row r="42348" spans="1:20" x14ac:dyDescent="0.35">
      <c r="A42348">
        <v>1.30948878112544E+18</v>
      </c>
      <c r="C42348">
        <v>16158913</v>
      </c>
      <c r="D42348" t="s">
        <v>63808</v>
      </c>
      <c r="E42348" t="s">
        <v>67601</v>
      </c>
      <c r="F42348" t="s">
        <v>146</v>
      </c>
      <c r="S42348" t="s">
        <v>33</v>
      </c>
      <c r="T42348">
        <v>1.3094541933762701E+18</v>
      </c>
    </row>
    <row r="42349" spans="1:20" x14ac:dyDescent="0.35">
      <c r="A42349">
        <v>1.3094887838181901E+18</v>
      </c>
      <c r="B42349" t="s">
        <v>67602</v>
      </c>
      <c r="C42349">
        <v>9.5772297513813094E+17</v>
      </c>
      <c r="D42349" t="s">
        <v>67562</v>
      </c>
      <c r="E42349" t="s">
        <v>67601</v>
      </c>
      <c r="F42349" t="s">
        <v>37</v>
      </c>
      <c r="G42349" t="s">
        <v>25</v>
      </c>
      <c r="H42349" t="s">
        <v>25</v>
      </c>
      <c r="I42349" t="s">
        <v>25</v>
      </c>
      <c r="J42349" t="s">
        <v>26</v>
      </c>
      <c r="K42349" t="s">
        <v>38</v>
      </c>
      <c r="L42349">
        <v>0</v>
      </c>
      <c r="M42349">
        <v>0</v>
      </c>
      <c r="N42349">
        <v>0</v>
      </c>
      <c r="O42349">
        <v>0</v>
      </c>
      <c r="Q42349" t="s">
        <v>26</v>
      </c>
      <c r="R42349" t="s">
        <v>33</v>
      </c>
      <c r="S42349" t="s">
        <v>26</v>
      </c>
    </row>
    <row r="42350" spans="1:20" x14ac:dyDescent="0.35">
      <c r="A42350">
        <v>1.3094887839312399E+18</v>
      </c>
      <c r="C42350">
        <v>1.1931132480919501E+18</v>
      </c>
      <c r="D42350" t="s">
        <v>1653</v>
      </c>
      <c r="E42350" t="s">
        <v>67601</v>
      </c>
      <c r="F42350" t="s">
        <v>31</v>
      </c>
      <c r="S42350" t="s">
        <v>33</v>
      </c>
      <c r="T42350">
        <v>1.3094522389437801E+18</v>
      </c>
    </row>
    <row r="42351" spans="1:20" x14ac:dyDescent="0.35">
      <c r="A42351">
        <v>1.30948878436339E+18</v>
      </c>
      <c r="C42351">
        <v>1.2770014020117801E+18</v>
      </c>
      <c r="D42351" t="s">
        <v>66799</v>
      </c>
      <c r="E42351" t="s">
        <v>67601</v>
      </c>
      <c r="F42351" t="s">
        <v>31</v>
      </c>
      <c r="S42351" t="s">
        <v>33</v>
      </c>
      <c r="T42351">
        <v>1.30948862326017E+18</v>
      </c>
    </row>
    <row r="42352" spans="1:20" x14ac:dyDescent="0.35">
      <c r="A42352">
        <v>1.3094887847072799E+18</v>
      </c>
      <c r="B42352" t="s">
        <v>67603</v>
      </c>
      <c r="C42352">
        <v>1.08160377869929E+18</v>
      </c>
      <c r="D42352" t="s">
        <v>9127</v>
      </c>
      <c r="E42352" t="s">
        <v>67604</v>
      </c>
      <c r="F42352" t="s">
        <v>31</v>
      </c>
      <c r="G42352" t="s">
        <v>25</v>
      </c>
      <c r="H42352" t="s">
        <v>25</v>
      </c>
      <c r="I42352" t="s">
        <v>25</v>
      </c>
      <c r="J42352" t="s">
        <v>26</v>
      </c>
      <c r="K42352" t="s">
        <v>38</v>
      </c>
      <c r="L42352">
        <v>0</v>
      </c>
      <c r="M42352">
        <v>0</v>
      </c>
      <c r="N42352">
        <v>0</v>
      </c>
      <c r="O42352">
        <v>0</v>
      </c>
      <c r="Q42352" t="s">
        <v>26</v>
      </c>
      <c r="R42352" t="s">
        <v>26</v>
      </c>
      <c r="S42352" t="s">
        <v>26</v>
      </c>
    </row>
    <row r="42353" spans="1:20" x14ac:dyDescent="0.35">
      <c r="A42353">
        <v>1.30948878703523E+18</v>
      </c>
      <c r="C42353">
        <v>60883679</v>
      </c>
      <c r="D42353" t="s">
        <v>7628</v>
      </c>
      <c r="E42353" t="s">
        <v>67604</v>
      </c>
      <c r="F42353" t="s">
        <v>37</v>
      </c>
      <c r="S42353" t="s">
        <v>33</v>
      </c>
      <c r="T42353">
        <v>1.30948818218706E+18</v>
      </c>
    </row>
    <row r="42354" spans="1:20" x14ac:dyDescent="0.35">
      <c r="A42354">
        <v>1.30948878844032E+18</v>
      </c>
      <c r="B42354" s="1" t="s">
        <v>67605</v>
      </c>
      <c r="C42354">
        <v>1.13880847015997E+18</v>
      </c>
      <c r="D42354" t="s">
        <v>2255</v>
      </c>
      <c r="E42354" t="s">
        <v>67604</v>
      </c>
      <c r="F42354" t="s">
        <v>37</v>
      </c>
      <c r="G42354" t="s">
        <v>25</v>
      </c>
      <c r="H42354" t="s">
        <v>25</v>
      </c>
      <c r="I42354" t="s">
        <v>25</v>
      </c>
      <c r="J42354" t="s">
        <v>26</v>
      </c>
      <c r="K42354" t="s">
        <v>38</v>
      </c>
      <c r="L42354">
        <v>0</v>
      </c>
      <c r="M42354">
        <v>0</v>
      </c>
      <c r="N42354">
        <v>0</v>
      </c>
      <c r="O42354">
        <v>0</v>
      </c>
      <c r="Q42354" t="s">
        <v>26</v>
      </c>
      <c r="R42354" t="s">
        <v>26</v>
      </c>
      <c r="S42354" t="s">
        <v>26</v>
      </c>
    </row>
    <row r="42355" spans="1:20" x14ac:dyDescent="0.35">
      <c r="A42355">
        <v>1.30948878977411E+18</v>
      </c>
      <c r="C42355">
        <v>1.2770014020117801E+18</v>
      </c>
      <c r="D42355" t="s">
        <v>66799</v>
      </c>
      <c r="E42355" t="s">
        <v>67606</v>
      </c>
      <c r="F42355" t="s">
        <v>31</v>
      </c>
      <c r="S42355" t="s">
        <v>33</v>
      </c>
      <c r="T42355">
        <v>1.3094881676413801E+18</v>
      </c>
    </row>
    <row r="42356" spans="1:20" x14ac:dyDescent="0.35">
      <c r="A42356">
        <v>1.3094887920766799E+18</v>
      </c>
      <c r="B42356" s="1" t="s">
        <v>64486</v>
      </c>
      <c r="C42356">
        <v>1.11886251091923E+18</v>
      </c>
      <c r="D42356" t="s">
        <v>62664</v>
      </c>
      <c r="E42356" t="s">
        <v>67606</v>
      </c>
      <c r="F42356" t="s">
        <v>37</v>
      </c>
      <c r="G42356" t="s">
        <v>25</v>
      </c>
      <c r="H42356" t="s">
        <v>25</v>
      </c>
      <c r="I42356" t="s">
        <v>25</v>
      </c>
      <c r="J42356" t="s">
        <v>26</v>
      </c>
      <c r="K42356" t="s">
        <v>27</v>
      </c>
      <c r="L42356">
        <v>0</v>
      </c>
      <c r="M42356">
        <v>0</v>
      </c>
      <c r="N42356">
        <v>0</v>
      </c>
      <c r="O42356">
        <v>0</v>
      </c>
      <c r="Q42356" t="s">
        <v>26</v>
      </c>
      <c r="R42356" t="s">
        <v>26</v>
      </c>
      <c r="S42356" t="s">
        <v>26</v>
      </c>
    </row>
    <row r="42357" spans="1:20" x14ac:dyDescent="0.35">
      <c r="A42357">
        <v>1.30948879609073E+18</v>
      </c>
      <c r="C42357">
        <v>1.13843130751456E+18</v>
      </c>
      <c r="D42357" t="s">
        <v>67607</v>
      </c>
      <c r="E42357" t="s">
        <v>67608</v>
      </c>
      <c r="F42357" t="s">
        <v>51</v>
      </c>
      <c r="S42357" t="s">
        <v>33</v>
      </c>
      <c r="T42357">
        <v>1.3094174118216E+18</v>
      </c>
    </row>
    <row r="42358" spans="1:20" x14ac:dyDescent="0.35">
      <c r="A42358">
        <v>1.3094887961451899E+18</v>
      </c>
      <c r="C42358">
        <v>1.10197977887216E+18</v>
      </c>
      <c r="D42358" t="s">
        <v>67311</v>
      </c>
      <c r="E42358" t="s">
        <v>67608</v>
      </c>
      <c r="F42358" t="s">
        <v>68</v>
      </c>
      <c r="S42358" t="s">
        <v>33</v>
      </c>
      <c r="T42358">
        <v>1.30937569738382E+18</v>
      </c>
    </row>
    <row r="42359" spans="1:20" x14ac:dyDescent="0.35">
      <c r="A42359">
        <v>1.30948879945456E+18</v>
      </c>
      <c r="C42359">
        <v>1.2902137697680499E+18</v>
      </c>
      <c r="D42359" t="s">
        <v>3025</v>
      </c>
      <c r="E42359" t="s">
        <v>67609</v>
      </c>
      <c r="F42359" t="s">
        <v>37</v>
      </c>
      <c r="S42359" t="s">
        <v>33</v>
      </c>
      <c r="T42359">
        <v>1.3094871003629199E+18</v>
      </c>
    </row>
    <row r="42360" spans="1:20" x14ac:dyDescent="0.35">
      <c r="A42360">
        <v>1.3094888017655199E+18</v>
      </c>
      <c r="C42360">
        <v>2983139794</v>
      </c>
      <c r="D42360" t="s">
        <v>67610</v>
      </c>
      <c r="E42360" t="s">
        <v>67611</v>
      </c>
      <c r="F42360" t="s">
        <v>31</v>
      </c>
      <c r="S42360" t="s">
        <v>33</v>
      </c>
      <c r="T42360">
        <v>1.30945765762398E+18</v>
      </c>
    </row>
    <row r="42361" spans="1:20" x14ac:dyDescent="0.35">
      <c r="A42361">
        <v>1.3094888089251999E+18</v>
      </c>
      <c r="B42361" t="s">
        <v>67612</v>
      </c>
      <c r="C42361">
        <v>1.2583776882151501E+18</v>
      </c>
      <c r="D42361" t="s">
        <v>67613</v>
      </c>
      <c r="E42361" t="s">
        <v>67614</v>
      </c>
      <c r="F42361" t="s">
        <v>31</v>
      </c>
      <c r="G42361" t="s">
        <v>67615</v>
      </c>
      <c r="H42361" t="s">
        <v>25</v>
      </c>
      <c r="I42361" t="s">
        <v>25</v>
      </c>
      <c r="J42361" t="s">
        <v>26</v>
      </c>
      <c r="K42361" t="s">
        <v>38</v>
      </c>
      <c r="L42361">
        <v>0</v>
      </c>
      <c r="M42361">
        <v>0</v>
      </c>
      <c r="N42361">
        <v>0</v>
      </c>
      <c r="O42361">
        <v>0</v>
      </c>
      <c r="Q42361" t="s">
        <v>26</v>
      </c>
      <c r="R42361" t="s">
        <v>26</v>
      </c>
      <c r="S42361" t="s">
        <v>26</v>
      </c>
    </row>
    <row r="42362" spans="1:20" x14ac:dyDescent="0.35">
      <c r="A42362">
        <v>1.3094888116767601E+18</v>
      </c>
      <c r="C42362">
        <v>112526774</v>
      </c>
      <c r="D42362" t="s">
        <v>6749</v>
      </c>
      <c r="E42362" t="s">
        <v>67616</v>
      </c>
      <c r="F42362" t="s">
        <v>3320</v>
      </c>
      <c r="S42362" t="s">
        <v>33</v>
      </c>
      <c r="T42362">
        <v>1.30945582992658E+18</v>
      </c>
    </row>
    <row r="42363" spans="1:20" x14ac:dyDescent="0.35">
      <c r="A42363">
        <v>1.30948881180673E+18</v>
      </c>
      <c r="B42363" t="s">
        <v>64742</v>
      </c>
      <c r="C42363">
        <v>1.19673937433298E+18</v>
      </c>
      <c r="D42363" t="s">
        <v>63487</v>
      </c>
      <c r="E42363" t="s">
        <v>67616</v>
      </c>
      <c r="F42363" t="s">
        <v>31</v>
      </c>
      <c r="G42363" t="s">
        <v>64744</v>
      </c>
      <c r="H42363" t="s">
        <v>25</v>
      </c>
      <c r="I42363" t="s">
        <v>25</v>
      </c>
      <c r="J42363" t="s">
        <v>26</v>
      </c>
      <c r="K42363" t="s">
        <v>297</v>
      </c>
      <c r="L42363">
        <v>0</v>
      </c>
      <c r="M42363">
        <v>0</v>
      </c>
      <c r="N42363">
        <v>0</v>
      </c>
      <c r="O42363">
        <v>0</v>
      </c>
      <c r="Q42363" t="s">
        <v>26</v>
      </c>
      <c r="R42363" t="s">
        <v>33</v>
      </c>
      <c r="S42363" t="s">
        <v>26</v>
      </c>
    </row>
    <row r="42364" spans="1:20" x14ac:dyDescent="0.35">
      <c r="A42364">
        <v>1.30948881276307E+18</v>
      </c>
      <c r="C42364">
        <v>1547710130</v>
      </c>
      <c r="D42364" t="s">
        <v>44968</v>
      </c>
      <c r="E42364" t="s">
        <v>67616</v>
      </c>
      <c r="F42364" t="s">
        <v>31</v>
      </c>
      <c r="S42364" t="s">
        <v>33</v>
      </c>
      <c r="T42364">
        <v>1.3094805743530099E+18</v>
      </c>
    </row>
    <row r="42365" spans="1:20" x14ac:dyDescent="0.35">
      <c r="A42365">
        <v>1.30948881559424E+18</v>
      </c>
      <c r="C42365">
        <v>287076016</v>
      </c>
      <c r="D42365" t="s">
        <v>63630</v>
      </c>
      <c r="E42365" t="s">
        <v>67617</v>
      </c>
      <c r="F42365" t="s">
        <v>51</v>
      </c>
      <c r="S42365" t="s">
        <v>33</v>
      </c>
      <c r="T42365">
        <v>1.3094835251508301E+18</v>
      </c>
    </row>
    <row r="42366" spans="1:20" x14ac:dyDescent="0.35">
      <c r="A42366">
        <v>1.30948881809405E+18</v>
      </c>
      <c r="C42366">
        <v>1.00641942124467E+18</v>
      </c>
      <c r="D42366" t="s">
        <v>221</v>
      </c>
      <c r="E42366" t="s">
        <v>67618</v>
      </c>
      <c r="F42366" t="s">
        <v>37</v>
      </c>
      <c r="S42366" t="s">
        <v>33</v>
      </c>
      <c r="T42366">
        <v>1.30948847674051E+18</v>
      </c>
    </row>
    <row r="42367" spans="1:20" x14ac:dyDescent="0.35">
      <c r="A42367">
        <v>1.3094888226069901E+18</v>
      </c>
      <c r="C42367">
        <v>1.1931132480919501E+18</v>
      </c>
      <c r="D42367" t="s">
        <v>1653</v>
      </c>
      <c r="E42367" t="s">
        <v>67619</v>
      </c>
      <c r="F42367" t="s">
        <v>31</v>
      </c>
      <c r="S42367" t="s">
        <v>33</v>
      </c>
      <c r="T42367">
        <v>1.30938334396898E+18</v>
      </c>
    </row>
    <row r="42368" spans="1:20" x14ac:dyDescent="0.35">
      <c r="A42368">
        <v>1.30948882695661E+18</v>
      </c>
      <c r="C42368">
        <v>1.2770014020117801E+18</v>
      </c>
      <c r="D42368" t="s">
        <v>66799</v>
      </c>
      <c r="E42368" t="s">
        <v>67620</v>
      </c>
      <c r="F42368" t="s">
        <v>31</v>
      </c>
      <c r="S42368" t="s">
        <v>33</v>
      </c>
      <c r="T42368">
        <v>1.30948763383645E+18</v>
      </c>
    </row>
    <row r="42369" spans="1:20" x14ac:dyDescent="0.35">
      <c r="A42369">
        <v>1.30948883211135E+18</v>
      </c>
      <c r="C42369">
        <v>1.2770014020117801E+18</v>
      </c>
      <c r="D42369" t="s">
        <v>66799</v>
      </c>
      <c r="E42369" t="s">
        <v>67621</v>
      </c>
      <c r="F42369" t="s">
        <v>31</v>
      </c>
      <c r="S42369" t="s">
        <v>33</v>
      </c>
      <c r="T42369">
        <v>1.3094864460389199E+18</v>
      </c>
    </row>
    <row r="42370" spans="1:20" x14ac:dyDescent="0.35">
      <c r="A42370">
        <v>1.3094888361798899E+18</v>
      </c>
      <c r="B42370" s="1" t="s">
        <v>65903</v>
      </c>
      <c r="C42370">
        <v>1.11886251091923E+18</v>
      </c>
      <c r="D42370" t="s">
        <v>62664</v>
      </c>
      <c r="E42370" t="s">
        <v>67622</v>
      </c>
      <c r="F42370" t="s">
        <v>37</v>
      </c>
      <c r="G42370" t="s">
        <v>25</v>
      </c>
      <c r="H42370" t="s">
        <v>25</v>
      </c>
      <c r="I42370" t="s">
        <v>25</v>
      </c>
      <c r="J42370" t="s">
        <v>26</v>
      </c>
      <c r="K42370" t="s">
        <v>27</v>
      </c>
      <c r="L42370">
        <v>0</v>
      </c>
      <c r="M42370">
        <v>0</v>
      </c>
      <c r="N42370">
        <v>0</v>
      </c>
      <c r="O42370">
        <v>0</v>
      </c>
      <c r="Q42370" t="s">
        <v>26</v>
      </c>
      <c r="R42370" t="s">
        <v>26</v>
      </c>
      <c r="S42370" t="s">
        <v>26</v>
      </c>
    </row>
    <row r="42371" spans="1:20" x14ac:dyDescent="0.35">
      <c r="A42371">
        <v>1.3094888372284001E+18</v>
      </c>
      <c r="C42371">
        <v>1.2770014020117801E+18</v>
      </c>
      <c r="D42371" t="s">
        <v>66799</v>
      </c>
      <c r="E42371" t="s">
        <v>67622</v>
      </c>
      <c r="F42371" t="s">
        <v>31</v>
      </c>
      <c r="S42371" t="s">
        <v>33</v>
      </c>
      <c r="T42371">
        <v>1.3094883081757199E+18</v>
      </c>
    </row>
    <row r="42372" spans="1:20" x14ac:dyDescent="0.35">
      <c r="A42372">
        <v>1.3094888374506601E+18</v>
      </c>
      <c r="C42372">
        <v>18330821</v>
      </c>
      <c r="D42372" t="s">
        <v>48229</v>
      </c>
      <c r="E42372" t="s">
        <v>67622</v>
      </c>
      <c r="F42372" t="s">
        <v>51</v>
      </c>
      <c r="S42372" t="s">
        <v>33</v>
      </c>
      <c r="T42372">
        <v>1.3094885803776799E+18</v>
      </c>
    </row>
    <row r="42373" spans="1:20" x14ac:dyDescent="0.35">
      <c r="A42373">
        <v>1.30948884650194E+18</v>
      </c>
      <c r="C42373">
        <v>120832796</v>
      </c>
      <c r="D42373" t="s">
        <v>8015</v>
      </c>
      <c r="E42373" t="s">
        <v>67623</v>
      </c>
      <c r="F42373" t="s">
        <v>8017</v>
      </c>
      <c r="S42373" t="s">
        <v>33</v>
      </c>
      <c r="T42373">
        <v>1.3091497226957901E+18</v>
      </c>
    </row>
    <row r="42374" spans="1:20" x14ac:dyDescent="0.35">
      <c r="A42374">
        <v>1.3094888466824399E+18</v>
      </c>
      <c r="B42374" t="s">
        <v>67624</v>
      </c>
      <c r="C42374">
        <v>46615847</v>
      </c>
      <c r="D42374" t="s">
        <v>67625</v>
      </c>
      <c r="E42374" t="s">
        <v>67623</v>
      </c>
      <c r="F42374" t="s">
        <v>51</v>
      </c>
      <c r="G42374" t="s">
        <v>67626</v>
      </c>
      <c r="H42374" t="s">
        <v>25</v>
      </c>
      <c r="I42374" t="s">
        <v>25</v>
      </c>
      <c r="J42374" t="s">
        <v>26</v>
      </c>
      <c r="K42374" t="s">
        <v>38</v>
      </c>
      <c r="L42374">
        <v>0</v>
      </c>
      <c r="M42374">
        <v>0</v>
      </c>
      <c r="N42374">
        <v>0</v>
      </c>
      <c r="O42374">
        <v>0</v>
      </c>
      <c r="Q42374" t="s">
        <v>26</v>
      </c>
      <c r="R42374" t="s">
        <v>26</v>
      </c>
      <c r="S42374" t="s">
        <v>26</v>
      </c>
    </row>
    <row r="42375" spans="1:20" x14ac:dyDescent="0.35">
      <c r="A42375">
        <v>1.30948884867471E+18</v>
      </c>
      <c r="B42375" t="s">
        <v>67627</v>
      </c>
      <c r="C42375">
        <v>1.2979915836990899E+18</v>
      </c>
      <c r="D42375" t="s">
        <v>65916</v>
      </c>
      <c r="E42375" t="s">
        <v>67628</v>
      </c>
      <c r="F42375" t="s">
        <v>37</v>
      </c>
      <c r="G42375" t="s">
        <v>25</v>
      </c>
      <c r="H42375" t="s">
        <v>25</v>
      </c>
      <c r="I42375" t="s">
        <v>60927</v>
      </c>
      <c r="J42375" t="s">
        <v>26</v>
      </c>
      <c r="K42375" t="s">
        <v>38</v>
      </c>
      <c r="L42375">
        <v>0</v>
      </c>
      <c r="M42375">
        <v>0</v>
      </c>
      <c r="N42375">
        <v>0</v>
      </c>
      <c r="O42375">
        <v>0</v>
      </c>
      <c r="Q42375" t="s">
        <v>26</v>
      </c>
      <c r="R42375" t="s">
        <v>26</v>
      </c>
      <c r="S42375" t="s">
        <v>26</v>
      </c>
    </row>
    <row r="42376" spans="1:20" x14ac:dyDescent="0.35">
      <c r="A42376">
        <v>1.3094888491948001E+18</v>
      </c>
      <c r="B42376" t="s">
        <v>64742</v>
      </c>
      <c r="C42376">
        <v>9.8698778471501402E+17</v>
      </c>
      <c r="D42376" t="s">
        <v>50653</v>
      </c>
      <c r="E42376" t="s">
        <v>67628</v>
      </c>
      <c r="F42376" t="s">
        <v>37</v>
      </c>
      <c r="G42376" t="s">
        <v>64744</v>
      </c>
      <c r="H42376" t="s">
        <v>25</v>
      </c>
      <c r="I42376" t="s">
        <v>25</v>
      </c>
      <c r="J42376" t="s">
        <v>26</v>
      </c>
      <c r="K42376" t="s">
        <v>297</v>
      </c>
      <c r="L42376">
        <v>0</v>
      </c>
      <c r="M42376">
        <v>0</v>
      </c>
      <c r="N42376">
        <v>0</v>
      </c>
      <c r="O42376">
        <v>0</v>
      </c>
      <c r="Q42376" t="s">
        <v>26</v>
      </c>
      <c r="R42376" t="s">
        <v>26</v>
      </c>
      <c r="S42376" t="s">
        <v>26</v>
      </c>
    </row>
    <row r="42377" spans="1:20" x14ac:dyDescent="0.35">
      <c r="A42377">
        <v>1.3094888492703201E+18</v>
      </c>
      <c r="B42377" t="s">
        <v>67629</v>
      </c>
      <c r="C42377">
        <v>9.5772297513813094E+17</v>
      </c>
      <c r="D42377" t="s">
        <v>67562</v>
      </c>
      <c r="E42377" t="s">
        <v>67628</v>
      </c>
      <c r="F42377" t="s">
        <v>37</v>
      </c>
      <c r="G42377" t="s">
        <v>25</v>
      </c>
      <c r="H42377" t="s">
        <v>25</v>
      </c>
      <c r="I42377" t="s">
        <v>25</v>
      </c>
      <c r="J42377" t="s">
        <v>26</v>
      </c>
      <c r="K42377" t="s">
        <v>38</v>
      </c>
      <c r="L42377">
        <v>0</v>
      </c>
      <c r="M42377">
        <v>0</v>
      </c>
      <c r="N42377">
        <v>0</v>
      </c>
      <c r="O42377">
        <v>0</v>
      </c>
      <c r="Q42377" t="s">
        <v>26</v>
      </c>
      <c r="R42377" t="s">
        <v>26</v>
      </c>
      <c r="S42377" t="s">
        <v>26</v>
      </c>
    </row>
    <row r="42378" spans="1:20" x14ac:dyDescent="0.35">
      <c r="A42378">
        <v>1.3094888496477299E+18</v>
      </c>
      <c r="C42378">
        <v>1.1026131051656399E+18</v>
      </c>
      <c r="D42378" t="s">
        <v>67630</v>
      </c>
      <c r="E42378" t="s">
        <v>67628</v>
      </c>
      <c r="F42378" t="s">
        <v>51</v>
      </c>
      <c r="S42378" t="s">
        <v>33</v>
      </c>
      <c r="T42378">
        <v>1.30947393459791E+18</v>
      </c>
    </row>
    <row r="42379" spans="1:20" x14ac:dyDescent="0.35">
      <c r="A42379">
        <v>1.30948885882494E+18</v>
      </c>
      <c r="C42379">
        <v>1.09007538529387E+18</v>
      </c>
      <c r="D42379" t="s">
        <v>67631</v>
      </c>
      <c r="E42379" t="s">
        <v>67632</v>
      </c>
      <c r="F42379" t="s">
        <v>37</v>
      </c>
      <c r="S42379" t="s">
        <v>33</v>
      </c>
      <c r="T42379">
        <v>1.30948818218706E+18</v>
      </c>
    </row>
    <row r="42380" spans="1:20" x14ac:dyDescent="0.35">
      <c r="A42380">
        <v>1.30948885986926E+18</v>
      </c>
      <c r="C42380">
        <v>1.2479794805698401E+18</v>
      </c>
      <c r="D42380" t="s">
        <v>4810</v>
      </c>
      <c r="E42380" t="s">
        <v>67632</v>
      </c>
      <c r="F42380" t="s">
        <v>31</v>
      </c>
      <c r="S42380" t="s">
        <v>33</v>
      </c>
      <c r="T42380">
        <v>1.30944698739009E+18</v>
      </c>
    </row>
    <row r="42381" spans="1:20" x14ac:dyDescent="0.35">
      <c r="A42381">
        <v>1.3094888628137001E+18</v>
      </c>
      <c r="C42381">
        <v>1.2770014020117801E+18</v>
      </c>
      <c r="D42381" t="s">
        <v>66799</v>
      </c>
      <c r="E42381" t="s">
        <v>67633</v>
      </c>
      <c r="F42381" t="s">
        <v>31</v>
      </c>
      <c r="S42381" t="s">
        <v>33</v>
      </c>
      <c r="T42381">
        <v>1.3094883582430799E+18</v>
      </c>
    </row>
    <row r="42382" spans="1:20" x14ac:dyDescent="0.35">
      <c r="A42382">
        <v>1.30948886465502E+18</v>
      </c>
      <c r="C42382">
        <v>3394722154</v>
      </c>
      <c r="D42382" t="s">
        <v>67634</v>
      </c>
      <c r="E42382" t="s">
        <v>67635</v>
      </c>
      <c r="F42382" t="s">
        <v>51</v>
      </c>
      <c r="S42382" t="s">
        <v>33</v>
      </c>
      <c r="T42382">
        <v>1.30947341392114E+18</v>
      </c>
    </row>
    <row r="42383" spans="1:20" x14ac:dyDescent="0.35">
      <c r="A42383">
        <v>1.3094888660767601E+18</v>
      </c>
      <c r="C42383">
        <v>246487629</v>
      </c>
      <c r="D42383" t="s">
        <v>67636</v>
      </c>
      <c r="E42383" t="s">
        <v>67635</v>
      </c>
      <c r="F42383" t="s">
        <v>37</v>
      </c>
      <c r="S42383" t="s">
        <v>33</v>
      </c>
      <c r="T42383">
        <v>1.30488898001437E+18</v>
      </c>
    </row>
    <row r="42384" spans="1:20" x14ac:dyDescent="0.35">
      <c r="A42384">
        <v>1.3094888669576801E+18</v>
      </c>
      <c r="C42384">
        <v>1055393460</v>
      </c>
      <c r="D42384" t="s">
        <v>15858</v>
      </c>
      <c r="E42384" t="s">
        <v>67635</v>
      </c>
      <c r="F42384" t="s">
        <v>31</v>
      </c>
      <c r="S42384" t="s">
        <v>33</v>
      </c>
      <c r="T42384">
        <v>1.30937569738382E+18</v>
      </c>
    </row>
    <row r="42385" spans="1:20" x14ac:dyDescent="0.35">
      <c r="A42385">
        <v>1.3094888673813E+18</v>
      </c>
      <c r="C42385">
        <v>1547710130</v>
      </c>
      <c r="D42385" t="s">
        <v>44968</v>
      </c>
      <c r="E42385" t="s">
        <v>67635</v>
      </c>
      <c r="F42385" t="s">
        <v>31</v>
      </c>
      <c r="S42385" t="s">
        <v>33</v>
      </c>
      <c r="T42385">
        <v>1.3094568549642199E+18</v>
      </c>
    </row>
    <row r="42386" spans="1:20" x14ac:dyDescent="0.35">
      <c r="A42386">
        <v>1.3094888685096E+18</v>
      </c>
      <c r="C42386">
        <v>1.2770014020117801E+18</v>
      </c>
      <c r="D42386" t="s">
        <v>66799</v>
      </c>
      <c r="E42386" t="s">
        <v>67637</v>
      </c>
      <c r="F42386" t="s">
        <v>31</v>
      </c>
      <c r="S42386" t="s">
        <v>33</v>
      </c>
      <c r="T42386">
        <v>1.3094875400392801E+18</v>
      </c>
    </row>
    <row r="42387" spans="1:20" x14ac:dyDescent="0.35">
      <c r="A42387">
        <v>1.30948887004882E+18</v>
      </c>
      <c r="C42387">
        <v>9.7718435385901005E+17</v>
      </c>
      <c r="D42387" t="s">
        <v>14696</v>
      </c>
      <c r="E42387" t="s">
        <v>67637</v>
      </c>
      <c r="F42387" t="s">
        <v>31</v>
      </c>
      <c r="S42387" t="s">
        <v>33</v>
      </c>
      <c r="T42387">
        <v>1.3094875180275899E+18</v>
      </c>
    </row>
    <row r="42388" spans="1:20" x14ac:dyDescent="0.35">
      <c r="A42388">
        <v>1.3094888719403899E+18</v>
      </c>
      <c r="C42388">
        <v>1.24122035722416E+18</v>
      </c>
      <c r="D42388" t="s">
        <v>67511</v>
      </c>
      <c r="E42388" t="s">
        <v>67637</v>
      </c>
      <c r="F42388" t="s">
        <v>31</v>
      </c>
      <c r="S42388" t="s">
        <v>33</v>
      </c>
      <c r="T42388">
        <v>1.30943561400211E+18</v>
      </c>
    </row>
    <row r="42389" spans="1:20" x14ac:dyDescent="0.35">
      <c r="A42389">
        <v>1.30948887395792E+18</v>
      </c>
      <c r="C42389">
        <v>1.2770014020117801E+18</v>
      </c>
      <c r="D42389" t="s">
        <v>66799</v>
      </c>
      <c r="E42389" t="s">
        <v>67638</v>
      </c>
      <c r="F42389" t="s">
        <v>31</v>
      </c>
      <c r="S42389" t="s">
        <v>33</v>
      </c>
      <c r="T42389">
        <v>1.3094835251508301E+18</v>
      </c>
    </row>
    <row r="42390" spans="1:20" x14ac:dyDescent="0.35">
      <c r="A42390">
        <v>1.3094888762604301E+18</v>
      </c>
      <c r="B42390" s="1" t="s">
        <v>67639</v>
      </c>
      <c r="C42390">
        <v>1.2957281936477199E+18</v>
      </c>
      <c r="D42390" t="s">
        <v>67640</v>
      </c>
      <c r="E42390" t="s">
        <v>67638</v>
      </c>
      <c r="F42390" t="s">
        <v>31</v>
      </c>
      <c r="G42390" t="s">
        <v>67641</v>
      </c>
      <c r="H42390" t="s">
        <v>25</v>
      </c>
      <c r="I42390" t="s">
        <v>67642</v>
      </c>
      <c r="J42390" t="s">
        <v>26</v>
      </c>
      <c r="K42390" t="s">
        <v>297</v>
      </c>
      <c r="L42390">
        <v>0</v>
      </c>
      <c r="M42390">
        <v>0</v>
      </c>
      <c r="N42390">
        <v>0</v>
      </c>
      <c r="O42390">
        <v>0</v>
      </c>
      <c r="Q42390" t="s">
        <v>33</v>
      </c>
      <c r="R42390" t="s">
        <v>26</v>
      </c>
      <c r="S42390" t="s">
        <v>26</v>
      </c>
    </row>
    <row r="42391" spans="1:20" x14ac:dyDescent="0.35">
      <c r="A42391">
        <v>1.30948887809776E+18</v>
      </c>
      <c r="B42391" t="s">
        <v>67643</v>
      </c>
      <c r="C42391">
        <v>21548420</v>
      </c>
      <c r="D42391" t="s">
        <v>67644</v>
      </c>
      <c r="E42391" t="s">
        <v>67645</v>
      </c>
      <c r="F42391" t="s">
        <v>51</v>
      </c>
      <c r="G42391" t="s">
        <v>845</v>
      </c>
      <c r="H42391" t="s">
        <v>25</v>
      </c>
      <c r="I42391" t="s">
        <v>25</v>
      </c>
      <c r="J42391" t="s">
        <v>26</v>
      </c>
      <c r="K42391" t="s">
        <v>27</v>
      </c>
      <c r="L42391">
        <v>0</v>
      </c>
      <c r="M42391">
        <v>0</v>
      </c>
      <c r="N42391">
        <v>0</v>
      </c>
      <c r="O42391">
        <v>0</v>
      </c>
      <c r="Q42391" t="s">
        <v>26</v>
      </c>
      <c r="S42391" t="s">
        <v>26</v>
      </c>
    </row>
    <row r="42392" spans="1:20" x14ac:dyDescent="0.35">
      <c r="A42392">
        <v>1.30948887831166E+18</v>
      </c>
      <c r="C42392">
        <v>9.7718435385901005E+17</v>
      </c>
      <c r="D42392" t="s">
        <v>14696</v>
      </c>
      <c r="E42392" t="s">
        <v>67645</v>
      </c>
      <c r="F42392" t="s">
        <v>31</v>
      </c>
      <c r="S42392" t="s">
        <v>33</v>
      </c>
      <c r="T42392">
        <v>1.30948249792385E+18</v>
      </c>
    </row>
    <row r="42393" spans="1:20" x14ac:dyDescent="0.35">
      <c r="A42393">
        <v>1.3094888785213199E+18</v>
      </c>
      <c r="C42393">
        <v>370564318</v>
      </c>
      <c r="D42393" t="s">
        <v>49117</v>
      </c>
      <c r="E42393" t="s">
        <v>67645</v>
      </c>
      <c r="F42393" t="s">
        <v>31</v>
      </c>
      <c r="S42393" t="s">
        <v>33</v>
      </c>
      <c r="T42393">
        <v>1.3094885758056699E+18</v>
      </c>
    </row>
    <row r="42394" spans="1:20" x14ac:dyDescent="0.35">
      <c r="A42394">
        <v>1.3094888790372201E+18</v>
      </c>
      <c r="B42394" s="1" t="s">
        <v>64696</v>
      </c>
      <c r="C42394">
        <v>1.11886251091923E+18</v>
      </c>
      <c r="D42394" t="s">
        <v>62664</v>
      </c>
      <c r="E42394" t="s">
        <v>67645</v>
      </c>
      <c r="F42394" t="s">
        <v>37</v>
      </c>
      <c r="G42394" t="s">
        <v>25</v>
      </c>
      <c r="H42394" t="s">
        <v>25</v>
      </c>
      <c r="I42394" t="s">
        <v>25</v>
      </c>
      <c r="J42394" t="s">
        <v>26</v>
      </c>
      <c r="K42394" t="s">
        <v>27</v>
      </c>
      <c r="L42394">
        <v>0</v>
      </c>
      <c r="M42394">
        <v>0</v>
      </c>
      <c r="N42394">
        <v>0</v>
      </c>
      <c r="O42394">
        <v>0</v>
      </c>
      <c r="Q42394" t="s">
        <v>26</v>
      </c>
      <c r="R42394" t="s">
        <v>26</v>
      </c>
      <c r="S42394" t="s">
        <v>26</v>
      </c>
    </row>
    <row r="42395" spans="1:20" x14ac:dyDescent="0.35">
      <c r="A42395">
        <v>1.30948888155808E+18</v>
      </c>
      <c r="C42395">
        <v>1.10197977887216E+18</v>
      </c>
      <c r="D42395" t="s">
        <v>67311</v>
      </c>
      <c r="E42395" t="s">
        <v>67646</v>
      </c>
      <c r="F42395" t="s">
        <v>68</v>
      </c>
      <c r="S42395" t="s">
        <v>33</v>
      </c>
      <c r="T42395">
        <v>1.3093830166160799E+18</v>
      </c>
    </row>
    <row r="42396" spans="1:20" x14ac:dyDescent="0.35">
      <c r="A42396">
        <v>1.3094888829379999E+18</v>
      </c>
      <c r="C42396">
        <v>9.8698778471501402E+17</v>
      </c>
      <c r="D42396" t="s">
        <v>50653</v>
      </c>
      <c r="E42396" t="s">
        <v>67646</v>
      </c>
      <c r="F42396" t="s">
        <v>37</v>
      </c>
      <c r="S42396" t="s">
        <v>33</v>
      </c>
      <c r="T42396">
        <v>1.3094808348361101E+18</v>
      </c>
    </row>
    <row r="42397" spans="1:20" x14ac:dyDescent="0.35">
      <c r="A42397">
        <v>1.30948888502256E+18</v>
      </c>
      <c r="C42397">
        <v>1.2902137697680499E+18</v>
      </c>
      <c r="D42397" t="s">
        <v>3025</v>
      </c>
      <c r="E42397" t="s">
        <v>67646</v>
      </c>
      <c r="F42397" t="s">
        <v>37</v>
      </c>
      <c r="S42397" t="s">
        <v>33</v>
      </c>
      <c r="T42397">
        <v>1.3094838810919199E+18</v>
      </c>
    </row>
    <row r="42398" spans="1:20" x14ac:dyDescent="0.35">
      <c r="A42398">
        <v>1.3094888871698299E+18</v>
      </c>
      <c r="C42398">
        <v>7.8348895108442906E+17</v>
      </c>
      <c r="D42398" t="s">
        <v>67647</v>
      </c>
      <c r="E42398" t="s">
        <v>67648</v>
      </c>
      <c r="F42398" t="s">
        <v>31</v>
      </c>
      <c r="S42398" t="s">
        <v>33</v>
      </c>
      <c r="T42398">
        <v>1.3094777577814899E+18</v>
      </c>
    </row>
    <row r="42399" spans="1:20" x14ac:dyDescent="0.35">
      <c r="A42399">
        <v>1.3094888874929001E+18</v>
      </c>
      <c r="B42399" s="1" t="s">
        <v>65744</v>
      </c>
      <c r="C42399">
        <v>9.1487078659434394E+17</v>
      </c>
      <c r="D42399" t="s">
        <v>65745</v>
      </c>
      <c r="E42399" t="s">
        <v>67648</v>
      </c>
      <c r="F42399" t="s">
        <v>51</v>
      </c>
      <c r="G42399" t="s">
        <v>25</v>
      </c>
      <c r="H42399" t="s">
        <v>25</v>
      </c>
      <c r="I42399" t="s">
        <v>25</v>
      </c>
      <c r="J42399" t="s">
        <v>26</v>
      </c>
      <c r="K42399" t="s">
        <v>27</v>
      </c>
      <c r="L42399">
        <v>0</v>
      </c>
      <c r="M42399">
        <v>0</v>
      </c>
      <c r="N42399">
        <v>0</v>
      </c>
      <c r="O42399">
        <v>0</v>
      </c>
      <c r="Q42399" t="s">
        <v>26</v>
      </c>
      <c r="R42399" t="s">
        <v>26</v>
      </c>
      <c r="S42399" t="s">
        <v>26</v>
      </c>
    </row>
    <row r="42400" spans="1:20" x14ac:dyDescent="0.35">
      <c r="A42400">
        <v>1.30948888863379E+18</v>
      </c>
      <c r="C42400">
        <v>9.4684209806991706E+17</v>
      </c>
      <c r="D42400" t="s">
        <v>63127</v>
      </c>
      <c r="E42400" t="s">
        <v>67648</v>
      </c>
      <c r="F42400" t="s">
        <v>31</v>
      </c>
      <c r="S42400" t="s">
        <v>33</v>
      </c>
      <c r="T42400">
        <v>1.30948705861282E+18</v>
      </c>
    </row>
    <row r="42401" spans="1:20" x14ac:dyDescent="0.35">
      <c r="A42401">
        <v>1.30948889333566E+18</v>
      </c>
      <c r="C42401">
        <v>112526774</v>
      </c>
      <c r="D42401" t="s">
        <v>6749</v>
      </c>
      <c r="E42401" t="s">
        <v>67649</v>
      </c>
      <c r="F42401" t="s">
        <v>3320</v>
      </c>
      <c r="S42401" t="s">
        <v>33</v>
      </c>
      <c r="T42401">
        <v>1.3094558623360399E+18</v>
      </c>
    </row>
    <row r="42402" spans="1:20" x14ac:dyDescent="0.35">
      <c r="A42402">
        <v>1.3094888947617201E+18</v>
      </c>
      <c r="C42402">
        <v>2285151500</v>
      </c>
      <c r="D42402" t="s">
        <v>66117</v>
      </c>
      <c r="E42402" t="s">
        <v>67650</v>
      </c>
      <c r="F42402" t="s">
        <v>37</v>
      </c>
      <c r="S42402" t="s">
        <v>33</v>
      </c>
      <c r="T42402">
        <v>1.3094805743530099E+18</v>
      </c>
    </row>
    <row r="42403" spans="1:20" x14ac:dyDescent="0.35">
      <c r="A42403">
        <v>1.3087848886240901E+18</v>
      </c>
      <c r="B42403" s="1" t="s">
        <v>67651</v>
      </c>
      <c r="C42403">
        <v>8.2606516450400602E+17</v>
      </c>
      <c r="D42403" t="s">
        <v>67652</v>
      </c>
      <c r="E42403" t="s">
        <v>67653</v>
      </c>
      <c r="F42403" t="s">
        <v>51</v>
      </c>
      <c r="G42403" t="s">
        <v>25</v>
      </c>
      <c r="H42403" t="s">
        <v>25</v>
      </c>
      <c r="I42403" t="s">
        <v>67654</v>
      </c>
      <c r="J42403" t="s">
        <v>26</v>
      </c>
      <c r="K42403" t="s">
        <v>27</v>
      </c>
      <c r="L42403">
        <v>6</v>
      </c>
      <c r="M42403">
        <v>65</v>
      </c>
      <c r="N42403">
        <v>73</v>
      </c>
      <c r="O42403">
        <v>210</v>
      </c>
      <c r="Q42403" t="s">
        <v>33</v>
      </c>
      <c r="R42403" t="s">
        <v>26</v>
      </c>
      <c r="S42403" t="s">
        <v>26</v>
      </c>
    </row>
    <row r="42404" spans="1:20" x14ac:dyDescent="0.35">
      <c r="A42404">
        <v>1.30948889588559E+18</v>
      </c>
      <c r="B42404" t="s">
        <v>67655</v>
      </c>
      <c r="C42404">
        <v>1.21983653144929E+18</v>
      </c>
      <c r="D42404" t="s">
        <v>67656</v>
      </c>
      <c r="E42404" t="s">
        <v>67650</v>
      </c>
      <c r="F42404" t="s">
        <v>51</v>
      </c>
      <c r="G42404" t="s">
        <v>67657</v>
      </c>
      <c r="H42404" t="s">
        <v>25</v>
      </c>
      <c r="I42404" t="s">
        <v>25</v>
      </c>
      <c r="J42404" t="s">
        <v>26</v>
      </c>
      <c r="K42404" t="s">
        <v>27</v>
      </c>
      <c r="L42404">
        <v>0</v>
      </c>
      <c r="M42404">
        <v>0</v>
      </c>
      <c r="N42404">
        <v>0</v>
      </c>
      <c r="O42404">
        <v>0</v>
      </c>
      <c r="Q42404" t="s">
        <v>26</v>
      </c>
      <c r="R42404" t="s">
        <v>33</v>
      </c>
      <c r="S42404" t="s">
        <v>26</v>
      </c>
    </row>
    <row r="42405" spans="1:20" x14ac:dyDescent="0.35">
      <c r="A42405">
        <v>1.30948889893488E+18</v>
      </c>
      <c r="C42405">
        <v>1.24122035722416E+18</v>
      </c>
      <c r="D42405" t="s">
        <v>67511</v>
      </c>
      <c r="E42405" t="s">
        <v>67658</v>
      </c>
      <c r="F42405" t="s">
        <v>31</v>
      </c>
      <c r="S42405" t="s">
        <v>33</v>
      </c>
      <c r="T42405">
        <v>1.30947386355885E+18</v>
      </c>
    </row>
    <row r="42406" spans="1:20" x14ac:dyDescent="0.35">
      <c r="A42406">
        <v>1.3094888995138601E+18</v>
      </c>
      <c r="C42406">
        <v>9.7718435385901005E+17</v>
      </c>
      <c r="D42406" t="s">
        <v>14696</v>
      </c>
      <c r="E42406" t="s">
        <v>67658</v>
      </c>
      <c r="F42406" t="s">
        <v>31</v>
      </c>
      <c r="S42406" t="s">
        <v>33</v>
      </c>
      <c r="T42406">
        <v>1.3094878874702001E+18</v>
      </c>
    </row>
    <row r="42407" spans="1:20" x14ac:dyDescent="0.35">
      <c r="A42407">
        <v>1.30948890161521E+18</v>
      </c>
      <c r="B42407" s="1" t="s">
        <v>67659</v>
      </c>
      <c r="C42407">
        <v>21514380</v>
      </c>
      <c r="D42407" t="s">
        <v>67660</v>
      </c>
      <c r="E42407" t="s">
        <v>67658</v>
      </c>
      <c r="F42407" t="s">
        <v>51</v>
      </c>
      <c r="G42407" t="s">
        <v>1131</v>
      </c>
      <c r="H42407" t="s">
        <v>25</v>
      </c>
      <c r="I42407" t="s">
        <v>25</v>
      </c>
      <c r="J42407" t="s">
        <v>26</v>
      </c>
      <c r="K42407" t="s">
        <v>38</v>
      </c>
      <c r="L42407">
        <v>0</v>
      </c>
      <c r="M42407">
        <v>0</v>
      </c>
      <c r="N42407">
        <v>0</v>
      </c>
      <c r="O42407">
        <v>0</v>
      </c>
      <c r="Q42407" t="s">
        <v>26</v>
      </c>
      <c r="R42407" t="s">
        <v>26</v>
      </c>
      <c r="S42407" t="s">
        <v>26</v>
      </c>
    </row>
    <row r="42408" spans="1:20" x14ac:dyDescent="0.35">
      <c r="A42408">
        <v>1.30948890155649E+18</v>
      </c>
      <c r="B42408" s="1" t="s">
        <v>67661</v>
      </c>
      <c r="C42408">
        <v>8.1878768306134195E+17</v>
      </c>
      <c r="D42408" t="s">
        <v>67662</v>
      </c>
      <c r="E42408" t="s">
        <v>67658</v>
      </c>
      <c r="F42408" t="s">
        <v>37</v>
      </c>
      <c r="G42408" t="s">
        <v>67663</v>
      </c>
      <c r="H42408" t="s">
        <v>25</v>
      </c>
      <c r="I42408" t="s">
        <v>25</v>
      </c>
      <c r="J42408" t="s">
        <v>26</v>
      </c>
      <c r="K42408" t="s">
        <v>38</v>
      </c>
      <c r="L42408">
        <v>0</v>
      </c>
      <c r="M42408">
        <v>0</v>
      </c>
      <c r="N42408">
        <v>0</v>
      </c>
      <c r="O42408">
        <v>0</v>
      </c>
      <c r="Q42408" t="s">
        <v>26</v>
      </c>
      <c r="R42408" t="s">
        <v>26</v>
      </c>
      <c r="S42408" t="s">
        <v>26</v>
      </c>
    </row>
    <row r="42409" spans="1:20" x14ac:dyDescent="0.35">
      <c r="A42409">
        <v>1.3094889035696699E+18</v>
      </c>
      <c r="C42409">
        <v>1.2770014020117801E+18</v>
      </c>
      <c r="D42409" t="s">
        <v>66799</v>
      </c>
      <c r="E42409" t="s">
        <v>67664</v>
      </c>
      <c r="F42409" t="s">
        <v>31</v>
      </c>
      <c r="S42409" t="s">
        <v>33</v>
      </c>
      <c r="T42409">
        <v>1.3094806246805499E+18</v>
      </c>
    </row>
    <row r="42410" spans="1:20" x14ac:dyDescent="0.35">
      <c r="A42410">
        <v>1.30948890380032E+18</v>
      </c>
      <c r="C42410">
        <v>7.8348895108442906E+17</v>
      </c>
      <c r="D42410" t="s">
        <v>67647</v>
      </c>
      <c r="E42410" t="s">
        <v>67664</v>
      </c>
      <c r="F42410" t="s">
        <v>31</v>
      </c>
      <c r="S42410" t="s">
        <v>33</v>
      </c>
      <c r="T42410">
        <v>1.30937569738382E+18</v>
      </c>
    </row>
    <row r="42411" spans="1:20" x14ac:dyDescent="0.35">
      <c r="A42411">
        <v>1.3094889074410501E+18</v>
      </c>
      <c r="B42411" t="s">
        <v>67665</v>
      </c>
      <c r="C42411">
        <v>1.2979915836990899E+18</v>
      </c>
      <c r="D42411" t="s">
        <v>65916</v>
      </c>
      <c r="E42411" t="s">
        <v>67666</v>
      </c>
      <c r="F42411" t="s">
        <v>37</v>
      </c>
      <c r="G42411" t="s">
        <v>25</v>
      </c>
      <c r="H42411" t="s">
        <v>25</v>
      </c>
      <c r="I42411" t="s">
        <v>64267</v>
      </c>
      <c r="J42411" t="s">
        <v>26</v>
      </c>
      <c r="K42411" t="s">
        <v>38</v>
      </c>
      <c r="L42411">
        <v>0</v>
      </c>
      <c r="M42411">
        <v>0</v>
      </c>
      <c r="N42411">
        <v>0</v>
      </c>
      <c r="O42411">
        <v>0</v>
      </c>
      <c r="Q42411" t="s">
        <v>26</v>
      </c>
      <c r="R42411" t="s">
        <v>26</v>
      </c>
      <c r="S42411" t="s">
        <v>26</v>
      </c>
    </row>
    <row r="42412" spans="1:20" x14ac:dyDescent="0.35">
      <c r="A42412">
        <v>1.30948890838063E+18</v>
      </c>
      <c r="C42412">
        <v>1.2149809307560599E+18</v>
      </c>
      <c r="D42412" t="s">
        <v>67667</v>
      </c>
      <c r="E42412" t="s">
        <v>67666</v>
      </c>
      <c r="F42412" t="s">
        <v>146</v>
      </c>
      <c r="S42412" t="s">
        <v>33</v>
      </c>
      <c r="T42412">
        <v>1.30948818218706E+18</v>
      </c>
    </row>
    <row r="42413" spans="1:20" x14ac:dyDescent="0.35">
      <c r="A42413">
        <v>1.3094889085651699E+18</v>
      </c>
      <c r="C42413">
        <v>1.2770014020117801E+18</v>
      </c>
      <c r="D42413" t="s">
        <v>66799</v>
      </c>
      <c r="E42413" t="s">
        <v>67666</v>
      </c>
      <c r="F42413" t="s">
        <v>31</v>
      </c>
      <c r="S42413" t="s">
        <v>33</v>
      </c>
      <c r="T42413">
        <v>1.30947995638942E+18</v>
      </c>
    </row>
    <row r="42414" spans="1:20" x14ac:dyDescent="0.35">
      <c r="A42414">
        <v>1.3094889089635799E+18</v>
      </c>
      <c r="C42414">
        <v>1.2902137697680499E+18</v>
      </c>
      <c r="D42414" t="s">
        <v>3025</v>
      </c>
      <c r="E42414" t="s">
        <v>67666</v>
      </c>
      <c r="F42414" t="s">
        <v>37</v>
      </c>
      <c r="S42414" t="s">
        <v>33</v>
      </c>
      <c r="T42414">
        <v>1.3094835251508301E+18</v>
      </c>
    </row>
    <row r="42415" spans="1:20" x14ac:dyDescent="0.35">
      <c r="A42415">
        <v>1.3094889100961001E+18</v>
      </c>
      <c r="C42415">
        <v>9.7718435385901005E+17</v>
      </c>
      <c r="D42415" t="s">
        <v>14696</v>
      </c>
      <c r="E42415" t="s">
        <v>67666</v>
      </c>
      <c r="F42415" t="s">
        <v>31</v>
      </c>
      <c r="S42415" t="s">
        <v>33</v>
      </c>
      <c r="T42415">
        <v>1.3094871003629199E+18</v>
      </c>
    </row>
    <row r="42416" spans="1:20" x14ac:dyDescent="0.35">
      <c r="A42416">
        <v>1.3094889152383201E+18</v>
      </c>
      <c r="C42416">
        <v>1.2770014020117801E+18</v>
      </c>
      <c r="D42416" t="s">
        <v>66799</v>
      </c>
      <c r="E42416" t="s">
        <v>67668</v>
      </c>
      <c r="F42416" t="s">
        <v>31</v>
      </c>
      <c r="S42416" t="s">
        <v>33</v>
      </c>
      <c r="T42416">
        <v>1.3094878874702001E+18</v>
      </c>
    </row>
    <row r="42417" spans="1:20" x14ac:dyDescent="0.35">
      <c r="A42417">
        <v>1.3094889181407201E+18</v>
      </c>
      <c r="C42417">
        <v>1.23808731672974E+18</v>
      </c>
      <c r="D42417" t="s">
        <v>67669</v>
      </c>
      <c r="E42417" t="s">
        <v>67668</v>
      </c>
      <c r="F42417" t="s">
        <v>51</v>
      </c>
      <c r="S42417" t="s">
        <v>33</v>
      </c>
      <c r="T42417">
        <v>1.3091892366047501E+18</v>
      </c>
    </row>
    <row r="42418" spans="1:20" x14ac:dyDescent="0.35">
      <c r="A42418">
        <v>1.30948891804849E+18</v>
      </c>
      <c r="B42418" t="s">
        <v>67670</v>
      </c>
      <c r="C42418">
        <v>9.5772297513813094E+17</v>
      </c>
      <c r="D42418" t="s">
        <v>67562</v>
      </c>
      <c r="E42418" t="s">
        <v>67668</v>
      </c>
      <c r="F42418" t="s">
        <v>37</v>
      </c>
      <c r="G42418" t="s">
        <v>25</v>
      </c>
      <c r="H42418" t="s">
        <v>25</v>
      </c>
      <c r="I42418" t="s">
        <v>25</v>
      </c>
      <c r="J42418" t="s">
        <v>26</v>
      </c>
      <c r="K42418" t="s">
        <v>38</v>
      </c>
      <c r="L42418">
        <v>0</v>
      </c>
      <c r="M42418">
        <v>0</v>
      </c>
      <c r="N42418">
        <v>0</v>
      </c>
      <c r="O42418">
        <v>0</v>
      </c>
      <c r="Q42418" t="s">
        <v>26</v>
      </c>
      <c r="R42418" t="s">
        <v>26</v>
      </c>
      <c r="S42418" t="s">
        <v>26</v>
      </c>
    </row>
    <row r="42419" spans="1:20" x14ac:dyDescent="0.35">
      <c r="A42419">
        <v>1.3094889199317399E+18</v>
      </c>
      <c r="C42419">
        <v>9.7718435385901005E+17</v>
      </c>
      <c r="D42419" t="s">
        <v>14696</v>
      </c>
      <c r="E42419" t="s">
        <v>67671</v>
      </c>
      <c r="F42419" t="s">
        <v>31</v>
      </c>
      <c r="S42419" t="s">
        <v>33</v>
      </c>
      <c r="T42419">
        <v>1.3094863610288399E+18</v>
      </c>
    </row>
    <row r="42420" spans="1:20" x14ac:dyDescent="0.35">
      <c r="A42420">
        <v>1.30948891934029E+18</v>
      </c>
      <c r="B42420" s="1" t="s">
        <v>67672</v>
      </c>
      <c r="C42420">
        <v>1.16935390808446E+18</v>
      </c>
      <c r="D42420" t="s">
        <v>55724</v>
      </c>
      <c r="E42420" t="s">
        <v>67671</v>
      </c>
      <c r="F42420" t="s">
        <v>37</v>
      </c>
      <c r="G42420" t="s">
        <v>25</v>
      </c>
      <c r="H42420" t="s">
        <v>25</v>
      </c>
      <c r="I42420" t="s">
        <v>25</v>
      </c>
      <c r="J42420" t="s">
        <v>26</v>
      </c>
      <c r="K42420" t="s">
        <v>1015</v>
      </c>
      <c r="L42420">
        <v>0</v>
      </c>
      <c r="M42420">
        <v>0</v>
      </c>
      <c r="N42420">
        <v>0</v>
      </c>
      <c r="O42420">
        <v>0</v>
      </c>
      <c r="Q42420" t="s">
        <v>26</v>
      </c>
      <c r="R42420" t="s">
        <v>26</v>
      </c>
      <c r="S42420" t="s">
        <v>26</v>
      </c>
    </row>
    <row r="42421" spans="1:20" x14ac:dyDescent="0.35">
      <c r="A42421">
        <v>1.3094889203260101E+18</v>
      </c>
      <c r="B42421" t="s">
        <v>67673</v>
      </c>
      <c r="C42421">
        <v>8.0868150908757094E+17</v>
      </c>
      <c r="D42421" t="s">
        <v>67674</v>
      </c>
      <c r="E42421" t="s">
        <v>67671</v>
      </c>
      <c r="F42421" t="s">
        <v>68</v>
      </c>
      <c r="G42421" t="s">
        <v>25</v>
      </c>
      <c r="H42421" t="s">
        <v>25</v>
      </c>
      <c r="I42421" t="s">
        <v>25</v>
      </c>
      <c r="J42421" t="s">
        <v>26</v>
      </c>
      <c r="K42421" t="s">
        <v>27</v>
      </c>
      <c r="L42421">
        <v>0</v>
      </c>
      <c r="M42421">
        <v>0</v>
      </c>
      <c r="N42421">
        <v>0</v>
      </c>
      <c r="O42421">
        <v>0</v>
      </c>
      <c r="Q42421" t="s">
        <v>26</v>
      </c>
      <c r="R42421" t="s">
        <v>33</v>
      </c>
      <c r="S42421" t="s">
        <v>26</v>
      </c>
    </row>
    <row r="42422" spans="1:20" x14ac:dyDescent="0.35">
      <c r="A42422">
        <v>1.3094889210725901E+18</v>
      </c>
      <c r="C42422">
        <v>1.11018530020515E+18</v>
      </c>
      <c r="D42422" t="s">
        <v>67675</v>
      </c>
      <c r="E42422" t="s">
        <v>67671</v>
      </c>
      <c r="F42422" t="s">
        <v>51</v>
      </c>
      <c r="S42422" t="s">
        <v>33</v>
      </c>
      <c r="T42422">
        <v>1.30945614761568E+18</v>
      </c>
    </row>
    <row r="42423" spans="1:20" x14ac:dyDescent="0.35">
      <c r="A42423">
        <v>1.3094889247383601E+18</v>
      </c>
      <c r="C42423">
        <v>1.10197977887216E+18</v>
      </c>
      <c r="D42423" t="s">
        <v>67311</v>
      </c>
      <c r="E42423" t="s">
        <v>67676</v>
      </c>
      <c r="F42423" t="s">
        <v>68</v>
      </c>
      <c r="S42423" t="s">
        <v>33</v>
      </c>
      <c r="T42423">
        <v>1.3093853864357801E+18</v>
      </c>
    </row>
    <row r="42424" spans="1:20" x14ac:dyDescent="0.35">
      <c r="A42424">
        <v>1.3094889275275699E+18</v>
      </c>
      <c r="B42424" s="1" t="s">
        <v>64619</v>
      </c>
      <c r="C42424">
        <v>1.11886251091923E+18</v>
      </c>
      <c r="D42424" t="s">
        <v>62664</v>
      </c>
      <c r="E42424" t="s">
        <v>67677</v>
      </c>
      <c r="F42424" t="s">
        <v>37</v>
      </c>
      <c r="G42424" t="s">
        <v>25</v>
      </c>
      <c r="H42424" t="s">
        <v>25</v>
      </c>
      <c r="I42424" t="s">
        <v>25</v>
      </c>
      <c r="J42424" t="s">
        <v>26</v>
      </c>
      <c r="K42424" t="s">
        <v>27</v>
      </c>
      <c r="L42424">
        <v>0</v>
      </c>
      <c r="M42424">
        <v>0</v>
      </c>
      <c r="N42424">
        <v>0</v>
      </c>
      <c r="O42424">
        <v>0</v>
      </c>
      <c r="Q42424" t="s">
        <v>26</v>
      </c>
      <c r="R42424" t="s">
        <v>26</v>
      </c>
      <c r="S42424" t="s">
        <v>26</v>
      </c>
    </row>
    <row r="42425" spans="1:20" x14ac:dyDescent="0.35">
      <c r="A42425">
        <v>1.3094889282029E+18</v>
      </c>
      <c r="C42425">
        <v>1714630165</v>
      </c>
      <c r="D42425" t="s">
        <v>32466</v>
      </c>
      <c r="E42425" t="s">
        <v>67677</v>
      </c>
      <c r="F42425" t="s">
        <v>37</v>
      </c>
      <c r="S42425" t="s">
        <v>33</v>
      </c>
      <c r="T42425">
        <v>1.3094869326453499E+18</v>
      </c>
    </row>
    <row r="42426" spans="1:20" x14ac:dyDescent="0.35">
      <c r="A42426">
        <v>1.3094889306397399E+18</v>
      </c>
      <c r="C42426">
        <v>2181780359</v>
      </c>
      <c r="D42426" t="s">
        <v>19533</v>
      </c>
      <c r="E42426" t="s">
        <v>67677</v>
      </c>
      <c r="F42426" t="s">
        <v>51</v>
      </c>
      <c r="S42426" t="s">
        <v>33</v>
      </c>
      <c r="T42426">
        <v>1.3094796660345101E+18</v>
      </c>
    </row>
    <row r="42427" spans="1:20" x14ac:dyDescent="0.35">
      <c r="A42427">
        <v>1.3094889306649101E+18</v>
      </c>
      <c r="C42427">
        <v>8.4132622923612506E+17</v>
      </c>
      <c r="D42427" t="s">
        <v>67678</v>
      </c>
      <c r="E42427" t="s">
        <v>67677</v>
      </c>
      <c r="F42427" t="s">
        <v>51</v>
      </c>
      <c r="S42427" t="s">
        <v>33</v>
      </c>
      <c r="T42427">
        <v>1.30947891524163E+18</v>
      </c>
    </row>
    <row r="42428" spans="1:20" x14ac:dyDescent="0.35">
      <c r="A42428">
        <v>1.3094889308453199E+18</v>
      </c>
      <c r="C42428">
        <v>1.2902137697680499E+18</v>
      </c>
      <c r="D42428" t="s">
        <v>3025</v>
      </c>
      <c r="E42428" t="s">
        <v>67677</v>
      </c>
      <c r="F42428" t="s">
        <v>37</v>
      </c>
      <c r="S42428" t="s">
        <v>33</v>
      </c>
      <c r="T42428">
        <v>1.3094828892691699E+18</v>
      </c>
    </row>
    <row r="42429" spans="1:20" x14ac:dyDescent="0.35">
      <c r="A42429">
        <v>1.30948893144093E+18</v>
      </c>
      <c r="C42429">
        <v>1.09998579111E+18</v>
      </c>
      <c r="D42429" t="s">
        <v>3556</v>
      </c>
      <c r="E42429" t="s">
        <v>67679</v>
      </c>
      <c r="F42429" t="s">
        <v>31</v>
      </c>
      <c r="S42429" t="s">
        <v>33</v>
      </c>
      <c r="T42429">
        <v>1.3094808348361101E+18</v>
      </c>
    </row>
    <row r="42430" spans="1:20" x14ac:dyDescent="0.35">
      <c r="A42430">
        <v>1.3094889317093499E+18</v>
      </c>
      <c r="C42430">
        <v>19017345</v>
      </c>
      <c r="D42430" t="s">
        <v>67680</v>
      </c>
      <c r="E42430" t="s">
        <v>67679</v>
      </c>
      <c r="F42430" t="s">
        <v>51</v>
      </c>
      <c r="S42430" t="s">
        <v>33</v>
      </c>
      <c r="T42430">
        <v>1.30945291918446E+18</v>
      </c>
    </row>
    <row r="42431" spans="1:20" x14ac:dyDescent="0.35">
      <c r="A42431">
        <v>1.30948893310173E+18</v>
      </c>
      <c r="C42431">
        <v>2386237683</v>
      </c>
      <c r="D42431" t="s">
        <v>14903</v>
      </c>
      <c r="E42431" t="s">
        <v>67679</v>
      </c>
      <c r="F42431" t="s">
        <v>37</v>
      </c>
      <c r="S42431" t="s">
        <v>33</v>
      </c>
      <c r="T42431">
        <v>1.3093477194467599E+18</v>
      </c>
    </row>
    <row r="42432" spans="1:20" x14ac:dyDescent="0.35">
      <c r="A42432">
        <v>1.30948893964496E+18</v>
      </c>
      <c r="B42432" t="s">
        <v>67681</v>
      </c>
      <c r="C42432">
        <v>9.5263635015881894E+17</v>
      </c>
      <c r="D42432" t="s">
        <v>3788</v>
      </c>
      <c r="E42432" t="s">
        <v>67682</v>
      </c>
      <c r="F42432" t="s">
        <v>31</v>
      </c>
      <c r="G42432" t="s">
        <v>25</v>
      </c>
      <c r="H42432" t="s">
        <v>25</v>
      </c>
      <c r="I42432" t="s">
        <v>67683</v>
      </c>
      <c r="J42432" t="s">
        <v>26</v>
      </c>
      <c r="K42432" t="s">
        <v>27</v>
      </c>
      <c r="L42432">
        <v>0</v>
      </c>
      <c r="M42432">
        <v>0</v>
      </c>
      <c r="N42432">
        <v>0</v>
      </c>
      <c r="O42432">
        <v>0</v>
      </c>
      <c r="Q42432" t="s">
        <v>26</v>
      </c>
      <c r="R42432" t="s">
        <v>33</v>
      </c>
      <c r="S42432" t="s">
        <v>26</v>
      </c>
    </row>
    <row r="42433" spans="1:20" x14ac:dyDescent="0.35">
      <c r="A42433">
        <v>1.3094889402698299E+18</v>
      </c>
      <c r="C42433">
        <v>9.7718435385901005E+17</v>
      </c>
      <c r="D42433" t="s">
        <v>14696</v>
      </c>
      <c r="E42433" t="s">
        <v>67684</v>
      </c>
      <c r="F42433" t="s">
        <v>31</v>
      </c>
      <c r="S42433" t="s">
        <v>33</v>
      </c>
      <c r="T42433">
        <v>1.30948585963742E+18</v>
      </c>
    </row>
    <row r="42434" spans="1:20" x14ac:dyDescent="0.35">
      <c r="A42434">
        <v>1.3094889511583301E+18</v>
      </c>
      <c r="C42434">
        <v>9.9746907629235802E+17</v>
      </c>
      <c r="D42434" t="s">
        <v>17359</v>
      </c>
      <c r="E42434" t="s">
        <v>67685</v>
      </c>
      <c r="F42434" t="s">
        <v>37</v>
      </c>
      <c r="S42434" t="s">
        <v>33</v>
      </c>
      <c r="T42434">
        <v>1.3092589164595E+18</v>
      </c>
    </row>
    <row r="42435" spans="1:20" x14ac:dyDescent="0.35">
      <c r="A42435">
        <v>1.3094889577476101E+18</v>
      </c>
      <c r="C42435">
        <v>1.2902137697680499E+18</v>
      </c>
      <c r="D42435" t="s">
        <v>3025</v>
      </c>
      <c r="E42435" t="s">
        <v>67686</v>
      </c>
      <c r="F42435" t="s">
        <v>37</v>
      </c>
      <c r="S42435" t="s">
        <v>33</v>
      </c>
      <c r="T42435">
        <v>1.3094824635640399E+18</v>
      </c>
    </row>
    <row r="42436" spans="1:20" x14ac:dyDescent="0.35">
      <c r="A42436">
        <v>1.30948895771405E+18</v>
      </c>
      <c r="B42436" t="s">
        <v>67687</v>
      </c>
      <c r="C42436">
        <v>9.5772297513813094E+17</v>
      </c>
      <c r="D42436" t="s">
        <v>67562</v>
      </c>
      <c r="E42436" t="s">
        <v>67686</v>
      </c>
      <c r="F42436" t="s">
        <v>37</v>
      </c>
      <c r="G42436" t="s">
        <v>25</v>
      </c>
      <c r="H42436" t="s">
        <v>25</v>
      </c>
      <c r="I42436" t="s">
        <v>64306</v>
      </c>
      <c r="J42436" t="s">
        <v>26</v>
      </c>
      <c r="K42436" t="s">
        <v>38</v>
      </c>
      <c r="L42436">
        <v>0</v>
      </c>
      <c r="M42436">
        <v>0</v>
      </c>
      <c r="N42436">
        <v>0</v>
      </c>
      <c r="O42436">
        <v>0</v>
      </c>
      <c r="Q42436" t="s">
        <v>26</v>
      </c>
      <c r="R42436" t="s">
        <v>26</v>
      </c>
      <c r="S42436" t="s">
        <v>26</v>
      </c>
    </row>
    <row r="42437" spans="1:20" x14ac:dyDescent="0.35">
      <c r="A42437">
        <v>1.30948895831795E+18</v>
      </c>
      <c r="C42437">
        <v>1210220221</v>
      </c>
      <c r="D42437" t="s">
        <v>67688</v>
      </c>
      <c r="E42437" t="s">
        <v>67686</v>
      </c>
      <c r="F42437" t="s">
        <v>37</v>
      </c>
      <c r="S42437" t="s">
        <v>33</v>
      </c>
      <c r="T42437">
        <v>1.30937569738382E+18</v>
      </c>
    </row>
    <row r="42438" spans="1:20" x14ac:dyDescent="0.35">
      <c r="A42438">
        <v>1.3094889594461801E+18</v>
      </c>
      <c r="B42438" t="s">
        <v>67689</v>
      </c>
      <c r="C42438">
        <v>1.2979915836990899E+18</v>
      </c>
      <c r="D42438" t="s">
        <v>65916</v>
      </c>
      <c r="E42438" t="s">
        <v>67686</v>
      </c>
      <c r="F42438" t="s">
        <v>37</v>
      </c>
      <c r="G42438" t="s">
        <v>64346</v>
      </c>
      <c r="H42438" t="s">
        <v>25</v>
      </c>
      <c r="I42438" t="s">
        <v>25</v>
      </c>
      <c r="J42438" t="s">
        <v>26</v>
      </c>
      <c r="K42438" t="s">
        <v>297</v>
      </c>
      <c r="L42438">
        <v>0</v>
      </c>
      <c r="M42438">
        <v>0</v>
      </c>
      <c r="N42438">
        <v>0</v>
      </c>
      <c r="O42438">
        <v>0</v>
      </c>
      <c r="Q42438" t="s">
        <v>26</v>
      </c>
      <c r="R42438" t="s">
        <v>26</v>
      </c>
      <c r="S42438" t="s">
        <v>26</v>
      </c>
    </row>
    <row r="42439" spans="1:20" x14ac:dyDescent="0.35">
      <c r="A42439">
        <v>1.30948895999983E+18</v>
      </c>
      <c r="C42439">
        <v>1922604757</v>
      </c>
      <c r="D42439" t="s">
        <v>67690</v>
      </c>
      <c r="E42439" t="s">
        <v>67686</v>
      </c>
      <c r="F42439" t="s">
        <v>31</v>
      </c>
      <c r="S42439" t="s">
        <v>33</v>
      </c>
      <c r="T42439">
        <v>1.30945291918446E+18</v>
      </c>
    </row>
    <row r="42440" spans="1:20" x14ac:dyDescent="0.35">
      <c r="A42440">
        <v>1.30948895998734E+18</v>
      </c>
      <c r="C42440">
        <v>1.10197977887216E+18</v>
      </c>
      <c r="D42440" t="s">
        <v>67311</v>
      </c>
      <c r="E42440" t="s">
        <v>67686</v>
      </c>
      <c r="F42440" t="s">
        <v>68</v>
      </c>
      <c r="S42440" t="s">
        <v>33</v>
      </c>
      <c r="T42440">
        <v>1.3093722426570701E+18</v>
      </c>
    </row>
    <row r="42441" spans="1:20" x14ac:dyDescent="0.35">
      <c r="A42441">
        <v>1.3094889610778601E+18</v>
      </c>
      <c r="C42441">
        <v>3394722154</v>
      </c>
      <c r="D42441" t="s">
        <v>67634</v>
      </c>
      <c r="E42441" t="s">
        <v>67691</v>
      </c>
      <c r="F42441" t="s">
        <v>51</v>
      </c>
      <c r="S42441" t="s">
        <v>33</v>
      </c>
      <c r="T42441">
        <v>1.30947393459791E+18</v>
      </c>
    </row>
    <row r="42442" spans="1:20" x14ac:dyDescent="0.35">
      <c r="A42442">
        <v>1.3094889631456E+18</v>
      </c>
      <c r="C42442">
        <v>1547710130</v>
      </c>
      <c r="D42442" t="s">
        <v>44968</v>
      </c>
      <c r="E42442" t="s">
        <v>67691</v>
      </c>
      <c r="F42442" t="s">
        <v>31</v>
      </c>
      <c r="S42442" t="s">
        <v>33</v>
      </c>
      <c r="T42442">
        <v>1.30947938262546E+18</v>
      </c>
    </row>
    <row r="42443" spans="1:20" x14ac:dyDescent="0.35">
      <c r="A42443">
        <v>1.30948896463038E+18</v>
      </c>
      <c r="B42443" t="s">
        <v>67692</v>
      </c>
      <c r="C42443">
        <v>1.09205454058784E+18</v>
      </c>
      <c r="D42443" t="s">
        <v>67693</v>
      </c>
      <c r="E42443" t="s">
        <v>67691</v>
      </c>
      <c r="F42443" t="s">
        <v>31</v>
      </c>
      <c r="G42443" t="s">
        <v>67694</v>
      </c>
      <c r="H42443" t="s">
        <v>25</v>
      </c>
      <c r="I42443" t="s">
        <v>25</v>
      </c>
      <c r="J42443" t="s">
        <v>26</v>
      </c>
      <c r="K42443" t="s">
        <v>38</v>
      </c>
      <c r="L42443">
        <v>0</v>
      </c>
      <c r="M42443">
        <v>0</v>
      </c>
      <c r="N42443">
        <v>0</v>
      </c>
      <c r="O42443">
        <v>0</v>
      </c>
      <c r="Q42443" t="s">
        <v>26</v>
      </c>
      <c r="R42443" t="s">
        <v>26</v>
      </c>
      <c r="S42443" t="s">
        <v>26</v>
      </c>
    </row>
    <row r="42444" spans="1:20" x14ac:dyDescent="0.35">
      <c r="A42444">
        <v>1.3094889656412201E+18</v>
      </c>
      <c r="B42444" s="1" t="s">
        <v>67695</v>
      </c>
      <c r="C42444">
        <v>842453370</v>
      </c>
      <c r="D42444" t="s">
        <v>2933</v>
      </c>
      <c r="E42444" t="s">
        <v>67696</v>
      </c>
      <c r="F42444" t="s">
        <v>31</v>
      </c>
      <c r="G42444" t="s">
        <v>67697</v>
      </c>
      <c r="H42444" t="s">
        <v>25</v>
      </c>
      <c r="I42444" t="s">
        <v>25</v>
      </c>
      <c r="J42444" t="s">
        <v>26</v>
      </c>
      <c r="K42444" t="s">
        <v>27</v>
      </c>
      <c r="L42444">
        <v>0</v>
      </c>
      <c r="M42444">
        <v>0</v>
      </c>
      <c r="N42444">
        <v>0</v>
      </c>
      <c r="O42444">
        <v>0</v>
      </c>
      <c r="Q42444" t="s">
        <v>26</v>
      </c>
      <c r="R42444" t="s">
        <v>26</v>
      </c>
      <c r="S42444" t="s">
        <v>26</v>
      </c>
    </row>
    <row r="42445" spans="1:20" x14ac:dyDescent="0.35">
      <c r="A42445">
        <v>1.3094889662954801E+18</v>
      </c>
      <c r="C42445">
        <v>1.2770014020117801E+18</v>
      </c>
      <c r="D42445" t="s">
        <v>66799</v>
      </c>
      <c r="E42445" t="s">
        <v>67696</v>
      </c>
      <c r="F42445" t="s">
        <v>31</v>
      </c>
      <c r="S42445" t="s">
        <v>33</v>
      </c>
      <c r="T42445">
        <v>1.3094879306254001E+18</v>
      </c>
    </row>
    <row r="42446" spans="1:20" x14ac:dyDescent="0.35">
      <c r="A42446">
        <v>1.3094889681074199E+18</v>
      </c>
      <c r="C42446">
        <v>2934931756</v>
      </c>
      <c r="D42446" t="s">
        <v>5933</v>
      </c>
      <c r="E42446" t="s">
        <v>67696</v>
      </c>
      <c r="F42446" t="s">
        <v>31</v>
      </c>
      <c r="S42446" t="s">
        <v>33</v>
      </c>
      <c r="T42446">
        <v>1.30944698739009E+18</v>
      </c>
    </row>
    <row r="42447" spans="1:20" x14ac:dyDescent="0.35">
      <c r="A42447">
        <v>1.3094889685730801E+18</v>
      </c>
      <c r="C42447">
        <v>409187980</v>
      </c>
      <c r="D42447" t="s">
        <v>43441</v>
      </c>
      <c r="E42447" t="s">
        <v>67696</v>
      </c>
      <c r="F42447" t="s">
        <v>51</v>
      </c>
      <c r="S42447" t="s">
        <v>33</v>
      </c>
      <c r="T42447">
        <v>1.30937569738382E+18</v>
      </c>
    </row>
    <row r="42448" spans="1:20" x14ac:dyDescent="0.35">
      <c r="A42448">
        <v>1.30948897210463E+18</v>
      </c>
      <c r="C42448">
        <v>1.2770014020117801E+18</v>
      </c>
      <c r="D42448" t="s">
        <v>66799</v>
      </c>
      <c r="E42448" t="s">
        <v>67698</v>
      </c>
      <c r="F42448" t="s">
        <v>31</v>
      </c>
      <c r="S42448" t="s">
        <v>33</v>
      </c>
      <c r="T42448">
        <v>1.3094866491103401E+18</v>
      </c>
    </row>
    <row r="42449" spans="1:20" x14ac:dyDescent="0.35">
      <c r="A42449">
        <v>1.30948897405075E+18</v>
      </c>
      <c r="C42449">
        <v>9.5453241439888499E+17</v>
      </c>
      <c r="D42449" t="s">
        <v>67699</v>
      </c>
      <c r="E42449" t="s">
        <v>67700</v>
      </c>
      <c r="F42449" t="s">
        <v>51</v>
      </c>
      <c r="S42449" t="s">
        <v>33</v>
      </c>
      <c r="T42449">
        <v>1.3094174118216E+18</v>
      </c>
    </row>
    <row r="42450" spans="1:20" x14ac:dyDescent="0.35">
      <c r="A42450">
        <v>1.3094889781319199E+18</v>
      </c>
      <c r="C42450">
        <v>434332892</v>
      </c>
      <c r="D42450" t="s">
        <v>49300</v>
      </c>
      <c r="E42450" t="s">
        <v>67701</v>
      </c>
      <c r="F42450" t="s">
        <v>31</v>
      </c>
      <c r="S42450" t="s">
        <v>33</v>
      </c>
      <c r="T42450">
        <v>1.3094885758056699E+18</v>
      </c>
    </row>
    <row r="42451" spans="1:20" x14ac:dyDescent="0.35">
      <c r="A42451">
        <v>1.30948897822419E+18</v>
      </c>
      <c r="C42451">
        <v>1.2902137697680499E+18</v>
      </c>
      <c r="D42451" t="s">
        <v>3025</v>
      </c>
      <c r="E42451" t="s">
        <v>67701</v>
      </c>
      <c r="F42451" t="s">
        <v>37</v>
      </c>
      <c r="S42451" t="s">
        <v>33</v>
      </c>
      <c r="T42451">
        <v>1.3094816202405601E+18</v>
      </c>
    </row>
    <row r="42452" spans="1:20" x14ac:dyDescent="0.35">
      <c r="A42452">
        <v>1.3094889785470899E+18</v>
      </c>
      <c r="C42452">
        <v>1.2479794805698401E+18</v>
      </c>
      <c r="D42452" t="s">
        <v>4810</v>
      </c>
      <c r="E42452" t="s">
        <v>67701</v>
      </c>
      <c r="F42452" t="s">
        <v>31</v>
      </c>
      <c r="S42452" t="s">
        <v>33</v>
      </c>
      <c r="T42452">
        <v>1.3094646711503201E+18</v>
      </c>
    </row>
    <row r="42453" spans="1:20" x14ac:dyDescent="0.35">
      <c r="A42453">
        <v>1.3094889800654899E+18</v>
      </c>
      <c r="C42453">
        <v>2703979763</v>
      </c>
      <c r="D42453" t="s">
        <v>30899</v>
      </c>
      <c r="E42453" t="s">
        <v>67701</v>
      </c>
      <c r="F42453" t="s">
        <v>51</v>
      </c>
      <c r="S42453" t="s">
        <v>33</v>
      </c>
      <c r="T42453">
        <v>1.30944382642832E+18</v>
      </c>
    </row>
    <row r="42454" spans="1:20" x14ac:dyDescent="0.35">
      <c r="A42454">
        <v>1.3094889817264399E+18</v>
      </c>
      <c r="C42454">
        <v>114716461</v>
      </c>
      <c r="D42454" t="s">
        <v>7944</v>
      </c>
      <c r="E42454" t="s">
        <v>67702</v>
      </c>
      <c r="F42454" t="s">
        <v>31</v>
      </c>
      <c r="S42454" t="s">
        <v>33</v>
      </c>
      <c r="T42454">
        <v>1.30944698739009E+18</v>
      </c>
    </row>
    <row r="42455" spans="1:20" x14ac:dyDescent="0.35">
      <c r="A42455">
        <v>1.3094889823973801E+18</v>
      </c>
      <c r="B42455" s="1" t="s">
        <v>67703</v>
      </c>
      <c r="C42455">
        <v>1.1098047565018801E+18</v>
      </c>
      <c r="D42455" t="s">
        <v>67704</v>
      </c>
      <c r="E42455" t="s">
        <v>67702</v>
      </c>
      <c r="F42455" t="s">
        <v>51</v>
      </c>
      <c r="G42455" t="s">
        <v>67705</v>
      </c>
      <c r="H42455" t="s">
        <v>25</v>
      </c>
      <c r="I42455" t="s">
        <v>25</v>
      </c>
      <c r="J42455" t="s">
        <v>26</v>
      </c>
      <c r="K42455" t="s">
        <v>186</v>
      </c>
      <c r="L42455">
        <v>0</v>
      </c>
      <c r="M42455">
        <v>0</v>
      </c>
      <c r="N42455">
        <v>0</v>
      </c>
      <c r="O42455">
        <v>0</v>
      </c>
      <c r="Q42455" t="s">
        <v>26</v>
      </c>
      <c r="R42455" t="s">
        <v>26</v>
      </c>
      <c r="S42455" t="s">
        <v>26</v>
      </c>
    </row>
    <row r="42456" spans="1:20" x14ac:dyDescent="0.35">
      <c r="A42456">
        <v>1.3094889872670999E+18</v>
      </c>
      <c r="C42456">
        <v>8.2296548986549005E+17</v>
      </c>
      <c r="D42456" t="s">
        <v>67706</v>
      </c>
      <c r="E42456" t="s">
        <v>67707</v>
      </c>
      <c r="F42456" t="s">
        <v>37</v>
      </c>
      <c r="S42456" t="s">
        <v>33</v>
      </c>
      <c r="T42456">
        <v>1.30948847674051E+18</v>
      </c>
    </row>
    <row r="42457" spans="1:20" x14ac:dyDescent="0.35">
      <c r="A42457">
        <v>1.3094889874642299E+18</v>
      </c>
      <c r="C42457">
        <v>2457023430</v>
      </c>
      <c r="D42457" t="s">
        <v>67708</v>
      </c>
      <c r="E42457" t="s">
        <v>67707</v>
      </c>
      <c r="F42457" t="s">
        <v>31</v>
      </c>
      <c r="S42457" t="s">
        <v>33</v>
      </c>
      <c r="T42457">
        <v>1.3091892366047501E+18</v>
      </c>
    </row>
    <row r="42458" spans="1:20" x14ac:dyDescent="0.35">
      <c r="A42458">
        <v>1.3094889873886799E+18</v>
      </c>
      <c r="C42458">
        <v>59386332</v>
      </c>
      <c r="D42458" t="s">
        <v>141</v>
      </c>
      <c r="E42458" t="s">
        <v>67707</v>
      </c>
      <c r="F42458" t="s">
        <v>37</v>
      </c>
      <c r="S42458" t="s">
        <v>33</v>
      </c>
      <c r="T42458">
        <v>1.3094275809241101E+18</v>
      </c>
    </row>
    <row r="42459" spans="1:20" x14ac:dyDescent="0.35">
      <c r="A42459">
        <v>1.30948898933902E+18</v>
      </c>
      <c r="C42459">
        <v>1.00641942124467E+18</v>
      </c>
      <c r="D42459" t="s">
        <v>221</v>
      </c>
      <c r="E42459" t="s">
        <v>67707</v>
      </c>
      <c r="F42459" t="s">
        <v>37</v>
      </c>
      <c r="S42459" t="s">
        <v>33</v>
      </c>
      <c r="T42459">
        <v>1.3094885803776799E+18</v>
      </c>
    </row>
    <row r="42460" spans="1:20" x14ac:dyDescent="0.35">
      <c r="A42460">
        <v>1.30948899183469E+18</v>
      </c>
      <c r="C42460">
        <v>1.1500135716585999E+18</v>
      </c>
      <c r="D42460" t="s">
        <v>64253</v>
      </c>
      <c r="E42460" t="s">
        <v>67709</v>
      </c>
      <c r="F42460" t="s">
        <v>31</v>
      </c>
      <c r="S42460" t="s">
        <v>33</v>
      </c>
      <c r="T42460">
        <v>1.30947860177603E+18</v>
      </c>
    </row>
    <row r="42461" spans="1:20" x14ac:dyDescent="0.35">
      <c r="A42461">
        <v>1.30948899354178E+18</v>
      </c>
      <c r="B42461" s="1" t="s">
        <v>64655</v>
      </c>
      <c r="C42461">
        <v>1.11886251091923E+18</v>
      </c>
      <c r="D42461" t="s">
        <v>62664</v>
      </c>
      <c r="E42461" t="s">
        <v>67709</v>
      </c>
      <c r="F42461" t="s">
        <v>37</v>
      </c>
      <c r="G42461" t="s">
        <v>25</v>
      </c>
      <c r="H42461" t="s">
        <v>25</v>
      </c>
      <c r="I42461" t="s">
        <v>25</v>
      </c>
      <c r="J42461" t="s">
        <v>26</v>
      </c>
      <c r="K42461" t="s">
        <v>27</v>
      </c>
      <c r="L42461">
        <v>0</v>
      </c>
      <c r="M42461">
        <v>0</v>
      </c>
      <c r="N42461">
        <v>0</v>
      </c>
      <c r="O42461">
        <v>0</v>
      </c>
      <c r="Q42461" t="s">
        <v>26</v>
      </c>
      <c r="R42461" t="s">
        <v>26</v>
      </c>
      <c r="S42461" t="s">
        <v>26</v>
      </c>
    </row>
    <row r="42462" spans="1:20" x14ac:dyDescent="0.35">
      <c r="A42462">
        <v>1.3094889938982001E+18</v>
      </c>
      <c r="C42462">
        <v>9.4684209806991706E+17</v>
      </c>
      <c r="D42462" t="s">
        <v>63127</v>
      </c>
      <c r="E42462" t="s">
        <v>67709</v>
      </c>
      <c r="F42462" t="s">
        <v>31</v>
      </c>
      <c r="S42462" t="s">
        <v>33</v>
      </c>
      <c r="T42462">
        <v>1.30948728256353E+18</v>
      </c>
    </row>
    <row r="42463" spans="1:20" x14ac:dyDescent="0.35">
      <c r="A42463">
        <v>1.3094889956850099E+18</v>
      </c>
      <c r="C42463">
        <v>7.4636230412875699E+17</v>
      </c>
      <c r="D42463" t="s">
        <v>67710</v>
      </c>
      <c r="E42463" t="s">
        <v>67711</v>
      </c>
      <c r="F42463" t="s">
        <v>51</v>
      </c>
      <c r="S42463" t="s">
        <v>33</v>
      </c>
      <c r="T42463">
        <v>1.3094878345883799E+18</v>
      </c>
    </row>
    <row r="42464" spans="1:20" x14ac:dyDescent="0.35">
      <c r="A42464">
        <v>1.3094889986378501E+18</v>
      </c>
      <c r="C42464">
        <v>8.1668950280673997E+17</v>
      </c>
      <c r="D42464" t="s">
        <v>67712</v>
      </c>
      <c r="E42464" t="s">
        <v>67713</v>
      </c>
      <c r="F42464" t="s">
        <v>51</v>
      </c>
      <c r="S42464" t="s">
        <v>33</v>
      </c>
      <c r="T42464">
        <v>1.30939093250925E+18</v>
      </c>
    </row>
    <row r="42465" spans="1:20" x14ac:dyDescent="0.35">
      <c r="A42465">
        <v>1.3094889989439401E+18</v>
      </c>
      <c r="C42465">
        <v>872615671</v>
      </c>
      <c r="D42465" t="s">
        <v>67714</v>
      </c>
      <c r="E42465" t="s">
        <v>67713</v>
      </c>
      <c r="F42465" t="s">
        <v>37</v>
      </c>
      <c r="S42465" t="s">
        <v>33</v>
      </c>
      <c r="T42465">
        <v>1.3094859874421499E+18</v>
      </c>
    </row>
    <row r="42466" spans="1:20" x14ac:dyDescent="0.35">
      <c r="A42466">
        <v>1.3094890016619599E+18</v>
      </c>
      <c r="C42466">
        <v>2826452102</v>
      </c>
      <c r="D42466" t="s">
        <v>2992</v>
      </c>
      <c r="E42466" t="s">
        <v>67713</v>
      </c>
      <c r="F42466" t="s">
        <v>37</v>
      </c>
      <c r="S42466" t="s">
        <v>33</v>
      </c>
      <c r="T42466">
        <v>1.30948891934029E+18</v>
      </c>
    </row>
    <row r="42467" spans="1:20" x14ac:dyDescent="0.35">
      <c r="A42467">
        <v>1.3094890072194099E+18</v>
      </c>
      <c r="B42467" t="s">
        <v>67715</v>
      </c>
      <c r="C42467">
        <v>9.5772297513813094E+17</v>
      </c>
      <c r="D42467" t="s">
        <v>67562</v>
      </c>
      <c r="E42467" t="s">
        <v>67716</v>
      </c>
      <c r="F42467" t="s">
        <v>37</v>
      </c>
      <c r="G42467" t="s">
        <v>25</v>
      </c>
      <c r="H42467" t="s">
        <v>25</v>
      </c>
      <c r="I42467" t="s">
        <v>25</v>
      </c>
      <c r="J42467" t="s">
        <v>26</v>
      </c>
      <c r="K42467" t="s">
        <v>38</v>
      </c>
      <c r="L42467">
        <v>0</v>
      </c>
      <c r="M42467">
        <v>0</v>
      </c>
      <c r="N42467">
        <v>0</v>
      </c>
      <c r="O42467">
        <v>0</v>
      </c>
      <c r="Q42467" t="s">
        <v>26</v>
      </c>
      <c r="R42467" t="s">
        <v>26</v>
      </c>
      <c r="S42467" t="s">
        <v>26</v>
      </c>
    </row>
    <row r="42468" spans="1:20" x14ac:dyDescent="0.35">
      <c r="A42468">
        <v>1.30948900984925E+18</v>
      </c>
      <c r="C42468">
        <v>9.1487078659434394E+17</v>
      </c>
      <c r="D42468" t="s">
        <v>65745</v>
      </c>
      <c r="E42468" t="s">
        <v>67716</v>
      </c>
      <c r="F42468" t="s">
        <v>51</v>
      </c>
      <c r="S42468" t="s">
        <v>33</v>
      </c>
      <c r="T42468">
        <v>1.30948584419823E+18</v>
      </c>
    </row>
    <row r="42469" spans="1:20" x14ac:dyDescent="0.35">
      <c r="A42469">
        <v>1.30948901204286E+18</v>
      </c>
      <c r="C42469">
        <v>9.4684209806991706E+17</v>
      </c>
      <c r="D42469" t="s">
        <v>63127</v>
      </c>
      <c r="E42469" t="s">
        <v>67717</v>
      </c>
      <c r="F42469" t="s">
        <v>31</v>
      </c>
      <c r="S42469" t="s">
        <v>33</v>
      </c>
      <c r="T42469">
        <v>1.3094863961351501E+18</v>
      </c>
    </row>
    <row r="42470" spans="1:20" x14ac:dyDescent="0.35">
      <c r="A42470">
        <v>1.30948901601905E+18</v>
      </c>
      <c r="C42470">
        <v>2528795578</v>
      </c>
      <c r="D42470" t="s">
        <v>67076</v>
      </c>
      <c r="E42470" t="s">
        <v>67718</v>
      </c>
      <c r="F42470" t="s">
        <v>31</v>
      </c>
      <c r="S42470" t="s">
        <v>33</v>
      </c>
      <c r="T42470">
        <v>1.3094721304137201E+18</v>
      </c>
    </row>
    <row r="42471" spans="1:20" x14ac:dyDescent="0.35">
      <c r="A42471">
        <v>1.30948901740736E+18</v>
      </c>
      <c r="C42471">
        <v>9.8698778471501402E+17</v>
      </c>
      <c r="D42471" t="s">
        <v>50653</v>
      </c>
      <c r="E42471" t="s">
        <v>67718</v>
      </c>
      <c r="F42471" t="s">
        <v>37</v>
      </c>
      <c r="S42471" t="s">
        <v>33</v>
      </c>
      <c r="T42471">
        <v>1.30948740252483E+18</v>
      </c>
    </row>
    <row r="42472" spans="1:20" x14ac:dyDescent="0.35">
      <c r="A42472">
        <v>1.30948902032242E+18</v>
      </c>
      <c r="B42472" s="1" t="s">
        <v>67719</v>
      </c>
      <c r="C42472">
        <v>1.28636687859263E+18</v>
      </c>
      <c r="D42472" t="s">
        <v>67720</v>
      </c>
      <c r="E42472" t="s">
        <v>67721</v>
      </c>
      <c r="F42472" t="s">
        <v>51</v>
      </c>
      <c r="G42472" t="s">
        <v>25</v>
      </c>
      <c r="H42472" t="s">
        <v>25</v>
      </c>
      <c r="I42472" t="s">
        <v>25</v>
      </c>
      <c r="J42472" t="s">
        <v>26</v>
      </c>
      <c r="K42472" t="s">
        <v>27</v>
      </c>
      <c r="L42472">
        <v>0</v>
      </c>
      <c r="M42472">
        <v>0</v>
      </c>
      <c r="N42472">
        <v>0</v>
      </c>
      <c r="O42472">
        <v>0</v>
      </c>
      <c r="Q42472" t="s">
        <v>26</v>
      </c>
      <c r="R42472" t="s">
        <v>26</v>
      </c>
      <c r="S42472" t="s">
        <v>26</v>
      </c>
    </row>
    <row r="42473" spans="1:20" x14ac:dyDescent="0.35">
      <c r="A42473">
        <v>1.3094890260266801E+18</v>
      </c>
      <c r="C42473">
        <v>2298583111</v>
      </c>
      <c r="D42473" t="s">
        <v>67722</v>
      </c>
      <c r="E42473" t="s">
        <v>67723</v>
      </c>
      <c r="F42473" t="s">
        <v>51</v>
      </c>
      <c r="S42473" t="s">
        <v>33</v>
      </c>
      <c r="T42473">
        <v>1.30948847674051E+18</v>
      </c>
    </row>
    <row r="42474" spans="1:20" x14ac:dyDescent="0.35">
      <c r="A42474">
        <v>1.3094890280357499E+18</v>
      </c>
      <c r="C42474">
        <v>2703979763</v>
      </c>
      <c r="D42474" t="s">
        <v>30899</v>
      </c>
      <c r="E42474" t="s">
        <v>67724</v>
      </c>
      <c r="F42474" t="s">
        <v>51</v>
      </c>
      <c r="S42474" t="s">
        <v>33</v>
      </c>
      <c r="T42474">
        <v>1.3093842248610199E+18</v>
      </c>
    </row>
    <row r="42475" spans="1:20" x14ac:dyDescent="0.35">
      <c r="A42475">
        <v>1.3094890294827899E+18</v>
      </c>
      <c r="C42475">
        <v>1.16452990534802E+18</v>
      </c>
      <c r="D42475" t="s">
        <v>6658</v>
      </c>
      <c r="E42475" t="s">
        <v>67724</v>
      </c>
      <c r="F42475" t="s">
        <v>31</v>
      </c>
      <c r="S42475" t="s">
        <v>33</v>
      </c>
      <c r="T42475">
        <v>1.3094884135533599E+18</v>
      </c>
    </row>
    <row r="42476" spans="1:20" x14ac:dyDescent="0.35">
      <c r="A42476">
        <v>1.3094890307997901E+18</v>
      </c>
      <c r="C42476">
        <v>9.8698778471501402E+17</v>
      </c>
      <c r="D42476" t="s">
        <v>50653</v>
      </c>
      <c r="E42476" t="s">
        <v>67724</v>
      </c>
      <c r="F42476" t="s">
        <v>37</v>
      </c>
      <c r="S42476" t="s">
        <v>33</v>
      </c>
      <c r="T42476">
        <v>1.30948757337555E+18</v>
      </c>
    </row>
    <row r="42477" spans="1:20" x14ac:dyDescent="0.35">
      <c r="A42477">
        <v>1.30948903232653E+18</v>
      </c>
      <c r="B42477" s="1" t="s">
        <v>64570</v>
      </c>
      <c r="C42477">
        <v>1.11886251091923E+18</v>
      </c>
      <c r="D42477" t="s">
        <v>62664</v>
      </c>
      <c r="E42477" t="s">
        <v>67725</v>
      </c>
      <c r="F42477" t="s">
        <v>37</v>
      </c>
      <c r="G42477" t="s">
        <v>63560</v>
      </c>
      <c r="H42477" t="s">
        <v>25</v>
      </c>
      <c r="I42477" t="s">
        <v>25</v>
      </c>
      <c r="J42477" t="s">
        <v>26</v>
      </c>
      <c r="K42477" t="s">
        <v>27</v>
      </c>
      <c r="L42477">
        <v>0</v>
      </c>
      <c r="M42477">
        <v>0</v>
      </c>
      <c r="N42477">
        <v>0</v>
      </c>
      <c r="O42477">
        <v>0</v>
      </c>
      <c r="Q42477" t="s">
        <v>26</v>
      </c>
      <c r="R42477" t="s">
        <v>26</v>
      </c>
      <c r="S42477" t="s">
        <v>26</v>
      </c>
    </row>
    <row r="42478" spans="1:20" x14ac:dyDescent="0.35">
      <c r="A42478">
        <v>1.3094890447626199E+18</v>
      </c>
      <c r="B42478" t="s">
        <v>67726</v>
      </c>
      <c r="C42478">
        <v>2882976597</v>
      </c>
      <c r="D42478" t="s">
        <v>31306</v>
      </c>
      <c r="E42478" t="s">
        <v>67727</v>
      </c>
      <c r="F42478" t="s">
        <v>31</v>
      </c>
      <c r="G42478" t="s">
        <v>67728</v>
      </c>
      <c r="H42478" t="s">
        <v>25</v>
      </c>
      <c r="I42478" t="s">
        <v>25</v>
      </c>
      <c r="J42478" t="s">
        <v>26</v>
      </c>
      <c r="K42478" t="s">
        <v>38</v>
      </c>
      <c r="L42478">
        <v>0</v>
      </c>
      <c r="M42478">
        <v>0</v>
      </c>
      <c r="N42478">
        <v>0</v>
      </c>
      <c r="O42478">
        <v>0</v>
      </c>
      <c r="Q42478" t="s">
        <v>26</v>
      </c>
      <c r="R42478" t="s">
        <v>26</v>
      </c>
      <c r="S42478" t="s">
        <v>26</v>
      </c>
    </row>
    <row r="42479" spans="1:20" x14ac:dyDescent="0.35">
      <c r="A42479">
        <v>1.3094890456013801E+18</v>
      </c>
      <c r="C42479">
        <v>9.1487078659434394E+17</v>
      </c>
      <c r="D42479" t="s">
        <v>65745</v>
      </c>
      <c r="E42479" t="s">
        <v>67727</v>
      </c>
      <c r="F42479" t="s">
        <v>51</v>
      </c>
      <c r="S42479" t="s">
        <v>33</v>
      </c>
      <c r="T42479">
        <v>1.30948585963742E+18</v>
      </c>
    </row>
    <row r="42480" spans="1:20" x14ac:dyDescent="0.35">
      <c r="A42480">
        <v>1.3094890514273101E+18</v>
      </c>
      <c r="C42480">
        <v>48330037</v>
      </c>
      <c r="D42480" t="s">
        <v>67729</v>
      </c>
      <c r="E42480" t="s">
        <v>67730</v>
      </c>
      <c r="F42480" t="s">
        <v>146</v>
      </c>
      <c r="S42480" t="s">
        <v>33</v>
      </c>
      <c r="T42480">
        <v>1.3094885803776799E+18</v>
      </c>
    </row>
    <row r="42481" spans="1:20" x14ac:dyDescent="0.35">
      <c r="A42481">
        <v>1.3094890531302799E+18</v>
      </c>
      <c r="B42481" s="1" t="s">
        <v>67731</v>
      </c>
      <c r="C42481">
        <v>8.3401148065580595E+17</v>
      </c>
      <c r="D42481" t="s">
        <v>66564</v>
      </c>
      <c r="E42481" t="s">
        <v>67732</v>
      </c>
      <c r="F42481" t="s">
        <v>31</v>
      </c>
      <c r="G42481" t="s">
        <v>25</v>
      </c>
      <c r="H42481" t="s">
        <v>25</v>
      </c>
      <c r="I42481" t="s">
        <v>60954</v>
      </c>
      <c r="J42481" t="s">
        <v>26</v>
      </c>
      <c r="K42481" t="s">
        <v>27</v>
      </c>
      <c r="L42481">
        <v>0</v>
      </c>
      <c r="M42481">
        <v>0</v>
      </c>
      <c r="N42481">
        <v>0</v>
      </c>
      <c r="O42481">
        <v>0</v>
      </c>
      <c r="Q42481" t="s">
        <v>26</v>
      </c>
      <c r="R42481" t="s">
        <v>26</v>
      </c>
      <c r="S42481" t="s">
        <v>26</v>
      </c>
    </row>
    <row r="42482" spans="1:20" x14ac:dyDescent="0.35">
      <c r="A42482">
        <v>1.30948905633472E+18</v>
      </c>
      <c r="C42482">
        <v>9.4684209806991706E+17</v>
      </c>
      <c r="D42482" t="s">
        <v>63127</v>
      </c>
      <c r="E42482" t="s">
        <v>67732</v>
      </c>
      <c r="F42482" t="s">
        <v>31</v>
      </c>
      <c r="S42482" t="s">
        <v>33</v>
      </c>
      <c r="T42482">
        <v>1.3094880847199301E+18</v>
      </c>
    </row>
    <row r="42483" spans="1:20" x14ac:dyDescent="0.35">
      <c r="A42483">
        <v>1.30948905740845E+18</v>
      </c>
      <c r="C42483">
        <v>170440777</v>
      </c>
      <c r="D42483" t="s">
        <v>67733</v>
      </c>
      <c r="E42483" t="s">
        <v>67734</v>
      </c>
      <c r="F42483" t="s">
        <v>31</v>
      </c>
      <c r="S42483" t="s">
        <v>33</v>
      </c>
      <c r="T42483">
        <v>1.30947604079277E+18</v>
      </c>
    </row>
    <row r="42484" spans="1:20" x14ac:dyDescent="0.35">
      <c r="A42484">
        <v>1.3094890648448499E+18</v>
      </c>
      <c r="B42484" t="s">
        <v>67735</v>
      </c>
      <c r="C42484">
        <v>1.2979915836990899E+18</v>
      </c>
      <c r="D42484" t="s">
        <v>65916</v>
      </c>
      <c r="E42484" t="s">
        <v>67736</v>
      </c>
      <c r="F42484" t="s">
        <v>37</v>
      </c>
      <c r="G42484" t="s">
        <v>25</v>
      </c>
      <c r="H42484" t="s">
        <v>25</v>
      </c>
      <c r="I42484" t="s">
        <v>25</v>
      </c>
      <c r="J42484" t="s">
        <v>26</v>
      </c>
      <c r="K42484" t="s">
        <v>38</v>
      </c>
      <c r="L42484">
        <v>0</v>
      </c>
      <c r="M42484">
        <v>0</v>
      </c>
      <c r="N42484">
        <v>0</v>
      </c>
      <c r="O42484">
        <v>0</v>
      </c>
      <c r="Q42484" t="s">
        <v>26</v>
      </c>
      <c r="R42484" t="s">
        <v>26</v>
      </c>
      <c r="S42484" t="s">
        <v>26</v>
      </c>
    </row>
    <row r="42485" spans="1:20" x14ac:dyDescent="0.35">
      <c r="A42485">
        <v>1.3094890654320901E+18</v>
      </c>
      <c r="C42485">
        <v>24696786</v>
      </c>
      <c r="D42485" t="s">
        <v>67737</v>
      </c>
      <c r="E42485" t="s">
        <v>67736</v>
      </c>
      <c r="F42485" t="s">
        <v>37</v>
      </c>
      <c r="S42485" t="s">
        <v>33</v>
      </c>
      <c r="T42485">
        <v>1.3094765924947E+18</v>
      </c>
    </row>
    <row r="42486" spans="1:20" x14ac:dyDescent="0.35">
      <c r="A42486">
        <v>1.30948906780194E+18</v>
      </c>
      <c r="C42486">
        <v>1.2808135880856399E+18</v>
      </c>
      <c r="D42486" t="s">
        <v>8559</v>
      </c>
      <c r="E42486" t="s">
        <v>67738</v>
      </c>
      <c r="F42486" t="s">
        <v>51</v>
      </c>
      <c r="S42486" t="s">
        <v>33</v>
      </c>
      <c r="T42486">
        <v>1.3069211360186501E+18</v>
      </c>
    </row>
    <row r="42487" spans="1:20" x14ac:dyDescent="0.35">
      <c r="A42487">
        <v>1.3094890737074601E+18</v>
      </c>
      <c r="C42487">
        <v>9.4684209806991706E+17</v>
      </c>
      <c r="D42487" t="s">
        <v>63127</v>
      </c>
      <c r="E42487" t="s">
        <v>67739</v>
      </c>
      <c r="F42487" t="s">
        <v>31</v>
      </c>
      <c r="S42487" t="s">
        <v>33</v>
      </c>
      <c r="T42487">
        <v>1.3094873858901199E+18</v>
      </c>
    </row>
    <row r="42488" spans="1:20" x14ac:dyDescent="0.35">
      <c r="A42488">
        <v>1.3094890739381399E+18</v>
      </c>
      <c r="C42488">
        <v>8.6798626739226995E+17</v>
      </c>
      <c r="D42488" t="s">
        <v>34621</v>
      </c>
      <c r="E42488" t="s">
        <v>67740</v>
      </c>
      <c r="F42488" t="s">
        <v>37</v>
      </c>
      <c r="S42488" t="s">
        <v>33</v>
      </c>
      <c r="T42488">
        <v>1.3094787775845199E+18</v>
      </c>
    </row>
    <row r="42489" spans="1:20" x14ac:dyDescent="0.35">
      <c r="A42489">
        <v>1.3094890793236301E+18</v>
      </c>
      <c r="B42489" s="1" t="s">
        <v>67741</v>
      </c>
      <c r="C42489">
        <v>8.8086001618567501E+17</v>
      </c>
      <c r="D42489" t="s">
        <v>62272</v>
      </c>
      <c r="E42489" t="s">
        <v>67742</v>
      </c>
      <c r="F42489" t="s">
        <v>37</v>
      </c>
      <c r="G42489" t="s">
        <v>5490</v>
      </c>
      <c r="H42489" t="s">
        <v>25</v>
      </c>
      <c r="I42489" t="s">
        <v>25</v>
      </c>
      <c r="J42489" t="s">
        <v>26</v>
      </c>
      <c r="K42489" t="s">
        <v>38</v>
      </c>
      <c r="L42489">
        <v>0</v>
      </c>
      <c r="M42489">
        <v>0</v>
      </c>
      <c r="N42489">
        <v>0</v>
      </c>
      <c r="O42489">
        <v>0</v>
      </c>
      <c r="Q42489" t="s">
        <v>26</v>
      </c>
      <c r="R42489" t="s">
        <v>26</v>
      </c>
      <c r="S42489" t="s">
        <v>26</v>
      </c>
    </row>
    <row r="42490" spans="1:20" x14ac:dyDescent="0.35">
      <c r="A42490">
        <v>1.3094890794157901E+18</v>
      </c>
      <c r="B42490" s="1" t="s">
        <v>67743</v>
      </c>
      <c r="C42490">
        <v>15762575</v>
      </c>
      <c r="D42490" t="s">
        <v>16410</v>
      </c>
      <c r="E42490" t="s">
        <v>67742</v>
      </c>
      <c r="F42490" t="s">
        <v>2475</v>
      </c>
      <c r="G42490" t="s">
        <v>57125</v>
      </c>
      <c r="H42490" t="s">
        <v>25</v>
      </c>
      <c r="I42490" t="s">
        <v>25</v>
      </c>
      <c r="J42490" t="s">
        <v>26</v>
      </c>
      <c r="K42490" t="s">
        <v>27</v>
      </c>
      <c r="L42490">
        <v>0</v>
      </c>
      <c r="M42490">
        <v>0</v>
      </c>
      <c r="N42490">
        <v>0</v>
      </c>
      <c r="O42490">
        <v>0</v>
      </c>
      <c r="Q42490" t="s">
        <v>26</v>
      </c>
      <c r="R42490" t="s">
        <v>26</v>
      </c>
      <c r="S42490" t="s">
        <v>26</v>
      </c>
    </row>
    <row r="42491" spans="1:20" x14ac:dyDescent="0.35">
      <c r="A42491">
        <v>1.3094890810642701E+18</v>
      </c>
      <c r="C42491">
        <v>7.4381603020039706E+17</v>
      </c>
      <c r="D42491" t="s">
        <v>33681</v>
      </c>
      <c r="E42491" t="s">
        <v>67742</v>
      </c>
      <c r="F42491" t="s">
        <v>31</v>
      </c>
      <c r="S42491" t="s">
        <v>33</v>
      </c>
      <c r="T42491">
        <v>1.30947081809582E+18</v>
      </c>
    </row>
    <row r="42492" spans="1:20" x14ac:dyDescent="0.35">
      <c r="A42492">
        <v>1.3094890814711601E+18</v>
      </c>
      <c r="C42492">
        <v>589382569</v>
      </c>
      <c r="D42492" t="s">
        <v>64626</v>
      </c>
      <c r="E42492" t="s">
        <v>67742</v>
      </c>
      <c r="F42492" t="s">
        <v>37</v>
      </c>
      <c r="S42492" t="s">
        <v>33</v>
      </c>
      <c r="T42492">
        <v>1.3094874638078001E+18</v>
      </c>
    </row>
    <row r="42493" spans="1:20" x14ac:dyDescent="0.35">
      <c r="A42493">
        <v>1.30948908275872E+18</v>
      </c>
      <c r="B42493" s="1" t="s">
        <v>65744</v>
      </c>
      <c r="C42493">
        <v>1.11886251091923E+18</v>
      </c>
      <c r="D42493" t="s">
        <v>62664</v>
      </c>
      <c r="E42493" t="s">
        <v>67744</v>
      </c>
      <c r="F42493" t="s">
        <v>37</v>
      </c>
      <c r="G42493" t="s">
        <v>25</v>
      </c>
      <c r="H42493" t="s">
        <v>25</v>
      </c>
      <c r="I42493" t="s">
        <v>25</v>
      </c>
      <c r="J42493" t="s">
        <v>26</v>
      </c>
      <c r="K42493" t="s">
        <v>27</v>
      </c>
      <c r="L42493">
        <v>0</v>
      </c>
      <c r="M42493">
        <v>0</v>
      </c>
      <c r="N42493">
        <v>0</v>
      </c>
      <c r="O42493">
        <v>0</v>
      </c>
      <c r="Q42493" t="s">
        <v>26</v>
      </c>
      <c r="R42493" t="s">
        <v>26</v>
      </c>
      <c r="S42493" t="s">
        <v>26</v>
      </c>
    </row>
    <row r="42494" spans="1:20" x14ac:dyDescent="0.35">
      <c r="A42494">
        <v>1.30948908486017E+18</v>
      </c>
      <c r="C42494">
        <v>1.17906126191457E+18</v>
      </c>
      <c r="D42494" t="s">
        <v>1473</v>
      </c>
      <c r="E42494" t="s">
        <v>67744</v>
      </c>
      <c r="F42494" t="s">
        <v>37</v>
      </c>
      <c r="S42494" t="s">
        <v>33</v>
      </c>
      <c r="T42494">
        <v>1.3094726554065001E+18</v>
      </c>
    </row>
    <row r="42495" spans="1:20" x14ac:dyDescent="0.35">
      <c r="A42495">
        <v>1.3094890862692301E+18</v>
      </c>
      <c r="C42495">
        <v>416168208</v>
      </c>
      <c r="D42495" t="s">
        <v>40802</v>
      </c>
      <c r="E42495" t="s">
        <v>67744</v>
      </c>
      <c r="F42495" t="s">
        <v>37</v>
      </c>
      <c r="S42495" t="s">
        <v>33</v>
      </c>
      <c r="T42495">
        <v>1.3094192163956101E+18</v>
      </c>
    </row>
    <row r="42496" spans="1:20" x14ac:dyDescent="0.35">
      <c r="A42496">
        <v>1.3094890873095099E+18</v>
      </c>
      <c r="C42496">
        <v>273449770</v>
      </c>
      <c r="D42496" t="s">
        <v>67745</v>
      </c>
      <c r="E42496" t="s">
        <v>67746</v>
      </c>
      <c r="F42496" t="s">
        <v>31</v>
      </c>
      <c r="S42496" t="s">
        <v>33</v>
      </c>
      <c r="T42496">
        <v>1.30948478307294E+18</v>
      </c>
    </row>
    <row r="42497" spans="1:20" x14ac:dyDescent="0.35">
      <c r="A42497">
        <v>1.3094890867811E+18</v>
      </c>
      <c r="C42497">
        <v>1.2175680300431099E+18</v>
      </c>
      <c r="D42497" t="s">
        <v>45</v>
      </c>
      <c r="E42497" t="s">
        <v>67746</v>
      </c>
      <c r="F42497" t="s">
        <v>47</v>
      </c>
      <c r="S42497" t="s">
        <v>33</v>
      </c>
      <c r="T42497">
        <v>1.30948908275872E+18</v>
      </c>
    </row>
    <row r="42498" spans="1:20" x14ac:dyDescent="0.35">
      <c r="A42498">
        <v>1.3094890897004001E+18</v>
      </c>
      <c r="C42498">
        <v>9.4684209806991706E+17</v>
      </c>
      <c r="D42498" t="s">
        <v>63127</v>
      </c>
      <c r="E42498" t="s">
        <v>67746</v>
      </c>
      <c r="F42498" t="s">
        <v>31</v>
      </c>
      <c r="S42498" t="s">
        <v>33</v>
      </c>
      <c r="T42498">
        <v>1.30948819729505E+18</v>
      </c>
    </row>
    <row r="42499" spans="1:20" x14ac:dyDescent="0.35">
      <c r="A42499">
        <v>1.30948909209534E+18</v>
      </c>
      <c r="C42499">
        <v>1.2851910853089999E+18</v>
      </c>
      <c r="D42499" t="s">
        <v>38221</v>
      </c>
      <c r="E42499" t="s">
        <v>67747</v>
      </c>
      <c r="F42499" t="s">
        <v>31</v>
      </c>
      <c r="S42499" t="s">
        <v>33</v>
      </c>
      <c r="T42499">
        <v>1.3094843819674399E+18</v>
      </c>
    </row>
    <row r="42500" spans="1:20" x14ac:dyDescent="0.35">
      <c r="A42500">
        <v>1.3094890942218601E+18</v>
      </c>
      <c r="B42500" s="1" t="s">
        <v>67748</v>
      </c>
      <c r="C42500">
        <v>9.3564428406537805E+17</v>
      </c>
      <c r="D42500" t="s">
        <v>67026</v>
      </c>
      <c r="E42500" t="s">
        <v>67747</v>
      </c>
      <c r="F42500" t="s">
        <v>31</v>
      </c>
      <c r="G42500" t="s">
        <v>25</v>
      </c>
      <c r="H42500" t="s">
        <v>25</v>
      </c>
      <c r="I42500" t="s">
        <v>25</v>
      </c>
      <c r="J42500" t="s">
        <v>26</v>
      </c>
      <c r="K42500" t="s">
        <v>27</v>
      </c>
      <c r="L42500">
        <v>0</v>
      </c>
      <c r="M42500">
        <v>0</v>
      </c>
      <c r="N42500">
        <v>0</v>
      </c>
      <c r="O42500">
        <v>0</v>
      </c>
      <c r="Q42500" t="s">
        <v>26</v>
      </c>
      <c r="R42500" t="s">
        <v>26</v>
      </c>
      <c r="S42500" t="s">
        <v>26</v>
      </c>
    </row>
    <row r="42501" spans="1:20" x14ac:dyDescent="0.35">
      <c r="A42501">
        <v>1.3094890973298401E+18</v>
      </c>
      <c r="B42501" t="s">
        <v>67749</v>
      </c>
      <c r="C42501">
        <v>274000100</v>
      </c>
      <c r="D42501" t="s">
        <v>37360</v>
      </c>
      <c r="E42501" t="s">
        <v>67750</v>
      </c>
      <c r="F42501" t="s">
        <v>37</v>
      </c>
      <c r="G42501" t="s">
        <v>67751</v>
      </c>
      <c r="H42501" t="s">
        <v>25</v>
      </c>
      <c r="I42501" t="s">
        <v>25</v>
      </c>
      <c r="J42501" t="s">
        <v>26</v>
      </c>
      <c r="K42501" t="s">
        <v>38</v>
      </c>
      <c r="L42501">
        <v>0</v>
      </c>
      <c r="M42501">
        <v>0</v>
      </c>
      <c r="N42501">
        <v>0</v>
      </c>
      <c r="O42501">
        <v>0</v>
      </c>
      <c r="Q42501" t="s">
        <v>26</v>
      </c>
      <c r="R42501" t="s">
        <v>33</v>
      </c>
      <c r="S42501" t="s">
        <v>26</v>
      </c>
    </row>
    <row r="42502" spans="1:20" x14ac:dyDescent="0.35">
      <c r="A42502">
        <v>1.30948909937245E+18</v>
      </c>
      <c r="B42502" t="s">
        <v>67752</v>
      </c>
      <c r="C42502">
        <v>1.2543850228422999E+18</v>
      </c>
      <c r="D42502" t="s">
        <v>67753</v>
      </c>
      <c r="E42502" t="s">
        <v>67754</v>
      </c>
      <c r="F42502" t="s">
        <v>37</v>
      </c>
      <c r="G42502" t="s">
        <v>25</v>
      </c>
      <c r="H42502" t="s">
        <v>25</v>
      </c>
      <c r="I42502" t="s">
        <v>25</v>
      </c>
      <c r="J42502" t="s">
        <v>26</v>
      </c>
      <c r="K42502" t="s">
        <v>38</v>
      </c>
      <c r="L42502">
        <v>0</v>
      </c>
      <c r="M42502">
        <v>0</v>
      </c>
      <c r="N42502">
        <v>0</v>
      </c>
      <c r="O42502">
        <v>0</v>
      </c>
      <c r="Q42502" t="s">
        <v>26</v>
      </c>
      <c r="R42502" t="s">
        <v>33</v>
      </c>
      <c r="S42502" t="s">
        <v>26</v>
      </c>
    </row>
    <row r="42503" spans="1:20" x14ac:dyDescent="0.35">
      <c r="A42503">
        <v>1.30948910118847E+18</v>
      </c>
      <c r="C42503">
        <v>1.24351374869585E+18</v>
      </c>
      <c r="D42503" t="s">
        <v>67755</v>
      </c>
      <c r="E42503" t="s">
        <v>67754</v>
      </c>
      <c r="F42503" t="s">
        <v>37</v>
      </c>
      <c r="S42503" t="s">
        <v>33</v>
      </c>
      <c r="T42503">
        <v>1.3094888762604301E+18</v>
      </c>
    </row>
    <row r="42504" spans="1:20" x14ac:dyDescent="0.35">
      <c r="A42504">
        <v>1.3094891020356401E+18</v>
      </c>
      <c r="C42504">
        <v>8.5865905092125005E+17</v>
      </c>
      <c r="D42504" t="s">
        <v>67756</v>
      </c>
      <c r="E42504" t="s">
        <v>67754</v>
      </c>
      <c r="F42504" t="s">
        <v>51</v>
      </c>
      <c r="S42504" t="s">
        <v>33</v>
      </c>
      <c r="T42504">
        <v>1.30939793911504E+18</v>
      </c>
    </row>
    <row r="42505" spans="1:20" x14ac:dyDescent="0.35">
      <c r="A42505">
        <v>1.30948910248464E+18</v>
      </c>
      <c r="C42505">
        <v>176844458</v>
      </c>
      <c r="D42505" t="s">
        <v>67757</v>
      </c>
      <c r="E42505" t="s">
        <v>67754</v>
      </c>
      <c r="F42505" t="s">
        <v>51</v>
      </c>
      <c r="S42505" t="s">
        <v>33</v>
      </c>
      <c r="T42505">
        <v>1.30938323242159E+18</v>
      </c>
    </row>
    <row r="42506" spans="1:20" x14ac:dyDescent="0.35">
      <c r="A42506">
        <v>1.30948910449792E+18</v>
      </c>
      <c r="C42506">
        <v>9.4684209806991706E+17</v>
      </c>
      <c r="D42506" t="s">
        <v>63127</v>
      </c>
      <c r="E42506" t="s">
        <v>67758</v>
      </c>
      <c r="F42506" t="s">
        <v>31</v>
      </c>
      <c r="S42506" t="s">
        <v>33</v>
      </c>
      <c r="T42506">
        <v>1.30948814260558E+18</v>
      </c>
    </row>
    <row r="42507" spans="1:20" x14ac:dyDescent="0.35">
      <c r="A42507">
        <v>1.30948910572673E+18</v>
      </c>
      <c r="B42507" s="1" t="s">
        <v>67759</v>
      </c>
      <c r="C42507">
        <v>1570432598</v>
      </c>
      <c r="D42507" t="s">
        <v>3988</v>
      </c>
      <c r="E42507" t="s">
        <v>67758</v>
      </c>
      <c r="F42507" t="s">
        <v>62</v>
      </c>
      <c r="G42507" t="s">
        <v>67760</v>
      </c>
      <c r="H42507" t="s">
        <v>25</v>
      </c>
      <c r="I42507" t="s">
        <v>66038</v>
      </c>
      <c r="J42507" t="s">
        <v>26</v>
      </c>
      <c r="K42507" t="s">
        <v>2007</v>
      </c>
      <c r="L42507">
        <v>0</v>
      </c>
      <c r="M42507">
        <v>0</v>
      </c>
      <c r="N42507">
        <v>0</v>
      </c>
      <c r="O42507">
        <v>0</v>
      </c>
      <c r="Q42507" t="s">
        <v>26</v>
      </c>
      <c r="R42507" t="s">
        <v>26</v>
      </c>
      <c r="S42507" t="s">
        <v>26</v>
      </c>
    </row>
    <row r="42508" spans="1:20" x14ac:dyDescent="0.35">
      <c r="A42508">
        <v>1.30948910669151E+18</v>
      </c>
      <c r="C42508">
        <v>2555474474</v>
      </c>
      <c r="D42508" t="s">
        <v>67761</v>
      </c>
      <c r="E42508" t="s">
        <v>67758</v>
      </c>
      <c r="F42508" t="s">
        <v>51</v>
      </c>
      <c r="S42508" t="s">
        <v>33</v>
      </c>
      <c r="T42508">
        <v>1.3094522389437801E+18</v>
      </c>
    </row>
    <row r="42509" spans="1:20" x14ac:dyDescent="0.35">
      <c r="A42509">
        <v>1.30948910651536E+18</v>
      </c>
      <c r="C42509">
        <v>9.5263635015881894E+17</v>
      </c>
      <c r="D42509" t="s">
        <v>3788</v>
      </c>
      <c r="E42509" t="s">
        <v>67758</v>
      </c>
      <c r="F42509" t="s">
        <v>31</v>
      </c>
      <c r="S42509" t="s">
        <v>33</v>
      </c>
      <c r="T42509">
        <v>1.3093429073259599E+18</v>
      </c>
    </row>
    <row r="42510" spans="1:20" x14ac:dyDescent="0.35">
      <c r="A42510">
        <v>1.3094891094554701E+18</v>
      </c>
      <c r="C42510">
        <v>114716461</v>
      </c>
      <c r="D42510" t="s">
        <v>7944</v>
      </c>
      <c r="E42510" t="s">
        <v>67762</v>
      </c>
      <c r="F42510" t="s">
        <v>31</v>
      </c>
      <c r="S42510" t="s">
        <v>33</v>
      </c>
      <c r="T42510">
        <v>1.30946048334335E+18</v>
      </c>
    </row>
    <row r="42511" spans="1:20" x14ac:dyDescent="0.35">
      <c r="A42511">
        <v>1.3094891132556101E+18</v>
      </c>
      <c r="B42511" t="s">
        <v>67763</v>
      </c>
      <c r="C42511">
        <v>9.7819889145470502E+17</v>
      </c>
      <c r="D42511" t="s">
        <v>67764</v>
      </c>
      <c r="E42511" t="s">
        <v>67765</v>
      </c>
      <c r="F42511" t="s">
        <v>67766</v>
      </c>
      <c r="G42511" t="s">
        <v>67767</v>
      </c>
      <c r="H42511" t="s">
        <v>25</v>
      </c>
      <c r="I42511" t="s">
        <v>25</v>
      </c>
      <c r="J42511" t="s">
        <v>26</v>
      </c>
      <c r="K42511" t="s">
        <v>38</v>
      </c>
      <c r="L42511">
        <v>0</v>
      </c>
      <c r="M42511">
        <v>0</v>
      </c>
      <c r="N42511">
        <v>0</v>
      </c>
      <c r="O42511">
        <v>0</v>
      </c>
      <c r="Q42511" t="s">
        <v>26</v>
      </c>
      <c r="R42511" t="s">
        <v>26</v>
      </c>
      <c r="S42511" t="s">
        <v>26</v>
      </c>
    </row>
    <row r="42512" spans="1:20" x14ac:dyDescent="0.35">
      <c r="A42512">
        <v>1.3094891141530601E+18</v>
      </c>
      <c r="C42512">
        <v>3238860534</v>
      </c>
      <c r="D42512" t="s">
        <v>66126</v>
      </c>
      <c r="E42512" t="s">
        <v>67765</v>
      </c>
      <c r="F42512" t="s">
        <v>31</v>
      </c>
      <c r="S42512" t="s">
        <v>33</v>
      </c>
      <c r="T42512">
        <v>1.3094802745398899E+18</v>
      </c>
    </row>
    <row r="42513" spans="1:20" x14ac:dyDescent="0.35">
      <c r="A42513">
        <v>1.3094891207717299E+18</v>
      </c>
      <c r="B42513" t="s">
        <v>67768</v>
      </c>
      <c r="C42513">
        <v>9.5772297513813094E+17</v>
      </c>
      <c r="D42513" t="s">
        <v>67562</v>
      </c>
      <c r="E42513" t="s">
        <v>67769</v>
      </c>
      <c r="F42513" t="s">
        <v>37</v>
      </c>
      <c r="G42513" t="s">
        <v>64346</v>
      </c>
      <c r="H42513" t="s">
        <v>25</v>
      </c>
      <c r="I42513" t="s">
        <v>25</v>
      </c>
      <c r="J42513" t="s">
        <v>26</v>
      </c>
      <c r="K42513" t="s">
        <v>297</v>
      </c>
      <c r="L42513">
        <v>0</v>
      </c>
      <c r="M42513">
        <v>0</v>
      </c>
      <c r="N42513">
        <v>0</v>
      </c>
      <c r="O42513">
        <v>0</v>
      </c>
      <c r="Q42513" t="s">
        <v>26</v>
      </c>
      <c r="R42513" t="s">
        <v>26</v>
      </c>
      <c r="S42513" t="s">
        <v>26</v>
      </c>
    </row>
    <row r="42514" spans="1:20" x14ac:dyDescent="0.35">
      <c r="A42514">
        <v>1.3094891206877801E+18</v>
      </c>
      <c r="B42514" s="1" t="s">
        <v>67770</v>
      </c>
      <c r="C42514">
        <v>7.8246508563769306E+17</v>
      </c>
      <c r="D42514" t="s">
        <v>67771</v>
      </c>
      <c r="E42514" t="s">
        <v>67769</v>
      </c>
      <c r="F42514" t="s">
        <v>31</v>
      </c>
      <c r="G42514" t="s">
        <v>67772</v>
      </c>
      <c r="H42514" t="s">
        <v>25</v>
      </c>
      <c r="I42514" t="s">
        <v>25</v>
      </c>
      <c r="J42514" t="s">
        <v>26</v>
      </c>
      <c r="K42514" t="s">
        <v>27</v>
      </c>
      <c r="L42514">
        <v>0</v>
      </c>
      <c r="M42514">
        <v>0</v>
      </c>
      <c r="N42514">
        <v>0</v>
      </c>
      <c r="O42514">
        <v>0</v>
      </c>
      <c r="Q42514" t="s">
        <v>26</v>
      </c>
      <c r="R42514" t="s">
        <v>26</v>
      </c>
      <c r="S42514" t="s">
        <v>26</v>
      </c>
    </row>
    <row r="42515" spans="1:20" x14ac:dyDescent="0.35">
      <c r="A42515">
        <v>1.3094891220929001E+18</v>
      </c>
      <c r="C42515">
        <v>9.4684209806991706E+17</v>
      </c>
      <c r="D42515" t="s">
        <v>63127</v>
      </c>
      <c r="E42515" t="s">
        <v>67769</v>
      </c>
      <c r="F42515" t="s">
        <v>31</v>
      </c>
      <c r="S42515" t="s">
        <v>33</v>
      </c>
      <c r="T42515">
        <v>1.3094878211246999E+18</v>
      </c>
    </row>
    <row r="42516" spans="1:20" x14ac:dyDescent="0.35">
      <c r="A42516">
        <v>1.3094891298146199E+18</v>
      </c>
      <c r="C42516">
        <v>1.2770014020117801E+18</v>
      </c>
      <c r="D42516" t="s">
        <v>66799</v>
      </c>
      <c r="E42516" t="s">
        <v>67773</v>
      </c>
      <c r="F42516" t="s">
        <v>31</v>
      </c>
      <c r="S42516" t="s">
        <v>33</v>
      </c>
      <c r="T42516">
        <v>1.3094841594554199E+18</v>
      </c>
    </row>
    <row r="42517" spans="1:20" x14ac:dyDescent="0.35">
      <c r="A42517">
        <v>1.3094891311861901E+18</v>
      </c>
      <c r="C42517">
        <v>1.2770014020117801E+18</v>
      </c>
      <c r="D42517" t="s">
        <v>66799</v>
      </c>
      <c r="E42517" t="s">
        <v>67773</v>
      </c>
      <c r="F42517" t="s">
        <v>31</v>
      </c>
      <c r="S42517" t="s">
        <v>33</v>
      </c>
      <c r="T42517">
        <v>1.3094846307567301E+18</v>
      </c>
    </row>
    <row r="42518" spans="1:20" x14ac:dyDescent="0.35">
      <c r="A42518">
        <v>1.30948913340499E+18</v>
      </c>
      <c r="C42518">
        <v>9.4684209806991706E+17</v>
      </c>
      <c r="D42518" t="s">
        <v>63127</v>
      </c>
      <c r="E42518" t="s">
        <v>67774</v>
      </c>
      <c r="F42518" t="s">
        <v>31</v>
      </c>
      <c r="S42518" t="s">
        <v>33</v>
      </c>
      <c r="T42518">
        <v>1.30948763383645E+18</v>
      </c>
    </row>
    <row r="42519" spans="1:20" x14ac:dyDescent="0.35">
      <c r="A42519">
        <v>1.3094891358501199E+18</v>
      </c>
      <c r="B42519" s="1" t="s">
        <v>64371</v>
      </c>
      <c r="C42519">
        <v>1.11886251091923E+18</v>
      </c>
      <c r="D42519" t="s">
        <v>62664</v>
      </c>
      <c r="E42519" t="s">
        <v>67774</v>
      </c>
      <c r="F42519" t="s">
        <v>37</v>
      </c>
      <c r="G42519" t="s">
        <v>25</v>
      </c>
      <c r="H42519" t="s">
        <v>25</v>
      </c>
      <c r="I42519" t="s">
        <v>25</v>
      </c>
      <c r="J42519" t="s">
        <v>26</v>
      </c>
      <c r="K42519" t="s">
        <v>27</v>
      </c>
      <c r="L42519">
        <v>0</v>
      </c>
      <c r="M42519">
        <v>0</v>
      </c>
      <c r="N42519">
        <v>0</v>
      </c>
      <c r="O42519">
        <v>0</v>
      </c>
      <c r="Q42519" t="s">
        <v>26</v>
      </c>
      <c r="R42519" t="s">
        <v>26</v>
      </c>
      <c r="S42519" t="s">
        <v>26</v>
      </c>
    </row>
    <row r="42520" spans="1:20" x14ac:dyDescent="0.35">
      <c r="A42520">
        <v>1.30948914484704E+18</v>
      </c>
      <c r="B42520" t="s">
        <v>67775</v>
      </c>
      <c r="C42520">
        <v>1.2433977325023501E+18</v>
      </c>
      <c r="D42520" t="s">
        <v>67776</v>
      </c>
      <c r="E42520" t="s">
        <v>67777</v>
      </c>
      <c r="F42520" t="s">
        <v>37</v>
      </c>
      <c r="G42520" t="s">
        <v>25</v>
      </c>
      <c r="H42520" t="s">
        <v>25</v>
      </c>
      <c r="I42520" t="s">
        <v>25</v>
      </c>
      <c r="J42520" t="s">
        <v>26</v>
      </c>
      <c r="K42520" t="s">
        <v>38</v>
      </c>
      <c r="L42520">
        <v>0</v>
      </c>
      <c r="M42520">
        <v>0</v>
      </c>
      <c r="N42520">
        <v>0</v>
      </c>
      <c r="O42520">
        <v>0</v>
      </c>
      <c r="Q42520" t="s">
        <v>26</v>
      </c>
      <c r="R42520" t="s">
        <v>33</v>
      </c>
      <c r="S42520" t="s">
        <v>26</v>
      </c>
    </row>
    <row r="42521" spans="1:20" x14ac:dyDescent="0.35">
      <c r="A42521">
        <v>1.30948914824451E+18</v>
      </c>
      <c r="C42521">
        <v>1.2479794805698401E+18</v>
      </c>
      <c r="D42521" t="s">
        <v>4810</v>
      </c>
      <c r="E42521" t="s">
        <v>67778</v>
      </c>
      <c r="F42521" t="s">
        <v>31</v>
      </c>
      <c r="S42521" t="s">
        <v>33</v>
      </c>
      <c r="T42521">
        <v>1.30942271378257E+18</v>
      </c>
    </row>
    <row r="42522" spans="1:20" x14ac:dyDescent="0.35">
      <c r="A42522">
        <v>1.3094891543346401E+18</v>
      </c>
      <c r="C42522">
        <v>9.4684209806991706E+17</v>
      </c>
      <c r="D42522" t="s">
        <v>63127</v>
      </c>
      <c r="E42522" t="s">
        <v>67779</v>
      </c>
      <c r="F42522" t="s">
        <v>31</v>
      </c>
      <c r="S42522" t="s">
        <v>33</v>
      </c>
      <c r="T42522">
        <v>1.3094875400392801E+18</v>
      </c>
    </row>
    <row r="42523" spans="1:20" x14ac:dyDescent="0.35">
      <c r="A42523">
        <v>1.3094891545149701E+18</v>
      </c>
      <c r="C42523">
        <v>768285344</v>
      </c>
      <c r="D42523" t="s">
        <v>67780</v>
      </c>
      <c r="E42523" t="s">
        <v>67779</v>
      </c>
      <c r="F42523" t="s">
        <v>37</v>
      </c>
      <c r="S42523" t="s">
        <v>33</v>
      </c>
      <c r="T42523">
        <v>1.3094885803776799E+18</v>
      </c>
    </row>
    <row r="42524" spans="1:20" x14ac:dyDescent="0.35">
      <c r="A42524">
        <v>1.3094891552489201E+18</v>
      </c>
      <c r="B42524" t="s">
        <v>67781</v>
      </c>
      <c r="C42524">
        <v>1.2979915836990899E+18</v>
      </c>
      <c r="D42524" t="s">
        <v>65916</v>
      </c>
      <c r="E42524" t="s">
        <v>67779</v>
      </c>
      <c r="F42524" t="s">
        <v>37</v>
      </c>
      <c r="G42524" t="s">
        <v>25</v>
      </c>
      <c r="H42524" t="s">
        <v>25</v>
      </c>
      <c r="I42524" t="s">
        <v>64306</v>
      </c>
      <c r="J42524" t="s">
        <v>26</v>
      </c>
      <c r="K42524" t="s">
        <v>38</v>
      </c>
      <c r="L42524">
        <v>0</v>
      </c>
      <c r="M42524">
        <v>0</v>
      </c>
      <c r="N42524">
        <v>0</v>
      </c>
      <c r="O42524">
        <v>0</v>
      </c>
      <c r="Q42524" t="s">
        <v>26</v>
      </c>
      <c r="R42524" t="s">
        <v>26</v>
      </c>
      <c r="S42524" t="s">
        <v>26</v>
      </c>
    </row>
    <row r="42525" spans="1:20" x14ac:dyDescent="0.35">
      <c r="A42525">
        <v>1.3094891559450601E+18</v>
      </c>
      <c r="B42525" s="1" t="s">
        <v>67782</v>
      </c>
      <c r="C42525">
        <v>1.2736316058069E+18</v>
      </c>
      <c r="D42525" t="s">
        <v>198</v>
      </c>
      <c r="E42525" t="s">
        <v>67779</v>
      </c>
      <c r="F42525" t="s">
        <v>31</v>
      </c>
      <c r="G42525" t="s">
        <v>67783</v>
      </c>
      <c r="H42525" t="s">
        <v>25</v>
      </c>
      <c r="I42525" t="s">
        <v>25</v>
      </c>
      <c r="J42525" t="s">
        <v>26</v>
      </c>
      <c r="K42525" t="s">
        <v>4686</v>
      </c>
      <c r="L42525">
        <v>0</v>
      </c>
      <c r="M42525">
        <v>0</v>
      </c>
      <c r="N42525">
        <v>0</v>
      </c>
      <c r="O42525">
        <v>0</v>
      </c>
      <c r="Q42525" t="s">
        <v>26</v>
      </c>
      <c r="R42525" t="s">
        <v>26</v>
      </c>
      <c r="S42525" t="s">
        <v>26</v>
      </c>
    </row>
    <row r="42526" spans="1:20" x14ac:dyDescent="0.35">
      <c r="A42526">
        <v>1.3094891547959301E+18</v>
      </c>
      <c r="B42526" s="1" t="s">
        <v>67784</v>
      </c>
      <c r="C42526">
        <v>3304443011</v>
      </c>
      <c r="D42526" t="s">
        <v>67785</v>
      </c>
      <c r="E42526" t="s">
        <v>67779</v>
      </c>
      <c r="F42526" t="s">
        <v>31</v>
      </c>
      <c r="G42526" t="s">
        <v>646</v>
      </c>
      <c r="H42526" t="s">
        <v>25</v>
      </c>
      <c r="I42526" t="s">
        <v>25</v>
      </c>
      <c r="J42526" t="s">
        <v>26</v>
      </c>
      <c r="K42526" t="s">
        <v>38</v>
      </c>
      <c r="L42526">
        <v>0</v>
      </c>
      <c r="M42526">
        <v>0</v>
      </c>
      <c r="N42526">
        <v>0</v>
      </c>
      <c r="O42526">
        <v>0</v>
      </c>
      <c r="Q42526" t="s">
        <v>26</v>
      </c>
      <c r="R42526" t="s">
        <v>26</v>
      </c>
      <c r="S42526" t="s">
        <v>26</v>
      </c>
    </row>
    <row r="42527" spans="1:20" x14ac:dyDescent="0.35">
      <c r="A42527">
        <v>1.3094891622952801E+18</v>
      </c>
      <c r="C42527">
        <v>8.0587750063933005E+17</v>
      </c>
      <c r="D42527" t="s">
        <v>63055</v>
      </c>
      <c r="E42527" t="s">
        <v>67786</v>
      </c>
      <c r="F42527" t="s">
        <v>37</v>
      </c>
      <c r="S42527" t="s">
        <v>33</v>
      </c>
      <c r="T42527">
        <v>1.3094824206730801E+18</v>
      </c>
    </row>
    <row r="42528" spans="1:20" x14ac:dyDescent="0.35">
      <c r="A42528">
        <v>1.3094891657808901E+18</v>
      </c>
      <c r="C42528">
        <v>8.2972027464806797E+17</v>
      </c>
      <c r="D42528" t="s">
        <v>67787</v>
      </c>
      <c r="E42528" t="s">
        <v>67786</v>
      </c>
      <c r="F42528" t="s">
        <v>31</v>
      </c>
      <c r="S42528" t="s">
        <v>33</v>
      </c>
      <c r="T42528">
        <v>1.30940251763839E+18</v>
      </c>
    </row>
    <row r="42529" spans="1:20" x14ac:dyDescent="0.35">
      <c r="A42529">
        <v>1.3094891671439601E+18</v>
      </c>
      <c r="C42529">
        <v>9.5263635015881894E+17</v>
      </c>
      <c r="D42529" t="s">
        <v>3788</v>
      </c>
      <c r="E42529" t="s">
        <v>67788</v>
      </c>
      <c r="F42529" t="s">
        <v>31</v>
      </c>
      <c r="S42529" t="s">
        <v>33</v>
      </c>
      <c r="T42529">
        <v>1.30930127433299E+18</v>
      </c>
    </row>
    <row r="42530" spans="1:20" x14ac:dyDescent="0.35">
      <c r="A42530">
        <v>1.3094891674586099E+18</v>
      </c>
      <c r="C42530">
        <v>300321809</v>
      </c>
      <c r="D42530" t="s">
        <v>9226</v>
      </c>
      <c r="E42530" t="s">
        <v>67788</v>
      </c>
      <c r="F42530" t="s">
        <v>31</v>
      </c>
      <c r="S42530" t="s">
        <v>33</v>
      </c>
      <c r="T42530">
        <v>1.3094885803776799E+18</v>
      </c>
    </row>
    <row r="42531" spans="1:20" x14ac:dyDescent="0.35">
      <c r="A42531">
        <v>1.3094891720386801E+18</v>
      </c>
      <c r="C42531">
        <v>1.01388171418211E+18</v>
      </c>
      <c r="D42531" t="s">
        <v>1114</v>
      </c>
      <c r="E42531" t="s">
        <v>67789</v>
      </c>
      <c r="F42531" t="s">
        <v>37</v>
      </c>
      <c r="S42531" t="s">
        <v>33</v>
      </c>
      <c r="T42531">
        <v>1.3094859874421499E+18</v>
      </c>
    </row>
    <row r="42532" spans="1:20" x14ac:dyDescent="0.35">
      <c r="A42532">
        <v>1.30948917250848E+18</v>
      </c>
      <c r="C42532">
        <v>9.4684209806991706E+17</v>
      </c>
      <c r="D42532" t="s">
        <v>63127</v>
      </c>
      <c r="E42532" t="s">
        <v>67789</v>
      </c>
      <c r="F42532" t="s">
        <v>31</v>
      </c>
      <c r="S42532" t="s">
        <v>33</v>
      </c>
      <c r="T42532">
        <v>1.3094877024342899E+18</v>
      </c>
    </row>
    <row r="42533" spans="1:20" x14ac:dyDescent="0.35">
      <c r="A42533">
        <v>1.3094891738633101E+18</v>
      </c>
      <c r="C42533">
        <v>1.2175680300431099E+18</v>
      </c>
      <c r="D42533" t="s">
        <v>45</v>
      </c>
      <c r="E42533" t="s">
        <v>67789</v>
      </c>
      <c r="F42533" t="s">
        <v>47</v>
      </c>
      <c r="S42533" t="s">
        <v>33</v>
      </c>
      <c r="T42533">
        <v>1.3094890794157901E+18</v>
      </c>
    </row>
    <row r="42534" spans="1:20" x14ac:dyDescent="0.35">
      <c r="A42534">
        <v>1.3094891765306701E+18</v>
      </c>
      <c r="C42534">
        <v>1.2659947592328699E+18</v>
      </c>
      <c r="D42534" t="s">
        <v>44751</v>
      </c>
      <c r="E42534" t="s">
        <v>67790</v>
      </c>
      <c r="F42534" t="s">
        <v>37</v>
      </c>
      <c r="S42534" t="s">
        <v>33</v>
      </c>
      <c r="T42534">
        <v>1.30948818218706E+18</v>
      </c>
    </row>
    <row r="42535" spans="1:20" x14ac:dyDescent="0.35">
      <c r="A42535">
        <v>1.30948917817923E+18</v>
      </c>
      <c r="C42535">
        <v>1.2770014020117801E+18</v>
      </c>
      <c r="D42535" t="s">
        <v>66799</v>
      </c>
      <c r="E42535" t="s">
        <v>67790</v>
      </c>
      <c r="F42535" t="s">
        <v>31</v>
      </c>
      <c r="S42535" t="s">
        <v>33</v>
      </c>
      <c r="T42535">
        <v>1.3094797271372001E+18</v>
      </c>
    </row>
    <row r="42536" spans="1:20" x14ac:dyDescent="0.35">
      <c r="A42536">
        <v>1.3094891821260201E+18</v>
      </c>
      <c r="B42536" s="1" t="s">
        <v>67791</v>
      </c>
      <c r="C42536">
        <v>9.3564428406537805E+17</v>
      </c>
      <c r="D42536" t="s">
        <v>67026</v>
      </c>
      <c r="E42536" t="s">
        <v>67792</v>
      </c>
      <c r="F42536" t="s">
        <v>31</v>
      </c>
      <c r="G42536" t="s">
        <v>67793</v>
      </c>
      <c r="H42536" t="s">
        <v>25</v>
      </c>
      <c r="I42536" t="s">
        <v>67794</v>
      </c>
      <c r="J42536" t="s">
        <v>26</v>
      </c>
      <c r="K42536" t="s">
        <v>27</v>
      </c>
      <c r="L42536">
        <v>0</v>
      </c>
      <c r="M42536">
        <v>0</v>
      </c>
      <c r="N42536">
        <v>0</v>
      </c>
      <c r="O42536">
        <v>0</v>
      </c>
      <c r="Q42536" t="s">
        <v>26</v>
      </c>
      <c r="R42536" t="s">
        <v>26</v>
      </c>
      <c r="S42536" t="s">
        <v>26</v>
      </c>
    </row>
    <row r="42537" spans="1:20" x14ac:dyDescent="0.35">
      <c r="A42537">
        <v>1.30948918310755E+18</v>
      </c>
      <c r="C42537">
        <v>1.2479794805698401E+18</v>
      </c>
      <c r="D42537" t="s">
        <v>4810</v>
      </c>
      <c r="E42537" t="s">
        <v>67795</v>
      </c>
      <c r="F42537" t="s">
        <v>31</v>
      </c>
      <c r="S42537" t="s">
        <v>33</v>
      </c>
      <c r="T42537">
        <v>1.3094085223676301E+18</v>
      </c>
    </row>
    <row r="42538" spans="1:20" x14ac:dyDescent="0.35">
      <c r="A42538">
        <v>1.3094891847222999E+18</v>
      </c>
      <c r="B42538" t="s">
        <v>67796</v>
      </c>
      <c r="C42538">
        <v>39950775</v>
      </c>
      <c r="D42538" t="s">
        <v>67797</v>
      </c>
      <c r="E42538" t="s">
        <v>67795</v>
      </c>
      <c r="F42538" t="s">
        <v>51</v>
      </c>
      <c r="G42538" t="s">
        <v>67798</v>
      </c>
      <c r="H42538" t="s">
        <v>25</v>
      </c>
      <c r="I42538" t="s">
        <v>25</v>
      </c>
      <c r="J42538" t="s">
        <v>26</v>
      </c>
      <c r="K42538" t="s">
        <v>27</v>
      </c>
      <c r="L42538">
        <v>0</v>
      </c>
      <c r="M42538">
        <v>0</v>
      </c>
      <c r="N42538">
        <v>0</v>
      </c>
      <c r="O42538">
        <v>0</v>
      </c>
      <c r="Q42538" t="s">
        <v>26</v>
      </c>
      <c r="R42538" t="s">
        <v>33</v>
      </c>
      <c r="S42538" t="s">
        <v>26</v>
      </c>
    </row>
    <row r="42539" spans="1:20" x14ac:dyDescent="0.35">
      <c r="A42539">
        <v>1.30948918645454E+18</v>
      </c>
      <c r="C42539">
        <v>9.4684209806991706E+17</v>
      </c>
      <c r="D42539" t="s">
        <v>63127</v>
      </c>
      <c r="E42539" t="s">
        <v>67795</v>
      </c>
      <c r="F42539" t="s">
        <v>31</v>
      </c>
      <c r="S42539" t="s">
        <v>33</v>
      </c>
      <c r="T42539">
        <v>1.3094874366790001E+18</v>
      </c>
    </row>
    <row r="42540" spans="1:20" x14ac:dyDescent="0.35">
      <c r="A42540">
        <v>1.3094891892060101E+18</v>
      </c>
      <c r="B42540" t="s">
        <v>67799</v>
      </c>
      <c r="C42540">
        <v>3284397408</v>
      </c>
      <c r="D42540" t="s">
        <v>67800</v>
      </c>
      <c r="E42540" t="s">
        <v>67801</v>
      </c>
      <c r="F42540" t="s">
        <v>37</v>
      </c>
      <c r="G42540" t="s">
        <v>646</v>
      </c>
      <c r="H42540" t="s">
        <v>25</v>
      </c>
      <c r="I42540" t="s">
        <v>25</v>
      </c>
      <c r="J42540" t="s">
        <v>26</v>
      </c>
      <c r="K42540" t="s">
        <v>38</v>
      </c>
      <c r="L42540">
        <v>0</v>
      </c>
      <c r="M42540">
        <v>0</v>
      </c>
      <c r="N42540">
        <v>0</v>
      </c>
      <c r="O42540">
        <v>0</v>
      </c>
      <c r="Q42540" t="s">
        <v>26</v>
      </c>
      <c r="R42540" t="s">
        <v>26</v>
      </c>
      <c r="S42540" t="s">
        <v>26</v>
      </c>
    </row>
    <row r="42541" spans="1:20" x14ac:dyDescent="0.35">
      <c r="A42541">
        <v>1.30948919085443E+18</v>
      </c>
      <c r="B42541" s="1" t="s">
        <v>63454</v>
      </c>
      <c r="C42541">
        <v>1.13328915591455E+18</v>
      </c>
      <c r="D42541" t="s">
        <v>63515</v>
      </c>
      <c r="E42541" t="s">
        <v>67801</v>
      </c>
      <c r="F42541" t="s">
        <v>31</v>
      </c>
      <c r="G42541" t="s">
        <v>25</v>
      </c>
      <c r="H42541" t="s">
        <v>25</v>
      </c>
      <c r="I42541" t="s">
        <v>25</v>
      </c>
      <c r="J42541" t="s">
        <v>26</v>
      </c>
      <c r="K42541" t="s">
        <v>27</v>
      </c>
      <c r="L42541">
        <v>0</v>
      </c>
      <c r="M42541">
        <v>0</v>
      </c>
      <c r="N42541">
        <v>0</v>
      </c>
      <c r="O42541">
        <v>0</v>
      </c>
      <c r="Q42541" t="s">
        <v>26</v>
      </c>
      <c r="R42541" t="s">
        <v>26</v>
      </c>
      <c r="S42541" t="s">
        <v>26</v>
      </c>
    </row>
    <row r="42542" spans="1:20" x14ac:dyDescent="0.35">
      <c r="A42542">
        <v>1.3094891921756201E+18</v>
      </c>
      <c r="B42542" t="s">
        <v>67802</v>
      </c>
      <c r="C42542">
        <v>1.15942289618126E+18</v>
      </c>
      <c r="D42542" t="s">
        <v>67803</v>
      </c>
      <c r="E42542" t="s">
        <v>67804</v>
      </c>
      <c r="F42542" t="s">
        <v>51</v>
      </c>
      <c r="G42542" t="s">
        <v>67805</v>
      </c>
      <c r="H42542" t="s">
        <v>25</v>
      </c>
      <c r="I42542" t="s">
        <v>25</v>
      </c>
      <c r="J42542" t="s">
        <v>26</v>
      </c>
      <c r="K42542" t="s">
        <v>38</v>
      </c>
      <c r="L42542">
        <v>0</v>
      </c>
      <c r="M42542">
        <v>0</v>
      </c>
      <c r="N42542">
        <v>0</v>
      </c>
      <c r="O42542">
        <v>0</v>
      </c>
      <c r="Q42542" t="s">
        <v>26</v>
      </c>
      <c r="R42542" t="s">
        <v>26</v>
      </c>
      <c r="S42542" t="s">
        <v>26</v>
      </c>
    </row>
    <row r="42543" spans="1:20" x14ac:dyDescent="0.35">
      <c r="A42543">
        <v>1.3094891960720799E+18</v>
      </c>
      <c r="C42543">
        <v>300321809</v>
      </c>
      <c r="D42543" t="s">
        <v>9226</v>
      </c>
      <c r="E42543" t="s">
        <v>67806</v>
      </c>
      <c r="F42543" t="s">
        <v>31</v>
      </c>
      <c r="S42543" t="s">
        <v>33</v>
      </c>
      <c r="T42543">
        <v>1.30948847674051E+18</v>
      </c>
    </row>
    <row r="42544" spans="1:20" x14ac:dyDescent="0.35">
      <c r="A42544">
        <v>1.30948919967504E+18</v>
      </c>
      <c r="C42544">
        <v>8.6446151500454195E+17</v>
      </c>
      <c r="D42544" t="s">
        <v>67535</v>
      </c>
      <c r="E42544" t="s">
        <v>67806</v>
      </c>
      <c r="F42544" t="s">
        <v>31</v>
      </c>
      <c r="S42544" t="s">
        <v>33</v>
      </c>
      <c r="T42544">
        <v>1.30938430829394E+18</v>
      </c>
    </row>
    <row r="42545" spans="1:20" x14ac:dyDescent="0.35">
      <c r="A42545">
        <v>1.3094891999098601E+18</v>
      </c>
      <c r="C42545">
        <v>1.12944256632635E+18</v>
      </c>
      <c r="D42545" t="s">
        <v>9570</v>
      </c>
      <c r="E42545" t="s">
        <v>67807</v>
      </c>
      <c r="F42545" t="s">
        <v>31</v>
      </c>
      <c r="S42545" t="s">
        <v>33</v>
      </c>
      <c r="T42545">
        <v>1.3094859874421499E+18</v>
      </c>
    </row>
    <row r="42546" spans="1:20" x14ac:dyDescent="0.35">
      <c r="A42546">
        <v>1.30948920141569E+18</v>
      </c>
      <c r="C42546">
        <v>53025852</v>
      </c>
      <c r="D42546" t="s">
        <v>67808</v>
      </c>
      <c r="E42546" t="s">
        <v>67807</v>
      </c>
      <c r="F42546" t="s">
        <v>37</v>
      </c>
      <c r="S42546" t="s">
        <v>33</v>
      </c>
      <c r="T42546">
        <v>1.3094859874421499E+18</v>
      </c>
    </row>
    <row r="42547" spans="1:20" x14ac:dyDescent="0.35">
      <c r="A42547">
        <v>1.3094892014995599E+18</v>
      </c>
      <c r="C42547">
        <v>1.2770014020117801E+18</v>
      </c>
      <c r="D42547" t="s">
        <v>66799</v>
      </c>
      <c r="E42547" t="s">
        <v>67807</v>
      </c>
      <c r="F42547" t="s">
        <v>31</v>
      </c>
      <c r="S42547" t="s">
        <v>33</v>
      </c>
      <c r="T42547">
        <v>1.3094890942218601E+18</v>
      </c>
    </row>
    <row r="42548" spans="1:20" x14ac:dyDescent="0.35">
      <c r="A42548">
        <v>1.30948920738831E+18</v>
      </c>
      <c r="C42548">
        <v>1.2902137697680499E+18</v>
      </c>
      <c r="D42548" t="s">
        <v>3025</v>
      </c>
      <c r="E42548" t="s">
        <v>67809</v>
      </c>
      <c r="F42548" t="s">
        <v>37</v>
      </c>
      <c r="S42548" t="s">
        <v>33</v>
      </c>
      <c r="T42548">
        <v>1.30948039110816E+18</v>
      </c>
    </row>
    <row r="42549" spans="1:20" x14ac:dyDescent="0.35">
      <c r="A42549">
        <v>1.30948920816845E+18</v>
      </c>
      <c r="C42549">
        <v>16082135</v>
      </c>
      <c r="D42549" t="s">
        <v>14262</v>
      </c>
      <c r="E42549" t="s">
        <v>67810</v>
      </c>
      <c r="F42549" t="s">
        <v>37</v>
      </c>
      <c r="S42549" t="s">
        <v>33</v>
      </c>
      <c r="T42549">
        <v>1.3094885803776799E+18</v>
      </c>
    </row>
    <row r="42550" spans="1:20" x14ac:dyDescent="0.35">
      <c r="A42550">
        <v>1.3094892132058099E+18</v>
      </c>
      <c r="C42550">
        <v>41822611</v>
      </c>
      <c r="D42550" t="s">
        <v>56341</v>
      </c>
      <c r="E42550" t="s">
        <v>67811</v>
      </c>
      <c r="F42550" t="s">
        <v>37</v>
      </c>
      <c r="S42550" t="s">
        <v>33</v>
      </c>
      <c r="T42550">
        <v>1.30937569738382E+18</v>
      </c>
    </row>
    <row r="42551" spans="1:20" x14ac:dyDescent="0.35">
      <c r="A42551">
        <v>1.30948921638083E+18</v>
      </c>
      <c r="C42551">
        <v>1.2771409444002401E+18</v>
      </c>
      <c r="D42551" t="s">
        <v>66431</v>
      </c>
      <c r="E42551" t="s">
        <v>67811</v>
      </c>
      <c r="F42551" t="s">
        <v>31</v>
      </c>
      <c r="S42551" t="s">
        <v>33</v>
      </c>
      <c r="T42551">
        <v>1.30947454353955E+18</v>
      </c>
    </row>
    <row r="42552" spans="1:20" x14ac:dyDescent="0.35">
      <c r="A42552">
        <v>1.3094892167457999E+18</v>
      </c>
      <c r="C42552">
        <v>1.2479794805698401E+18</v>
      </c>
      <c r="D42552" t="s">
        <v>4810</v>
      </c>
      <c r="E42552" t="s">
        <v>67812</v>
      </c>
      <c r="F42552" t="s">
        <v>31</v>
      </c>
      <c r="S42552" t="s">
        <v>33</v>
      </c>
      <c r="T42552">
        <v>1.30921622586881E+18</v>
      </c>
    </row>
    <row r="42553" spans="1:20" x14ac:dyDescent="0.35">
      <c r="A42553">
        <v>1.3094892180460401E+18</v>
      </c>
      <c r="B42553" s="1" t="s">
        <v>67813</v>
      </c>
      <c r="C42553">
        <v>1.05218970819578E+18</v>
      </c>
      <c r="D42553" t="s">
        <v>67814</v>
      </c>
      <c r="E42553" t="s">
        <v>67812</v>
      </c>
      <c r="F42553" t="s">
        <v>37</v>
      </c>
      <c r="G42553" t="s">
        <v>67815</v>
      </c>
      <c r="H42553" t="s">
        <v>25</v>
      </c>
      <c r="I42553" t="s">
        <v>25</v>
      </c>
      <c r="J42553" t="s">
        <v>26</v>
      </c>
      <c r="K42553" t="s">
        <v>38</v>
      </c>
      <c r="L42553">
        <v>0</v>
      </c>
      <c r="M42553">
        <v>0</v>
      </c>
      <c r="N42553">
        <v>0</v>
      </c>
      <c r="O42553">
        <v>0</v>
      </c>
      <c r="Q42553" t="s">
        <v>26</v>
      </c>
      <c r="R42553" t="s">
        <v>33</v>
      </c>
      <c r="S42553" t="s">
        <v>26</v>
      </c>
    </row>
    <row r="42554" spans="1:20" x14ac:dyDescent="0.35">
      <c r="A42554">
        <v>1.30948921951409E+18</v>
      </c>
      <c r="C42554">
        <v>1.2862343238767401E+18</v>
      </c>
      <c r="D42554" t="s">
        <v>67816</v>
      </c>
      <c r="E42554" t="s">
        <v>67812</v>
      </c>
      <c r="F42554" t="s">
        <v>37</v>
      </c>
      <c r="S42554" t="s">
        <v>33</v>
      </c>
      <c r="T42554">
        <v>1.30948524795694E+18</v>
      </c>
    </row>
    <row r="42555" spans="1:20" x14ac:dyDescent="0.35">
      <c r="A42555">
        <v>1.3094892215063401E+18</v>
      </c>
      <c r="B42555" t="s">
        <v>67817</v>
      </c>
      <c r="C42555">
        <v>1.2979915836990899E+18</v>
      </c>
      <c r="D42555" t="s">
        <v>65916</v>
      </c>
      <c r="E42555" t="s">
        <v>67818</v>
      </c>
      <c r="F42555" t="s">
        <v>37</v>
      </c>
      <c r="G42555" t="s">
        <v>25</v>
      </c>
      <c r="H42555" t="s">
        <v>25</v>
      </c>
      <c r="I42555" t="s">
        <v>25</v>
      </c>
      <c r="J42555" t="s">
        <v>26</v>
      </c>
      <c r="K42555" t="s">
        <v>38</v>
      </c>
      <c r="L42555">
        <v>0</v>
      </c>
      <c r="M42555">
        <v>0</v>
      </c>
      <c r="N42555">
        <v>0</v>
      </c>
      <c r="O42555">
        <v>0</v>
      </c>
      <c r="Q42555" t="s">
        <v>26</v>
      </c>
      <c r="R42555" t="s">
        <v>26</v>
      </c>
      <c r="S42555" t="s">
        <v>26</v>
      </c>
    </row>
    <row r="42556" spans="1:20" x14ac:dyDescent="0.35">
      <c r="A42556">
        <v>1.3094892244381599E+18</v>
      </c>
      <c r="C42556">
        <v>2934931756</v>
      </c>
      <c r="D42556" t="s">
        <v>5933</v>
      </c>
      <c r="E42556" t="s">
        <v>67818</v>
      </c>
      <c r="F42556" t="s">
        <v>31</v>
      </c>
      <c r="S42556" t="s">
        <v>33</v>
      </c>
      <c r="T42556">
        <v>1.30937569738382E+18</v>
      </c>
    </row>
    <row r="42557" spans="1:20" x14ac:dyDescent="0.35">
      <c r="A42557">
        <v>1.3094892247569201E+18</v>
      </c>
      <c r="C42557">
        <v>1.2902137697680499E+18</v>
      </c>
      <c r="D42557" t="s">
        <v>3025</v>
      </c>
      <c r="E42557" t="s">
        <v>67818</v>
      </c>
      <c r="F42557" t="s">
        <v>37</v>
      </c>
      <c r="S42557" t="s">
        <v>33</v>
      </c>
      <c r="T42557">
        <v>1.30947999147069E+18</v>
      </c>
    </row>
    <row r="42558" spans="1:20" x14ac:dyDescent="0.35">
      <c r="A42558">
        <v>1.3094892248156401E+18</v>
      </c>
      <c r="C42558">
        <v>9.5010522482330803E+17</v>
      </c>
      <c r="D42558" t="s">
        <v>34158</v>
      </c>
      <c r="E42558" t="s">
        <v>67818</v>
      </c>
      <c r="F42558" t="s">
        <v>31</v>
      </c>
      <c r="S42558" t="s">
        <v>33</v>
      </c>
      <c r="T42558">
        <v>1.30940251763839E+18</v>
      </c>
    </row>
    <row r="42559" spans="1:20" x14ac:dyDescent="0.35">
      <c r="A42559">
        <v>1.3094892284688399E+18</v>
      </c>
      <c r="C42559">
        <v>54810639</v>
      </c>
      <c r="D42559" t="s">
        <v>31161</v>
      </c>
      <c r="E42559" t="s">
        <v>67819</v>
      </c>
      <c r="F42559" t="s">
        <v>37</v>
      </c>
      <c r="S42559" t="s">
        <v>33</v>
      </c>
      <c r="T42559">
        <v>1.3094805743530099E+18</v>
      </c>
    </row>
    <row r="42560" spans="1:20" x14ac:dyDescent="0.35">
      <c r="A42560">
        <v>1.3094892293077399E+18</v>
      </c>
      <c r="C42560">
        <v>1.13328915591455E+18</v>
      </c>
      <c r="D42560" t="s">
        <v>63515</v>
      </c>
      <c r="E42560" t="s">
        <v>67820</v>
      </c>
      <c r="F42560" t="s">
        <v>31</v>
      </c>
      <c r="S42560" t="s">
        <v>33</v>
      </c>
      <c r="T42560">
        <v>1.3094878054380001E+18</v>
      </c>
    </row>
    <row r="42561" spans="1:20" x14ac:dyDescent="0.35">
      <c r="A42561">
        <v>1.3094892296390999E+18</v>
      </c>
      <c r="C42561">
        <v>1.00490058967807E+18</v>
      </c>
      <c r="D42561" t="s">
        <v>67821</v>
      </c>
      <c r="E42561" t="s">
        <v>67820</v>
      </c>
      <c r="F42561" t="s">
        <v>51</v>
      </c>
      <c r="S42561" t="s">
        <v>33</v>
      </c>
      <c r="T42561">
        <v>1.3094852411160901E+18</v>
      </c>
    </row>
    <row r="42562" spans="1:20" x14ac:dyDescent="0.35">
      <c r="A42562">
        <v>1.30948923343487E+18</v>
      </c>
      <c r="C42562">
        <v>2179861947</v>
      </c>
      <c r="D42562" t="s">
        <v>67822</v>
      </c>
      <c r="E42562" t="s">
        <v>67823</v>
      </c>
      <c r="F42562" t="s">
        <v>31</v>
      </c>
      <c r="S42562" t="s">
        <v>33</v>
      </c>
      <c r="T42562">
        <v>1.3094716379898099E+18</v>
      </c>
    </row>
    <row r="42563" spans="1:20" x14ac:dyDescent="0.35">
      <c r="A42563">
        <v>1.3094892351336801E+18</v>
      </c>
      <c r="C42563">
        <v>161631174</v>
      </c>
      <c r="D42563" t="s">
        <v>63433</v>
      </c>
      <c r="E42563" t="s">
        <v>67823</v>
      </c>
      <c r="F42563" t="s">
        <v>37</v>
      </c>
      <c r="S42563" t="s">
        <v>33</v>
      </c>
      <c r="T42563">
        <v>1.30948908275872E+18</v>
      </c>
    </row>
    <row r="42564" spans="1:20" x14ac:dyDescent="0.35">
      <c r="A42564">
        <v>1.3094892367106501E+18</v>
      </c>
      <c r="C42564">
        <v>1.08666461524371E+18</v>
      </c>
      <c r="D42564" t="s">
        <v>42165</v>
      </c>
      <c r="E42564" t="s">
        <v>67823</v>
      </c>
      <c r="F42564" t="s">
        <v>37</v>
      </c>
      <c r="S42564" t="s">
        <v>33</v>
      </c>
      <c r="T42564">
        <v>1.30948458081103E+18</v>
      </c>
    </row>
    <row r="42565" spans="1:20" x14ac:dyDescent="0.35">
      <c r="A42565">
        <v>1.3094892394033201E+18</v>
      </c>
      <c r="C42565">
        <v>1.2771409444002401E+18</v>
      </c>
      <c r="D42565" t="s">
        <v>66431</v>
      </c>
      <c r="E42565" t="s">
        <v>67824</v>
      </c>
      <c r="F42565" t="s">
        <v>31</v>
      </c>
      <c r="S42565" t="s">
        <v>33</v>
      </c>
      <c r="T42565">
        <v>1.3094802745398899E+18</v>
      </c>
    </row>
    <row r="42566" spans="1:20" x14ac:dyDescent="0.35">
      <c r="A42566">
        <v>1.3094892404813299E+18</v>
      </c>
      <c r="C42566">
        <v>9.2440017342142003E+17</v>
      </c>
      <c r="D42566" t="s">
        <v>67825</v>
      </c>
      <c r="E42566" t="s">
        <v>67824</v>
      </c>
      <c r="F42566" t="s">
        <v>31</v>
      </c>
      <c r="S42566" t="s">
        <v>33</v>
      </c>
      <c r="T42566">
        <v>1.30948263972067E+18</v>
      </c>
    </row>
    <row r="42567" spans="1:20" x14ac:dyDescent="0.35">
      <c r="A42567">
        <v>1.3094892410349801E+18</v>
      </c>
      <c r="C42567">
        <v>1628316878</v>
      </c>
      <c r="D42567" t="s">
        <v>67826</v>
      </c>
      <c r="E42567" t="s">
        <v>67824</v>
      </c>
      <c r="F42567" t="s">
        <v>51</v>
      </c>
      <c r="S42567" t="s">
        <v>33</v>
      </c>
      <c r="T42567">
        <v>1.30941612445134E+18</v>
      </c>
    </row>
    <row r="42568" spans="1:20" x14ac:dyDescent="0.35">
      <c r="A42568">
        <v>1.3094892425114701E+18</v>
      </c>
      <c r="C42568">
        <v>1.13328915591455E+18</v>
      </c>
      <c r="D42568" t="s">
        <v>63515</v>
      </c>
      <c r="E42568" t="s">
        <v>67827</v>
      </c>
      <c r="F42568" t="s">
        <v>31</v>
      </c>
      <c r="S42568" t="s">
        <v>33</v>
      </c>
      <c r="T42568">
        <v>1.30948585963742E+18</v>
      </c>
    </row>
    <row r="42569" spans="1:20" x14ac:dyDescent="0.35">
      <c r="A42569">
        <v>1.3094892459172401E+18</v>
      </c>
      <c r="C42569">
        <v>161631174</v>
      </c>
      <c r="D42569" t="s">
        <v>63433</v>
      </c>
      <c r="E42569" t="s">
        <v>67828</v>
      </c>
      <c r="F42569" t="s">
        <v>37</v>
      </c>
      <c r="S42569" t="s">
        <v>33</v>
      </c>
      <c r="T42569">
        <v>1.3094875180275899E+18</v>
      </c>
    </row>
    <row r="42570" spans="1:20" x14ac:dyDescent="0.35">
      <c r="A42570">
        <v>1.3094892498346299E+18</v>
      </c>
      <c r="B42570" t="s">
        <v>67829</v>
      </c>
      <c r="C42570">
        <v>9.5772297513813094E+17</v>
      </c>
      <c r="D42570" t="s">
        <v>67562</v>
      </c>
      <c r="E42570" t="s">
        <v>67828</v>
      </c>
      <c r="F42570" t="s">
        <v>37</v>
      </c>
      <c r="G42570" t="s">
        <v>25</v>
      </c>
      <c r="H42570" t="s">
        <v>25</v>
      </c>
      <c r="I42570" t="s">
        <v>64267</v>
      </c>
      <c r="J42570" t="s">
        <v>26</v>
      </c>
      <c r="K42570" t="s">
        <v>38</v>
      </c>
      <c r="L42570">
        <v>0</v>
      </c>
      <c r="M42570">
        <v>0</v>
      </c>
      <c r="N42570">
        <v>0</v>
      </c>
      <c r="O42570">
        <v>0</v>
      </c>
      <c r="Q42570" t="s">
        <v>26</v>
      </c>
      <c r="R42570" t="s">
        <v>26</v>
      </c>
      <c r="S42570" t="s">
        <v>26</v>
      </c>
    </row>
    <row r="42571" spans="1:20" x14ac:dyDescent="0.35">
      <c r="A42571">
        <v>1.3094892506649999E+18</v>
      </c>
      <c r="C42571">
        <v>1.2743852239549599E+18</v>
      </c>
      <c r="D42571" t="s">
        <v>67060</v>
      </c>
      <c r="E42571" t="s">
        <v>67830</v>
      </c>
      <c r="F42571" t="s">
        <v>37</v>
      </c>
      <c r="S42571" t="s">
        <v>33</v>
      </c>
      <c r="T42571">
        <v>1.3094793831621801E+18</v>
      </c>
    </row>
    <row r="42572" spans="1:20" x14ac:dyDescent="0.35">
      <c r="A42572">
        <v>1.3094892566169101E+18</v>
      </c>
      <c r="C42572">
        <v>161631174</v>
      </c>
      <c r="D42572" t="s">
        <v>63433</v>
      </c>
      <c r="E42572" t="s">
        <v>67831</v>
      </c>
      <c r="F42572" t="s">
        <v>37</v>
      </c>
      <c r="S42572" t="s">
        <v>33</v>
      </c>
      <c r="T42572">
        <v>1.3094871003629199E+18</v>
      </c>
    </row>
    <row r="42573" spans="1:20" x14ac:dyDescent="0.35">
      <c r="A42573">
        <v>1.3094892567509601E+18</v>
      </c>
      <c r="C42573">
        <v>1004062352</v>
      </c>
      <c r="D42573" t="s">
        <v>19066</v>
      </c>
      <c r="E42573" t="s">
        <v>67831</v>
      </c>
      <c r="F42573" t="s">
        <v>31</v>
      </c>
      <c r="S42573" t="s">
        <v>33</v>
      </c>
      <c r="T42573">
        <v>1.3094249914992399E+18</v>
      </c>
    </row>
    <row r="42574" spans="1:20" x14ac:dyDescent="0.35">
      <c r="A42574">
        <v>1.3094892587853701E+18</v>
      </c>
      <c r="C42574">
        <v>1.2175680300431099E+18</v>
      </c>
      <c r="D42574" t="s">
        <v>45</v>
      </c>
      <c r="E42574" t="s">
        <v>67832</v>
      </c>
      <c r="F42574" t="s">
        <v>47</v>
      </c>
      <c r="S42574" t="s">
        <v>33</v>
      </c>
      <c r="T42574">
        <v>1.3094890793236301E+18</v>
      </c>
    </row>
    <row r="42575" spans="1:20" x14ac:dyDescent="0.35">
      <c r="A42575">
        <v>1.30948926089501E+18</v>
      </c>
      <c r="C42575">
        <v>1.13328915591455E+18</v>
      </c>
      <c r="D42575" t="s">
        <v>63515</v>
      </c>
      <c r="E42575" t="s">
        <v>67832</v>
      </c>
      <c r="F42575" t="s">
        <v>31</v>
      </c>
      <c r="S42575" t="s">
        <v>33</v>
      </c>
      <c r="T42575">
        <v>1.30948091353389E+18</v>
      </c>
    </row>
    <row r="42576" spans="1:20" x14ac:dyDescent="0.35">
      <c r="A42576">
        <v>1.30948926218685E+18</v>
      </c>
      <c r="C42576">
        <v>1.11337679041894E+18</v>
      </c>
      <c r="D42576" t="s">
        <v>7527</v>
      </c>
      <c r="E42576" t="s">
        <v>67832</v>
      </c>
      <c r="F42576" t="s">
        <v>37</v>
      </c>
      <c r="S42576" t="s">
        <v>33</v>
      </c>
      <c r="T42576">
        <v>1.3094885803776799E+18</v>
      </c>
    </row>
    <row r="42577" spans="1:20" x14ac:dyDescent="0.35">
      <c r="A42577">
        <v>1.3094892641665999E+18</v>
      </c>
      <c r="C42577">
        <v>480213073</v>
      </c>
      <c r="D42577" t="s">
        <v>43505</v>
      </c>
      <c r="E42577" t="s">
        <v>67833</v>
      </c>
      <c r="F42577" t="s">
        <v>31</v>
      </c>
      <c r="S42577" t="s">
        <v>33</v>
      </c>
      <c r="T42577">
        <v>1.3094150776076001E+18</v>
      </c>
    </row>
    <row r="42578" spans="1:20" x14ac:dyDescent="0.35">
      <c r="A42578">
        <v>1.3094892700973499E+18</v>
      </c>
      <c r="C42578">
        <v>1.2770014020117801E+18</v>
      </c>
      <c r="D42578" t="s">
        <v>66799</v>
      </c>
      <c r="E42578" t="s">
        <v>67834</v>
      </c>
      <c r="F42578" t="s">
        <v>31</v>
      </c>
      <c r="S42578" t="s">
        <v>33</v>
      </c>
      <c r="T42578">
        <v>1.30948908275872E+18</v>
      </c>
    </row>
    <row r="42579" spans="1:20" x14ac:dyDescent="0.35">
      <c r="A42579">
        <v>1.3094892705922401E+18</v>
      </c>
      <c r="C42579">
        <v>3387164319</v>
      </c>
      <c r="D42579" t="s">
        <v>67835</v>
      </c>
      <c r="E42579" t="s">
        <v>67834</v>
      </c>
      <c r="F42579" t="s">
        <v>51</v>
      </c>
      <c r="S42579" t="s">
        <v>33</v>
      </c>
      <c r="T42579">
        <v>1.30941406174717E+18</v>
      </c>
    </row>
    <row r="42580" spans="1:20" x14ac:dyDescent="0.35">
      <c r="A42580">
        <v>1.3094892725972101E+18</v>
      </c>
      <c r="C42580">
        <v>1.13328915591455E+18</v>
      </c>
      <c r="D42580" t="s">
        <v>63515</v>
      </c>
      <c r="E42580" t="s">
        <v>67836</v>
      </c>
      <c r="F42580" t="s">
        <v>31</v>
      </c>
      <c r="S42580" t="s">
        <v>33</v>
      </c>
      <c r="T42580">
        <v>1.3094800436100101E+18</v>
      </c>
    </row>
    <row r="42581" spans="1:20" x14ac:dyDescent="0.35">
      <c r="A42581">
        <v>1.3094892745810199E+18</v>
      </c>
      <c r="B42581" t="s">
        <v>67837</v>
      </c>
      <c r="C42581">
        <v>1.2979915836990899E+18</v>
      </c>
      <c r="D42581" t="s">
        <v>65916</v>
      </c>
      <c r="E42581" t="s">
        <v>67836</v>
      </c>
      <c r="F42581" t="s">
        <v>37</v>
      </c>
      <c r="G42581" t="s">
        <v>25</v>
      </c>
      <c r="H42581" t="s">
        <v>25</v>
      </c>
      <c r="I42581" t="s">
        <v>25</v>
      </c>
      <c r="J42581" t="s">
        <v>26</v>
      </c>
      <c r="K42581" t="s">
        <v>38</v>
      </c>
      <c r="L42581">
        <v>0</v>
      </c>
      <c r="M42581">
        <v>0</v>
      </c>
      <c r="N42581">
        <v>0</v>
      </c>
      <c r="O42581">
        <v>0</v>
      </c>
      <c r="Q42581" t="s">
        <v>26</v>
      </c>
      <c r="R42581" t="s">
        <v>26</v>
      </c>
      <c r="S42581" t="s">
        <v>26</v>
      </c>
    </row>
    <row r="42582" spans="1:20" x14ac:dyDescent="0.35">
      <c r="A42582">
        <v>1.3094892751095501E+18</v>
      </c>
      <c r="C42582">
        <v>1.2770014020117801E+18</v>
      </c>
      <c r="D42582" t="s">
        <v>66799</v>
      </c>
      <c r="E42582" t="s">
        <v>67836</v>
      </c>
      <c r="F42582" t="s">
        <v>31</v>
      </c>
      <c r="S42582" t="s">
        <v>33</v>
      </c>
      <c r="T42582">
        <v>1.3094889656412201E+18</v>
      </c>
    </row>
    <row r="42583" spans="1:20" x14ac:dyDescent="0.35">
      <c r="A42583">
        <v>1.30948927507599E+18</v>
      </c>
      <c r="C42583">
        <v>161631174</v>
      </c>
      <c r="D42583" t="s">
        <v>63433</v>
      </c>
      <c r="E42583" t="s">
        <v>67836</v>
      </c>
      <c r="F42583" t="s">
        <v>37</v>
      </c>
      <c r="S42583" t="s">
        <v>33</v>
      </c>
      <c r="T42583">
        <v>1.30948249792385E+18</v>
      </c>
    </row>
    <row r="42584" spans="1:20" x14ac:dyDescent="0.35">
      <c r="A42584">
        <v>1.3094892773074099E+18</v>
      </c>
      <c r="C42584">
        <v>1201902595</v>
      </c>
      <c r="D42584" t="s">
        <v>67838</v>
      </c>
      <c r="E42584" t="s">
        <v>67839</v>
      </c>
      <c r="F42584" t="s">
        <v>31</v>
      </c>
      <c r="S42584" t="s">
        <v>33</v>
      </c>
      <c r="T42584">
        <v>1.30937569738382E+18</v>
      </c>
    </row>
    <row r="42585" spans="1:20" x14ac:dyDescent="0.35">
      <c r="A42585">
        <v>1.30948928046993E+18</v>
      </c>
      <c r="C42585">
        <v>1.2770014020117801E+18</v>
      </c>
      <c r="D42585" t="s">
        <v>66799</v>
      </c>
      <c r="E42585" t="s">
        <v>67840</v>
      </c>
      <c r="F42585" t="s">
        <v>31</v>
      </c>
      <c r="S42585" t="s">
        <v>33</v>
      </c>
      <c r="T42585">
        <v>1.30948899354178E+18</v>
      </c>
    </row>
    <row r="42586" spans="1:20" x14ac:dyDescent="0.35">
      <c r="A42586">
        <v>1.3094892814429901E+18</v>
      </c>
      <c r="C42586">
        <v>1.2146587299389901E+18</v>
      </c>
      <c r="D42586" t="s">
        <v>13218</v>
      </c>
      <c r="E42586" t="s">
        <v>67840</v>
      </c>
      <c r="F42586" t="s">
        <v>146</v>
      </c>
      <c r="S42586" t="s">
        <v>33</v>
      </c>
      <c r="T42586">
        <v>1.3094873331719601E+18</v>
      </c>
    </row>
    <row r="42587" spans="1:20" x14ac:dyDescent="0.35">
      <c r="A42587">
        <v>1.30948928137583E+18</v>
      </c>
      <c r="B42587" s="1" t="s">
        <v>67841</v>
      </c>
      <c r="C42587">
        <v>382136566</v>
      </c>
      <c r="D42587" t="s">
        <v>67842</v>
      </c>
      <c r="E42587" t="s">
        <v>67840</v>
      </c>
      <c r="F42587" t="s">
        <v>51</v>
      </c>
      <c r="G42587" t="s">
        <v>67843</v>
      </c>
      <c r="H42587" t="s">
        <v>25</v>
      </c>
      <c r="I42587" t="s">
        <v>25</v>
      </c>
      <c r="J42587" t="s">
        <v>26</v>
      </c>
      <c r="K42587" t="s">
        <v>38</v>
      </c>
      <c r="L42587">
        <v>0</v>
      </c>
      <c r="M42587">
        <v>0</v>
      </c>
      <c r="N42587">
        <v>0</v>
      </c>
      <c r="O42587">
        <v>0</v>
      </c>
      <c r="Q42587" t="s">
        <v>26</v>
      </c>
      <c r="R42587" t="s">
        <v>26</v>
      </c>
      <c r="S42587" t="s">
        <v>26</v>
      </c>
    </row>
    <row r="42588" spans="1:20" x14ac:dyDescent="0.35">
      <c r="A42588">
        <v>1.30948928375406E+18</v>
      </c>
      <c r="B42588" t="s">
        <v>67844</v>
      </c>
      <c r="C42588">
        <v>9.5772297513813094E+17</v>
      </c>
      <c r="D42588" t="s">
        <v>67562</v>
      </c>
      <c r="E42588" t="s">
        <v>67845</v>
      </c>
      <c r="F42588" t="s">
        <v>37</v>
      </c>
      <c r="G42588" t="s">
        <v>25</v>
      </c>
      <c r="H42588" t="s">
        <v>25</v>
      </c>
      <c r="I42588" t="s">
        <v>60927</v>
      </c>
      <c r="J42588" t="s">
        <v>26</v>
      </c>
      <c r="K42588" t="s">
        <v>38</v>
      </c>
      <c r="L42588">
        <v>0</v>
      </c>
      <c r="M42588">
        <v>0</v>
      </c>
      <c r="N42588">
        <v>0</v>
      </c>
      <c r="O42588">
        <v>0</v>
      </c>
      <c r="Q42588" t="s">
        <v>26</v>
      </c>
      <c r="R42588" t="s">
        <v>26</v>
      </c>
      <c r="S42588" t="s">
        <v>26</v>
      </c>
    </row>
    <row r="42589" spans="1:20" x14ac:dyDescent="0.35">
      <c r="A42589">
        <v>1.30948928869485E+18</v>
      </c>
      <c r="C42589">
        <v>161631174</v>
      </c>
      <c r="D42589" t="s">
        <v>63433</v>
      </c>
      <c r="E42589" t="s">
        <v>67846</v>
      </c>
      <c r="F42589" t="s">
        <v>37</v>
      </c>
      <c r="S42589" t="s">
        <v>33</v>
      </c>
      <c r="T42589">
        <v>1.3094878874702001E+18</v>
      </c>
    </row>
    <row r="42590" spans="1:20" x14ac:dyDescent="0.35">
      <c r="A42590">
        <v>1.3094892893239199E+18</v>
      </c>
      <c r="C42590">
        <v>3238860534</v>
      </c>
      <c r="D42590" t="s">
        <v>66126</v>
      </c>
      <c r="E42590" t="s">
        <v>67846</v>
      </c>
      <c r="F42590" t="s">
        <v>31</v>
      </c>
      <c r="S42590" t="s">
        <v>33</v>
      </c>
      <c r="T42590">
        <v>1.3090304130049201E+18</v>
      </c>
    </row>
    <row r="42591" spans="1:20" x14ac:dyDescent="0.35">
      <c r="A42591">
        <v>1.30948929514993E+18</v>
      </c>
      <c r="C42591">
        <v>1.13328915591455E+18</v>
      </c>
      <c r="D42591" t="s">
        <v>63515</v>
      </c>
      <c r="E42591" t="s">
        <v>67847</v>
      </c>
      <c r="F42591" t="s">
        <v>31</v>
      </c>
      <c r="S42591" t="s">
        <v>33</v>
      </c>
      <c r="T42591">
        <v>1.3094814679621E+18</v>
      </c>
    </row>
    <row r="42592" spans="1:20" x14ac:dyDescent="0.35">
      <c r="A42592">
        <v>1.3094892968738401E+18</v>
      </c>
      <c r="C42592">
        <v>1.09998579111E+18</v>
      </c>
      <c r="D42592" t="s">
        <v>3556</v>
      </c>
      <c r="E42592" t="s">
        <v>67848</v>
      </c>
      <c r="F42592" t="s">
        <v>31</v>
      </c>
      <c r="S42592" t="s">
        <v>33</v>
      </c>
      <c r="T42592">
        <v>1.30948881180673E+18</v>
      </c>
    </row>
    <row r="42593" spans="1:20" x14ac:dyDescent="0.35">
      <c r="A42593">
        <v>1.30948929712957E+18</v>
      </c>
      <c r="C42593">
        <v>1.2975027273002399E+18</v>
      </c>
      <c r="D42593" t="s">
        <v>67849</v>
      </c>
      <c r="E42593" t="s">
        <v>67848</v>
      </c>
      <c r="F42593" t="s">
        <v>31</v>
      </c>
      <c r="S42593" t="s">
        <v>33</v>
      </c>
      <c r="T42593">
        <v>1.30945898430749E+18</v>
      </c>
    </row>
    <row r="42594" spans="1:20" x14ac:dyDescent="0.35">
      <c r="A42594">
        <v>1.30948929876527E+18</v>
      </c>
      <c r="C42594">
        <v>2377315286</v>
      </c>
      <c r="D42594" t="s">
        <v>66174</v>
      </c>
      <c r="E42594" t="s">
        <v>67848</v>
      </c>
      <c r="F42594" t="s">
        <v>51</v>
      </c>
      <c r="S42594" t="s">
        <v>33</v>
      </c>
      <c r="T42594">
        <v>1.30948818218706E+18</v>
      </c>
    </row>
    <row r="42595" spans="1:20" x14ac:dyDescent="0.35">
      <c r="A42595">
        <v>1.3094893010974999E+18</v>
      </c>
      <c r="C42595">
        <v>161631174</v>
      </c>
      <c r="D42595" t="s">
        <v>63433</v>
      </c>
      <c r="E42595" t="s">
        <v>67850</v>
      </c>
      <c r="F42595" t="s">
        <v>37</v>
      </c>
      <c r="S42595" t="s">
        <v>33</v>
      </c>
      <c r="T42595">
        <v>1.30948609224942E+18</v>
      </c>
    </row>
    <row r="42596" spans="1:20" x14ac:dyDescent="0.35">
      <c r="A42596">
        <v>1.3094893047925701E+18</v>
      </c>
      <c r="C42596">
        <v>2902362050</v>
      </c>
      <c r="D42596" t="s">
        <v>67851</v>
      </c>
      <c r="E42596" t="s">
        <v>67852</v>
      </c>
      <c r="F42596" t="s">
        <v>31</v>
      </c>
      <c r="S42596" t="s">
        <v>33</v>
      </c>
      <c r="T42596">
        <v>1.3093114257901801E+18</v>
      </c>
    </row>
    <row r="42597" spans="1:20" x14ac:dyDescent="0.35">
      <c r="A42597">
        <v>1.30948930574462E+18</v>
      </c>
      <c r="B42597" t="s">
        <v>67853</v>
      </c>
      <c r="C42597">
        <v>1.16987607514225E+18</v>
      </c>
      <c r="D42597" t="s">
        <v>67854</v>
      </c>
      <c r="E42597" t="s">
        <v>67852</v>
      </c>
      <c r="F42597" t="s">
        <v>31</v>
      </c>
      <c r="G42597" t="s">
        <v>25</v>
      </c>
      <c r="H42597" t="s">
        <v>25</v>
      </c>
      <c r="I42597" t="s">
        <v>67855</v>
      </c>
      <c r="J42597" t="s">
        <v>26</v>
      </c>
      <c r="K42597" t="s">
        <v>27</v>
      </c>
      <c r="L42597">
        <v>0</v>
      </c>
      <c r="M42597">
        <v>0</v>
      </c>
      <c r="N42597">
        <v>0</v>
      </c>
      <c r="O42597">
        <v>0</v>
      </c>
      <c r="Q42597" t="s">
        <v>26</v>
      </c>
      <c r="R42597" t="s">
        <v>26</v>
      </c>
      <c r="S42597" t="s">
        <v>26</v>
      </c>
    </row>
    <row r="42598" spans="1:20" x14ac:dyDescent="0.35">
      <c r="A42598">
        <v>1.3094893068142899E+18</v>
      </c>
      <c r="C42598">
        <v>1.13420199054695E+18</v>
      </c>
      <c r="D42598" t="s">
        <v>10169</v>
      </c>
      <c r="E42598" t="s">
        <v>67852</v>
      </c>
      <c r="F42598" t="s">
        <v>31</v>
      </c>
      <c r="S42598" t="s">
        <v>33</v>
      </c>
      <c r="T42598">
        <v>1.3094695380026399E+18</v>
      </c>
    </row>
    <row r="42599" spans="1:20" x14ac:dyDescent="0.35">
      <c r="A42599">
        <v>1.3094893067136901E+18</v>
      </c>
      <c r="C42599">
        <v>2545900439</v>
      </c>
      <c r="D42599" t="s">
        <v>67856</v>
      </c>
      <c r="E42599" t="s">
        <v>67852</v>
      </c>
      <c r="F42599" t="s">
        <v>31</v>
      </c>
      <c r="S42599" t="s">
        <v>33</v>
      </c>
      <c r="T42599">
        <v>1.3094885803776799E+18</v>
      </c>
    </row>
    <row r="42600" spans="1:20" x14ac:dyDescent="0.35">
      <c r="A42600">
        <v>1.30948930730083E+18</v>
      </c>
      <c r="C42600">
        <v>1.2770014020117801E+18</v>
      </c>
      <c r="D42600" t="s">
        <v>66799</v>
      </c>
      <c r="E42600" t="s">
        <v>67852</v>
      </c>
      <c r="F42600" t="s">
        <v>31</v>
      </c>
      <c r="S42600" t="s">
        <v>33</v>
      </c>
      <c r="T42600">
        <v>1.30948903232653E+18</v>
      </c>
    </row>
    <row r="42601" spans="1:20" x14ac:dyDescent="0.35">
      <c r="A42601">
        <v>1.3094893101907799E+18</v>
      </c>
      <c r="C42601">
        <v>1.03525498251639E+18</v>
      </c>
      <c r="D42601" t="s">
        <v>31553</v>
      </c>
      <c r="E42601" t="s">
        <v>67857</v>
      </c>
      <c r="F42601" t="s">
        <v>68</v>
      </c>
      <c r="S42601" t="s">
        <v>33</v>
      </c>
      <c r="T42601">
        <v>1.3094805743530099E+18</v>
      </c>
    </row>
    <row r="42602" spans="1:20" x14ac:dyDescent="0.35">
      <c r="A42602">
        <v>1.3094893119901199E+18</v>
      </c>
      <c r="C42602">
        <v>161631174</v>
      </c>
      <c r="D42602" t="s">
        <v>63433</v>
      </c>
      <c r="E42602" t="s">
        <v>67857</v>
      </c>
      <c r="F42602" t="s">
        <v>37</v>
      </c>
      <c r="S42602" t="s">
        <v>33</v>
      </c>
      <c r="T42602">
        <v>1.30948728256353E+18</v>
      </c>
    </row>
    <row r="42603" spans="1:20" x14ac:dyDescent="0.35">
      <c r="A42603">
        <v>1.3094893123549199E+18</v>
      </c>
      <c r="C42603">
        <v>1.2346128726904901E+18</v>
      </c>
      <c r="D42603" t="s">
        <v>67858</v>
      </c>
      <c r="E42603" t="s">
        <v>67857</v>
      </c>
      <c r="F42603" t="s">
        <v>51</v>
      </c>
      <c r="S42603" t="s">
        <v>33</v>
      </c>
      <c r="T42603">
        <v>1.3094884805113001E+18</v>
      </c>
    </row>
    <row r="42604" spans="1:20" x14ac:dyDescent="0.35">
      <c r="A42604">
        <v>1.3094893156307599E+18</v>
      </c>
      <c r="C42604">
        <v>2495852396</v>
      </c>
      <c r="D42604" t="s">
        <v>66322</v>
      </c>
      <c r="E42604" t="s">
        <v>67859</v>
      </c>
      <c r="F42604" t="s">
        <v>37</v>
      </c>
      <c r="S42604" t="s">
        <v>33</v>
      </c>
      <c r="T42604">
        <v>1.30944698739009E+18</v>
      </c>
    </row>
    <row r="42605" spans="1:20" x14ac:dyDescent="0.35">
      <c r="A42605">
        <v>1.30948931782014E+18</v>
      </c>
      <c r="C42605">
        <v>1.2770014020117801E+18</v>
      </c>
      <c r="D42605" t="s">
        <v>66799</v>
      </c>
      <c r="E42605" t="s">
        <v>67860</v>
      </c>
      <c r="F42605" t="s">
        <v>31</v>
      </c>
      <c r="S42605" t="s">
        <v>33</v>
      </c>
      <c r="T42605">
        <v>1.3094888790372201E+18</v>
      </c>
    </row>
    <row r="42606" spans="1:20" x14ac:dyDescent="0.35">
      <c r="A42606">
        <v>1.3094893213266501E+18</v>
      </c>
      <c r="C42606">
        <v>1.09998579111E+18</v>
      </c>
      <c r="D42606" t="s">
        <v>3556</v>
      </c>
      <c r="E42606" t="s">
        <v>67860</v>
      </c>
      <c r="F42606" t="s">
        <v>31</v>
      </c>
      <c r="S42606" t="s">
        <v>33</v>
      </c>
      <c r="T42606">
        <v>1.3094887676407601E+18</v>
      </c>
    </row>
    <row r="42607" spans="1:20" x14ac:dyDescent="0.35">
      <c r="A42607">
        <v>1.3094893217124101E+18</v>
      </c>
      <c r="B42607" t="s">
        <v>67861</v>
      </c>
      <c r="C42607">
        <v>9.5772297513813094E+17</v>
      </c>
      <c r="D42607" t="s">
        <v>67562</v>
      </c>
      <c r="E42607" t="s">
        <v>67862</v>
      </c>
      <c r="F42607" t="s">
        <v>37</v>
      </c>
      <c r="G42607" t="s">
        <v>64230</v>
      </c>
      <c r="H42607" t="s">
        <v>25</v>
      </c>
      <c r="I42607" t="s">
        <v>25</v>
      </c>
      <c r="J42607" t="s">
        <v>26</v>
      </c>
      <c r="K42607" t="s">
        <v>38</v>
      </c>
      <c r="L42607">
        <v>0</v>
      </c>
      <c r="M42607">
        <v>0</v>
      </c>
      <c r="N42607">
        <v>0</v>
      </c>
      <c r="O42607">
        <v>0</v>
      </c>
      <c r="Q42607" t="s">
        <v>26</v>
      </c>
      <c r="R42607" t="s">
        <v>26</v>
      </c>
      <c r="S42607" t="s">
        <v>26</v>
      </c>
    </row>
    <row r="42608" spans="1:20" x14ac:dyDescent="0.35">
      <c r="A42608">
        <v>1.30948932477854E+18</v>
      </c>
      <c r="C42608">
        <v>14747430</v>
      </c>
      <c r="D42608" t="s">
        <v>14733</v>
      </c>
      <c r="E42608" t="s">
        <v>67862</v>
      </c>
      <c r="F42608" t="s">
        <v>51</v>
      </c>
      <c r="S42608" t="s">
        <v>33</v>
      </c>
      <c r="T42608">
        <v>1.3094700620389701E+18</v>
      </c>
    </row>
    <row r="42609" spans="1:20" x14ac:dyDescent="0.35">
      <c r="A42609">
        <v>1.30948932513087E+18</v>
      </c>
      <c r="C42609">
        <v>16698116</v>
      </c>
      <c r="D42609" t="s">
        <v>67863</v>
      </c>
      <c r="E42609" t="s">
        <v>67862</v>
      </c>
      <c r="F42609" t="s">
        <v>51</v>
      </c>
      <c r="S42609" t="s">
        <v>33</v>
      </c>
      <c r="T42609">
        <v>1.30948478307294E+18</v>
      </c>
    </row>
    <row r="42610" spans="1:20" x14ac:dyDescent="0.35">
      <c r="A42610">
        <v>1.3094893253951201E+18</v>
      </c>
      <c r="C42610">
        <v>26575267</v>
      </c>
      <c r="D42610" t="s">
        <v>67864</v>
      </c>
      <c r="E42610" t="s">
        <v>67862</v>
      </c>
      <c r="F42610" t="s">
        <v>37</v>
      </c>
      <c r="S42610" t="s">
        <v>33</v>
      </c>
      <c r="T42610">
        <v>1.3063349571456499E+18</v>
      </c>
    </row>
    <row r="42611" spans="1:20" x14ac:dyDescent="0.35">
      <c r="A42611">
        <v>1.30948932786126E+18</v>
      </c>
      <c r="C42611">
        <v>2545900439</v>
      </c>
      <c r="D42611" t="s">
        <v>67856</v>
      </c>
      <c r="E42611" t="s">
        <v>67865</v>
      </c>
      <c r="F42611" t="s">
        <v>31</v>
      </c>
      <c r="S42611" t="s">
        <v>33</v>
      </c>
      <c r="T42611">
        <v>1.30948847674051E+18</v>
      </c>
    </row>
    <row r="42612" spans="1:20" x14ac:dyDescent="0.35">
      <c r="A42612">
        <v>1.3094893277354099E+18</v>
      </c>
      <c r="C42612">
        <v>161631174</v>
      </c>
      <c r="D42612" t="s">
        <v>63433</v>
      </c>
      <c r="E42612" t="s">
        <v>67865</v>
      </c>
      <c r="F42612" t="s">
        <v>37</v>
      </c>
      <c r="S42612" t="s">
        <v>33</v>
      </c>
      <c r="T42612">
        <v>1.30948621145569E+18</v>
      </c>
    </row>
    <row r="42613" spans="1:20" x14ac:dyDescent="0.35">
      <c r="A42613">
        <v>1.30948932832688E+18</v>
      </c>
      <c r="C42613">
        <v>1.11203802292786E+18</v>
      </c>
      <c r="D42613" t="s">
        <v>9930</v>
      </c>
      <c r="E42613" t="s">
        <v>67865</v>
      </c>
      <c r="F42613" t="s">
        <v>31</v>
      </c>
      <c r="S42613" t="s">
        <v>33</v>
      </c>
      <c r="T42613">
        <v>1.3094885803776799E+18</v>
      </c>
    </row>
    <row r="42614" spans="1:20" x14ac:dyDescent="0.35">
      <c r="A42614">
        <v>1.3094893288259899E+18</v>
      </c>
      <c r="B42614" t="s">
        <v>67866</v>
      </c>
      <c r="C42614">
        <v>1.2979915836990899E+18</v>
      </c>
      <c r="D42614" t="s">
        <v>65916</v>
      </c>
      <c r="E42614" t="s">
        <v>67865</v>
      </c>
      <c r="F42614" t="s">
        <v>37</v>
      </c>
      <c r="G42614" t="s">
        <v>25</v>
      </c>
      <c r="H42614" t="s">
        <v>25</v>
      </c>
      <c r="I42614" t="s">
        <v>25</v>
      </c>
      <c r="J42614" t="s">
        <v>26</v>
      </c>
      <c r="K42614" t="s">
        <v>38</v>
      </c>
      <c r="L42614">
        <v>0</v>
      </c>
      <c r="M42614">
        <v>0</v>
      </c>
      <c r="N42614">
        <v>0</v>
      </c>
      <c r="O42614">
        <v>0</v>
      </c>
      <c r="Q42614" t="s">
        <v>26</v>
      </c>
      <c r="R42614" t="s">
        <v>33</v>
      </c>
      <c r="S42614" t="s">
        <v>26</v>
      </c>
    </row>
    <row r="42615" spans="1:20" x14ac:dyDescent="0.35">
      <c r="A42615">
        <v>1.3094893298787599E+18</v>
      </c>
      <c r="C42615">
        <v>1.10197977887216E+18</v>
      </c>
      <c r="D42615" t="s">
        <v>67311</v>
      </c>
      <c r="E42615" t="s">
        <v>67867</v>
      </c>
      <c r="F42615" t="s">
        <v>68</v>
      </c>
      <c r="S42615" t="s">
        <v>33</v>
      </c>
      <c r="T42615">
        <v>1.3094805743530099E+18</v>
      </c>
    </row>
    <row r="42616" spans="1:20" x14ac:dyDescent="0.35">
      <c r="A42616">
        <v>1.30948933012208E+18</v>
      </c>
      <c r="C42616">
        <v>1.2346128726904901E+18</v>
      </c>
      <c r="D42616" t="s">
        <v>67858</v>
      </c>
      <c r="E42616" t="s">
        <v>67867</v>
      </c>
      <c r="F42616" t="s">
        <v>51</v>
      </c>
      <c r="S42616" t="s">
        <v>33</v>
      </c>
      <c r="T42616">
        <v>1.3094784878378099E+18</v>
      </c>
    </row>
    <row r="42617" spans="1:20" x14ac:dyDescent="0.35">
      <c r="A42617">
        <v>1.30948933023954E+18</v>
      </c>
      <c r="C42617">
        <v>250650508</v>
      </c>
      <c r="D42617" t="s">
        <v>18441</v>
      </c>
      <c r="E42617" t="s">
        <v>67867</v>
      </c>
      <c r="F42617" t="s">
        <v>146</v>
      </c>
      <c r="S42617" t="s">
        <v>33</v>
      </c>
      <c r="T42617">
        <v>1.30948818218706E+18</v>
      </c>
    </row>
    <row r="42618" spans="1:20" x14ac:dyDescent="0.35">
      <c r="A42618">
        <v>1.3094893349875E+18</v>
      </c>
      <c r="C42618">
        <v>1.11315411988222E+18</v>
      </c>
      <c r="D42618" t="s">
        <v>67868</v>
      </c>
      <c r="E42618" t="s">
        <v>67869</v>
      </c>
      <c r="F42618" t="s">
        <v>51</v>
      </c>
      <c r="S42618" t="s">
        <v>33</v>
      </c>
      <c r="T42618">
        <v>1.3094805743530099E+18</v>
      </c>
    </row>
    <row r="42619" spans="1:20" x14ac:dyDescent="0.35">
      <c r="A42619">
        <v>1.30948933804093E+18</v>
      </c>
      <c r="C42619">
        <v>161631174</v>
      </c>
      <c r="D42619" t="s">
        <v>63433</v>
      </c>
      <c r="E42619" t="s">
        <v>67869</v>
      </c>
      <c r="F42619" t="s">
        <v>37</v>
      </c>
      <c r="S42619" t="s">
        <v>33</v>
      </c>
      <c r="T42619">
        <v>1.3094863610288399E+18</v>
      </c>
    </row>
    <row r="42620" spans="1:20" x14ac:dyDescent="0.35">
      <c r="A42620">
        <v>1.1334848409160399E+18</v>
      </c>
      <c r="B42620" s="1" t="s">
        <v>67870</v>
      </c>
      <c r="C42620">
        <v>59386332</v>
      </c>
      <c r="D42620" t="s">
        <v>141</v>
      </c>
      <c r="E42620" t="s">
        <v>67871</v>
      </c>
      <c r="F42620" t="s">
        <v>31</v>
      </c>
      <c r="G42620" t="s">
        <v>25</v>
      </c>
      <c r="H42620" t="s">
        <v>25</v>
      </c>
      <c r="I42620" t="s">
        <v>67872</v>
      </c>
      <c r="J42620" t="s">
        <v>26</v>
      </c>
      <c r="K42620" t="s">
        <v>27</v>
      </c>
      <c r="L42620">
        <v>25</v>
      </c>
      <c r="M42620">
        <v>36</v>
      </c>
      <c r="N42620">
        <v>639</v>
      </c>
      <c r="O42620">
        <v>642</v>
      </c>
      <c r="Q42620" t="s">
        <v>33</v>
      </c>
      <c r="R42620" t="s">
        <v>26</v>
      </c>
      <c r="S42620" t="s">
        <v>26</v>
      </c>
    </row>
    <row r="42621" spans="1:20" x14ac:dyDescent="0.35">
      <c r="A42621">
        <v>1.30948933937475E+18</v>
      </c>
      <c r="C42621">
        <v>59386332</v>
      </c>
      <c r="D42621" t="s">
        <v>141</v>
      </c>
      <c r="E42621" t="s">
        <v>67873</v>
      </c>
      <c r="F42621" t="s">
        <v>37</v>
      </c>
      <c r="S42621" t="s">
        <v>33</v>
      </c>
      <c r="T42621">
        <v>1.1334848409160399E+18</v>
      </c>
    </row>
    <row r="42622" spans="1:20" x14ac:dyDescent="0.35">
      <c r="A42622">
        <v>1.30948934379133E+18</v>
      </c>
      <c r="C42622">
        <v>1.2175680300431099E+18</v>
      </c>
      <c r="D42622" t="s">
        <v>45</v>
      </c>
      <c r="E42622" t="s">
        <v>67874</v>
      </c>
      <c r="F42622" t="s">
        <v>47</v>
      </c>
      <c r="S42622" t="s">
        <v>33</v>
      </c>
      <c r="T42622">
        <v>1.3094787775845199E+18</v>
      </c>
    </row>
    <row r="42623" spans="1:20" x14ac:dyDescent="0.35">
      <c r="A42623">
        <v>1.3094893465218199E+18</v>
      </c>
      <c r="C42623">
        <v>161631174</v>
      </c>
      <c r="D42623" t="s">
        <v>63433</v>
      </c>
      <c r="E42623" t="s">
        <v>67875</v>
      </c>
      <c r="F42623" t="s">
        <v>37</v>
      </c>
      <c r="S42623" t="s">
        <v>33</v>
      </c>
      <c r="T42623">
        <v>1.30948775156222E+18</v>
      </c>
    </row>
    <row r="42624" spans="1:20" x14ac:dyDescent="0.35">
      <c r="A42624">
        <v>1.3094893540212301E+18</v>
      </c>
      <c r="C42624">
        <v>1.2770014020117801E+18</v>
      </c>
      <c r="D42624" t="s">
        <v>66799</v>
      </c>
      <c r="E42624" t="s">
        <v>67876</v>
      </c>
      <c r="F42624" t="s">
        <v>31</v>
      </c>
      <c r="S42624" t="s">
        <v>33</v>
      </c>
      <c r="T42624">
        <v>1.3094888361798899E+18</v>
      </c>
    </row>
    <row r="42625" spans="1:20" x14ac:dyDescent="0.35">
      <c r="A42625">
        <v>1.3094893540882501E+18</v>
      </c>
      <c r="B42625" t="s">
        <v>67877</v>
      </c>
      <c r="C42625">
        <v>1.20517203227677E+18</v>
      </c>
      <c r="D42625" t="s">
        <v>7209</v>
      </c>
      <c r="E42625" t="s">
        <v>67876</v>
      </c>
      <c r="F42625" t="s">
        <v>31</v>
      </c>
      <c r="G42625" t="s">
        <v>67878</v>
      </c>
      <c r="H42625" t="s">
        <v>25</v>
      </c>
      <c r="I42625" t="s">
        <v>25</v>
      </c>
      <c r="J42625" t="s">
        <v>26</v>
      </c>
      <c r="K42625" t="s">
        <v>38</v>
      </c>
      <c r="L42625">
        <v>0</v>
      </c>
      <c r="M42625">
        <v>0</v>
      </c>
      <c r="N42625">
        <v>0</v>
      </c>
      <c r="O42625">
        <v>0</v>
      </c>
      <c r="Q42625" t="s">
        <v>26</v>
      </c>
      <c r="R42625" t="s">
        <v>26</v>
      </c>
      <c r="S42625" t="s">
        <v>26</v>
      </c>
    </row>
    <row r="42626" spans="1:20" x14ac:dyDescent="0.35">
      <c r="A42626">
        <v>1.3094893546042399E+18</v>
      </c>
      <c r="C42626">
        <v>1.2309151205927601E+18</v>
      </c>
      <c r="D42626" t="s">
        <v>67879</v>
      </c>
      <c r="E42626" t="s">
        <v>67876</v>
      </c>
      <c r="F42626" t="s">
        <v>37</v>
      </c>
      <c r="S42626" t="s">
        <v>33</v>
      </c>
      <c r="T42626">
        <v>1.30939295955363E+18</v>
      </c>
    </row>
    <row r="42627" spans="1:20" x14ac:dyDescent="0.35">
      <c r="A42627">
        <v>1.3094893547928599E+18</v>
      </c>
      <c r="C42627">
        <v>1.2430936487087401E+18</v>
      </c>
      <c r="D42627" t="s">
        <v>23087</v>
      </c>
      <c r="E42627" t="s">
        <v>67876</v>
      </c>
      <c r="F42627" t="s">
        <v>31</v>
      </c>
      <c r="S42627" t="s">
        <v>33</v>
      </c>
      <c r="T42627">
        <v>1.3094885803776799E+18</v>
      </c>
    </row>
    <row r="42628" spans="1:20" x14ac:dyDescent="0.35">
      <c r="A42628">
        <v>1.30948935486429E+18</v>
      </c>
      <c r="C42628">
        <v>2545900439</v>
      </c>
      <c r="D42628" t="s">
        <v>67856</v>
      </c>
      <c r="E42628" t="s">
        <v>67876</v>
      </c>
      <c r="F42628" t="s">
        <v>31</v>
      </c>
      <c r="S42628" t="s">
        <v>33</v>
      </c>
      <c r="T42628">
        <v>1.30948818218706E+18</v>
      </c>
    </row>
    <row r="42629" spans="1:20" x14ac:dyDescent="0.35">
      <c r="A42629">
        <v>1.30948935441133E+18</v>
      </c>
      <c r="B42629" s="1" t="s">
        <v>67880</v>
      </c>
      <c r="C42629">
        <v>1.18478587013985E+18</v>
      </c>
      <c r="D42629" t="s">
        <v>13108</v>
      </c>
      <c r="E42629" t="s">
        <v>67876</v>
      </c>
      <c r="F42629" t="s">
        <v>146</v>
      </c>
      <c r="G42629" t="s">
        <v>67881</v>
      </c>
      <c r="H42629" t="s">
        <v>25</v>
      </c>
      <c r="I42629" t="s">
        <v>67882</v>
      </c>
      <c r="J42629" t="s">
        <v>26</v>
      </c>
      <c r="K42629" t="s">
        <v>297</v>
      </c>
      <c r="L42629">
        <v>0</v>
      </c>
      <c r="M42629">
        <v>0</v>
      </c>
      <c r="N42629">
        <v>0</v>
      </c>
      <c r="O42629">
        <v>0</v>
      </c>
      <c r="Q42629" t="s">
        <v>33</v>
      </c>
      <c r="R42629" t="s">
        <v>26</v>
      </c>
      <c r="S42629" t="s">
        <v>26</v>
      </c>
    </row>
    <row r="42630" spans="1:20" x14ac:dyDescent="0.35">
      <c r="A42630">
        <v>1.3094893595114801E+18</v>
      </c>
      <c r="C42630">
        <v>1.2770014020117801E+18</v>
      </c>
      <c r="D42630" t="s">
        <v>66799</v>
      </c>
      <c r="E42630" t="s">
        <v>67883</v>
      </c>
      <c r="F42630" t="s">
        <v>31</v>
      </c>
      <c r="S42630" t="s">
        <v>33</v>
      </c>
      <c r="T42630">
        <v>1.30948584419823E+18</v>
      </c>
    </row>
    <row r="42631" spans="1:20" x14ac:dyDescent="0.35">
      <c r="A42631">
        <v>1.30948936373104E+18</v>
      </c>
      <c r="C42631">
        <v>161631174</v>
      </c>
      <c r="D42631" t="s">
        <v>63433</v>
      </c>
      <c r="E42631" t="s">
        <v>67884</v>
      </c>
      <c r="F42631" t="s">
        <v>37</v>
      </c>
      <c r="S42631" t="s">
        <v>33</v>
      </c>
      <c r="T42631">
        <v>1.3094868672183301E+18</v>
      </c>
    </row>
    <row r="42632" spans="1:20" x14ac:dyDescent="0.35">
      <c r="A42632">
        <v>1.3094893643810701E+18</v>
      </c>
      <c r="B42632" t="s">
        <v>67885</v>
      </c>
      <c r="C42632">
        <v>2885506354</v>
      </c>
      <c r="D42632" t="s">
        <v>9333</v>
      </c>
      <c r="E42632" t="s">
        <v>67884</v>
      </c>
      <c r="F42632" t="s">
        <v>31</v>
      </c>
      <c r="G42632" t="s">
        <v>67886</v>
      </c>
      <c r="H42632" t="s">
        <v>25</v>
      </c>
      <c r="I42632" t="s">
        <v>67887</v>
      </c>
      <c r="J42632" t="s">
        <v>26</v>
      </c>
      <c r="K42632" t="s">
        <v>27</v>
      </c>
      <c r="L42632">
        <v>0</v>
      </c>
      <c r="M42632">
        <v>0</v>
      </c>
      <c r="N42632">
        <v>0</v>
      </c>
      <c r="O42632">
        <v>0</v>
      </c>
      <c r="Q42632" t="s">
        <v>26</v>
      </c>
      <c r="R42632" t="s">
        <v>33</v>
      </c>
      <c r="S42632" t="s">
        <v>26</v>
      </c>
    </row>
    <row r="42633" spans="1:20" x14ac:dyDescent="0.35">
      <c r="A42633">
        <v>1.30948936508994E+18</v>
      </c>
      <c r="C42633">
        <v>1.2770014020117801E+18</v>
      </c>
      <c r="D42633" t="s">
        <v>66799</v>
      </c>
      <c r="E42633" t="s">
        <v>67884</v>
      </c>
      <c r="F42633" t="s">
        <v>31</v>
      </c>
      <c r="S42633" t="s">
        <v>33</v>
      </c>
      <c r="T42633">
        <v>1.3094889275275699E+18</v>
      </c>
    </row>
    <row r="42634" spans="1:20" x14ac:dyDescent="0.35">
      <c r="A42634">
        <v>1.30948936658318E+18</v>
      </c>
      <c r="C42634">
        <v>2799366204</v>
      </c>
      <c r="D42634" t="s">
        <v>10144</v>
      </c>
      <c r="E42634" t="s">
        <v>67884</v>
      </c>
      <c r="F42634" t="s">
        <v>31</v>
      </c>
      <c r="S42634" t="s">
        <v>33</v>
      </c>
      <c r="T42634">
        <v>1.30945291918446E+18</v>
      </c>
    </row>
    <row r="42635" spans="1:20" x14ac:dyDescent="0.35">
      <c r="A42635">
        <v>1.3094893700308301E+18</v>
      </c>
      <c r="C42635">
        <v>2545900439</v>
      </c>
      <c r="D42635" t="s">
        <v>67856</v>
      </c>
      <c r="E42635" t="s">
        <v>67888</v>
      </c>
      <c r="F42635" t="s">
        <v>31</v>
      </c>
      <c r="S42635" t="s">
        <v>33</v>
      </c>
      <c r="T42635">
        <v>1.30944698739009E+18</v>
      </c>
    </row>
    <row r="42636" spans="1:20" x14ac:dyDescent="0.35">
      <c r="A42636">
        <v>1.3094893722788201E+18</v>
      </c>
      <c r="C42636">
        <v>1.2771409444002401E+18</v>
      </c>
      <c r="D42636" t="s">
        <v>66431</v>
      </c>
      <c r="E42636" t="s">
        <v>67889</v>
      </c>
      <c r="F42636" t="s">
        <v>31</v>
      </c>
      <c r="S42636" t="s">
        <v>33</v>
      </c>
      <c r="T42636">
        <v>1.30948585937727E+18</v>
      </c>
    </row>
    <row r="42637" spans="1:20" x14ac:dyDescent="0.35">
      <c r="A42637">
        <v>1.3094893794638999E+18</v>
      </c>
      <c r="C42637">
        <v>148088309</v>
      </c>
      <c r="D42637" t="s">
        <v>67584</v>
      </c>
      <c r="E42637" t="s">
        <v>67890</v>
      </c>
      <c r="F42637" t="s">
        <v>51</v>
      </c>
      <c r="S42637" t="s">
        <v>33</v>
      </c>
      <c r="T42637">
        <v>1.3094878345883799E+18</v>
      </c>
    </row>
    <row r="42638" spans="1:20" x14ac:dyDescent="0.35">
      <c r="A42638">
        <v>1.30948938536941E+18</v>
      </c>
      <c r="C42638">
        <v>161631174</v>
      </c>
      <c r="D42638" t="s">
        <v>63433</v>
      </c>
      <c r="E42638" t="s">
        <v>67891</v>
      </c>
      <c r="F42638" t="s">
        <v>37</v>
      </c>
      <c r="S42638" t="s">
        <v>33</v>
      </c>
      <c r="T42638">
        <v>1.3094874098019599E+18</v>
      </c>
    </row>
    <row r="42639" spans="1:20" x14ac:dyDescent="0.35">
      <c r="A42639">
        <v>1.30948938602797E+18</v>
      </c>
      <c r="C42639">
        <v>1.2770014020117801E+18</v>
      </c>
      <c r="D42639" t="s">
        <v>66799</v>
      </c>
      <c r="E42639" t="s">
        <v>67891</v>
      </c>
      <c r="F42639" t="s">
        <v>31</v>
      </c>
      <c r="S42639" t="s">
        <v>33</v>
      </c>
      <c r="T42639">
        <v>1.3094887920766799E+18</v>
      </c>
    </row>
    <row r="42640" spans="1:20" x14ac:dyDescent="0.35">
      <c r="A42640">
        <v>1.30948938623343E+18</v>
      </c>
      <c r="C42640">
        <v>1.13328915591455E+18</v>
      </c>
      <c r="D42640" t="s">
        <v>63515</v>
      </c>
      <c r="E42640" t="s">
        <v>67891</v>
      </c>
      <c r="F42640" t="s">
        <v>31</v>
      </c>
      <c r="S42640" t="s">
        <v>33</v>
      </c>
      <c r="T42640">
        <v>1.30948025917635E+18</v>
      </c>
    </row>
    <row r="42641" spans="1:20" x14ac:dyDescent="0.35">
      <c r="A42641">
        <v>1.30948938740784E+18</v>
      </c>
      <c r="B42641" t="s">
        <v>67892</v>
      </c>
      <c r="C42641">
        <v>1.30939657160429E+18</v>
      </c>
      <c r="D42641" t="s">
        <v>67893</v>
      </c>
      <c r="E42641" t="s">
        <v>67891</v>
      </c>
      <c r="F42641" t="s">
        <v>37</v>
      </c>
      <c r="G42641" t="s">
        <v>67894</v>
      </c>
      <c r="H42641" t="s">
        <v>25</v>
      </c>
      <c r="I42641" t="s">
        <v>25</v>
      </c>
      <c r="J42641" t="s">
        <v>26</v>
      </c>
      <c r="K42641" t="s">
        <v>27</v>
      </c>
      <c r="L42641">
        <v>0</v>
      </c>
      <c r="M42641">
        <v>0</v>
      </c>
      <c r="N42641">
        <v>0</v>
      </c>
      <c r="O42641">
        <v>0</v>
      </c>
      <c r="Q42641" t="s">
        <v>26</v>
      </c>
      <c r="R42641" t="s">
        <v>26</v>
      </c>
      <c r="S42641" t="s">
        <v>26</v>
      </c>
    </row>
    <row r="42642" spans="1:20" x14ac:dyDescent="0.35">
      <c r="A42642">
        <v>1.2193168654424801E+18</v>
      </c>
      <c r="B42642" t="s">
        <v>67895</v>
      </c>
      <c r="C42642">
        <v>9.5593755073206195E+17</v>
      </c>
      <c r="D42642" t="s">
        <v>67896</v>
      </c>
      <c r="E42642" t="s">
        <v>67897</v>
      </c>
      <c r="F42642" t="s">
        <v>37</v>
      </c>
      <c r="G42642" t="s">
        <v>25</v>
      </c>
      <c r="H42642" t="s">
        <v>25</v>
      </c>
      <c r="I42642" t="s">
        <v>25</v>
      </c>
      <c r="J42642" t="s">
        <v>26</v>
      </c>
      <c r="K42642" t="s">
        <v>27</v>
      </c>
      <c r="L42642">
        <v>28</v>
      </c>
      <c r="M42642">
        <v>11</v>
      </c>
      <c r="N42642">
        <v>412</v>
      </c>
      <c r="O42642">
        <v>961</v>
      </c>
      <c r="Q42642" t="s">
        <v>26</v>
      </c>
      <c r="R42642" t="s">
        <v>26</v>
      </c>
      <c r="S42642" t="s">
        <v>26</v>
      </c>
    </row>
    <row r="42643" spans="1:20" x14ac:dyDescent="0.35">
      <c r="A42643">
        <v>1.21973547818387E+18</v>
      </c>
      <c r="B42643" s="1" t="s">
        <v>67898</v>
      </c>
      <c r="C42643">
        <v>59386332</v>
      </c>
      <c r="D42643" t="s">
        <v>141</v>
      </c>
      <c r="E42643" t="s">
        <v>67899</v>
      </c>
      <c r="F42643" t="s">
        <v>37</v>
      </c>
      <c r="G42643" t="s">
        <v>67900</v>
      </c>
      <c r="H42643" t="s">
        <v>25</v>
      </c>
      <c r="I42643" t="s">
        <v>25</v>
      </c>
      <c r="J42643" t="s">
        <v>26</v>
      </c>
      <c r="K42643" t="s">
        <v>27</v>
      </c>
      <c r="L42643">
        <v>16</v>
      </c>
      <c r="M42643">
        <v>13</v>
      </c>
      <c r="N42643">
        <v>347</v>
      </c>
      <c r="O42643">
        <v>363</v>
      </c>
      <c r="Q42643" t="s">
        <v>26</v>
      </c>
      <c r="R42643" t="s">
        <v>33</v>
      </c>
      <c r="S42643" t="s">
        <v>26</v>
      </c>
    </row>
    <row r="42644" spans="1:20" x14ac:dyDescent="0.35">
      <c r="A42644">
        <v>1.30948939004191E+18</v>
      </c>
      <c r="C42644">
        <v>59386332</v>
      </c>
      <c r="D42644" t="s">
        <v>141</v>
      </c>
      <c r="E42644" t="s">
        <v>67901</v>
      </c>
      <c r="F42644" t="s">
        <v>37</v>
      </c>
      <c r="S42644" t="s">
        <v>33</v>
      </c>
      <c r="T42644">
        <v>1.21973547818387E+18</v>
      </c>
    </row>
    <row r="42645" spans="1:20" x14ac:dyDescent="0.35">
      <c r="A42645">
        <v>1.3094893948359099E+18</v>
      </c>
      <c r="C42645">
        <v>161631174</v>
      </c>
      <c r="D42645" t="s">
        <v>63433</v>
      </c>
      <c r="E42645" t="s">
        <v>67902</v>
      </c>
      <c r="F42645" t="s">
        <v>37</v>
      </c>
      <c r="S42645" t="s">
        <v>33</v>
      </c>
      <c r="T42645">
        <v>1.3094808190026601E+18</v>
      </c>
    </row>
    <row r="42646" spans="1:20" x14ac:dyDescent="0.35">
      <c r="A42646">
        <v>1.3094893949869399E+18</v>
      </c>
      <c r="C42646">
        <v>1.2479794805698401E+18</v>
      </c>
      <c r="D42646" t="s">
        <v>4810</v>
      </c>
      <c r="E42646" t="s">
        <v>67902</v>
      </c>
      <c r="F42646" t="s">
        <v>31</v>
      </c>
      <c r="S42646" t="s">
        <v>33</v>
      </c>
      <c r="T42646">
        <v>1.30948450729744E+18</v>
      </c>
    </row>
    <row r="42647" spans="1:20" x14ac:dyDescent="0.35">
      <c r="A42647">
        <v>1.30948939573341E+18</v>
      </c>
      <c r="C42647">
        <v>1.27183007612483E+18</v>
      </c>
      <c r="D42647" t="s">
        <v>5374</v>
      </c>
      <c r="E42647" t="s">
        <v>67902</v>
      </c>
      <c r="F42647" t="s">
        <v>31</v>
      </c>
      <c r="S42647" t="s">
        <v>33</v>
      </c>
      <c r="T42647">
        <v>1.30948736413011E+18</v>
      </c>
    </row>
    <row r="42648" spans="1:20" x14ac:dyDescent="0.35">
      <c r="A42648">
        <v>1.3094893971512599E+18</v>
      </c>
      <c r="C42648">
        <v>1.13420199054695E+18</v>
      </c>
      <c r="D42648" t="s">
        <v>10169</v>
      </c>
      <c r="E42648" t="s">
        <v>67903</v>
      </c>
      <c r="F42648" t="s">
        <v>31</v>
      </c>
      <c r="S42648" t="s">
        <v>33</v>
      </c>
      <c r="T42648">
        <v>1.3094703176272699E+18</v>
      </c>
    </row>
    <row r="42649" spans="1:20" x14ac:dyDescent="0.35">
      <c r="A42649">
        <v>1.3094893983423201E+18</v>
      </c>
      <c r="C42649">
        <v>41309440</v>
      </c>
      <c r="D42649" t="s">
        <v>5426</v>
      </c>
      <c r="E42649" t="s">
        <v>67903</v>
      </c>
      <c r="F42649" t="s">
        <v>37</v>
      </c>
      <c r="S42649" t="s">
        <v>33</v>
      </c>
      <c r="T42649">
        <v>1.30947726862063E+18</v>
      </c>
    </row>
    <row r="42650" spans="1:20" x14ac:dyDescent="0.35">
      <c r="A42650">
        <v>1.3094893991393001E+18</v>
      </c>
      <c r="C42650">
        <v>9.7071403292265997E+17</v>
      </c>
      <c r="D42650" t="s">
        <v>67904</v>
      </c>
      <c r="E42650" t="s">
        <v>67903</v>
      </c>
      <c r="F42650" t="s">
        <v>51</v>
      </c>
      <c r="S42650" t="s">
        <v>33</v>
      </c>
      <c r="T42650">
        <v>1.3091936703697999E+18</v>
      </c>
    </row>
    <row r="42651" spans="1:20" x14ac:dyDescent="0.35">
      <c r="A42651">
        <v>1.3094894016391199E+18</v>
      </c>
      <c r="C42651">
        <v>1.2309151205927601E+18</v>
      </c>
      <c r="D42651" t="s">
        <v>67879</v>
      </c>
      <c r="E42651" t="s">
        <v>67905</v>
      </c>
      <c r="F42651" t="s">
        <v>37</v>
      </c>
      <c r="S42651" t="s">
        <v>33</v>
      </c>
      <c r="T42651">
        <v>1.30945291918446E+18</v>
      </c>
    </row>
    <row r="42652" spans="1:20" x14ac:dyDescent="0.35">
      <c r="A42652">
        <v>1.30948940225153E+18</v>
      </c>
      <c r="C42652">
        <v>193259974</v>
      </c>
      <c r="D42652" t="s">
        <v>62572</v>
      </c>
      <c r="E42652" t="s">
        <v>67905</v>
      </c>
      <c r="F42652" t="s">
        <v>37</v>
      </c>
      <c r="S42652" t="s">
        <v>33</v>
      </c>
      <c r="T42652">
        <v>1.3094865090709601E+18</v>
      </c>
    </row>
    <row r="42653" spans="1:20" x14ac:dyDescent="0.35">
      <c r="A42653">
        <v>1.30948940494848E+18</v>
      </c>
      <c r="C42653">
        <v>161631174</v>
      </c>
      <c r="D42653" t="s">
        <v>63433</v>
      </c>
      <c r="E42653" t="s">
        <v>67905</v>
      </c>
      <c r="F42653" t="s">
        <v>37</v>
      </c>
      <c r="S42653" t="s">
        <v>33</v>
      </c>
      <c r="T42653">
        <v>1.30948585963742E+18</v>
      </c>
    </row>
    <row r="42654" spans="1:20" x14ac:dyDescent="0.35">
      <c r="A42654">
        <v>1.30948940558591E+18</v>
      </c>
      <c r="C42654">
        <v>1.13328915591455E+18</v>
      </c>
      <c r="D42654" t="s">
        <v>63515</v>
      </c>
      <c r="E42654" t="s">
        <v>67906</v>
      </c>
      <c r="F42654" t="s">
        <v>31</v>
      </c>
      <c r="S42654" t="s">
        <v>33</v>
      </c>
      <c r="T42654">
        <v>1.3094873333481201E+18</v>
      </c>
    </row>
    <row r="42655" spans="1:20" x14ac:dyDescent="0.35">
      <c r="A42655">
        <v>1.30948940815282E+18</v>
      </c>
      <c r="C42655">
        <v>60883679</v>
      </c>
      <c r="D42655" t="s">
        <v>7628</v>
      </c>
      <c r="E42655" t="s">
        <v>67906</v>
      </c>
      <c r="F42655" t="s">
        <v>37</v>
      </c>
      <c r="S42655" t="s">
        <v>33</v>
      </c>
      <c r="T42655">
        <v>1.3094885803776799E+18</v>
      </c>
    </row>
    <row r="42656" spans="1:20" x14ac:dyDescent="0.35">
      <c r="A42656">
        <v>1.3094894102584E+18</v>
      </c>
      <c r="C42656">
        <v>394209121</v>
      </c>
      <c r="D42656" t="s">
        <v>316</v>
      </c>
      <c r="E42656" t="s">
        <v>67907</v>
      </c>
      <c r="F42656" t="s">
        <v>51</v>
      </c>
      <c r="S42656" t="s">
        <v>33</v>
      </c>
      <c r="T42656">
        <v>1.3094859874421499E+18</v>
      </c>
    </row>
    <row r="42657" spans="1:20" x14ac:dyDescent="0.35">
      <c r="A42657">
        <v>1.3094894133371E+18</v>
      </c>
      <c r="C42657">
        <v>161631174</v>
      </c>
      <c r="D42657" t="s">
        <v>63433</v>
      </c>
      <c r="E42657" t="s">
        <v>67907</v>
      </c>
      <c r="F42657" t="s">
        <v>37</v>
      </c>
      <c r="S42657" t="s">
        <v>33</v>
      </c>
      <c r="T42657">
        <v>1.30948899354178E+18</v>
      </c>
    </row>
    <row r="42658" spans="1:20" x14ac:dyDescent="0.35">
      <c r="A42658">
        <v>1.1776334143645399E+18</v>
      </c>
      <c r="B42658" t="s">
        <v>67908</v>
      </c>
      <c r="C42658">
        <v>9.3329573804534502E+17</v>
      </c>
      <c r="D42658" t="s">
        <v>60855</v>
      </c>
      <c r="E42658" t="s">
        <v>67909</v>
      </c>
      <c r="F42658" t="s">
        <v>31</v>
      </c>
      <c r="G42658" t="s">
        <v>67910</v>
      </c>
      <c r="H42658" t="s">
        <v>25</v>
      </c>
      <c r="I42658" t="s">
        <v>56546</v>
      </c>
      <c r="J42658" t="s">
        <v>26</v>
      </c>
      <c r="K42658" t="s">
        <v>27</v>
      </c>
      <c r="L42658">
        <v>31</v>
      </c>
      <c r="M42658">
        <v>57</v>
      </c>
      <c r="N42658">
        <v>842</v>
      </c>
      <c r="O42658">
        <v>5668</v>
      </c>
      <c r="Q42658" t="s">
        <v>26</v>
      </c>
      <c r="R42658" t="s">
        <v>26</v>
      </c>
      <c r="S42658" t="s">
        <v>26</v>
      </c>
    </row>
    <row r="42659" spans="1:20" x14ac:dyDescent="0.35">
      <c r="A42659">
        <v>1.3094894135676001E+18</v>
      </c>
      <c r="C42659">
        <v>1.2659947592328699E+18</v>
      </c>
      <c r="D42659" t="s">
        <v>44751</v>
      </c>
      <c r="E42659" t="s">
        <v>67907</v>
      </c>
      <c r="F42659" t="s">
        <v>37</v>
      </c>
      <c r="S42659" t="s">
        <v>33</v>
      </c>
      <c r="T42659">
        <v>1.1776334143645399E+18</v>
      </c>
    </row>
    <row r="42660" spans="1:20" x14ac:dyDescent="0.35">
      <c r="A42660">
        <v>1.3094894152957599E+18</v>
      </c>
      <c r="C42660">
        <v>2313301800</v>
      </c>
      <c r="D42660" t="s">
        <v>63511</v>
      </c>
      <c r="E42660" t="s">
        <v>67911</v>
      </c>
      <c r="F42660" t="s">
        <v>37</v>
      </c>
      <c r="S42660" t="s">
        <v>33</v>
      </c>
      <c r="T42660">
        <v>1.30948263972067E+18</v>
      </c>
    </row>
    <row r="42661" spans="1:20" x14ac:dyDescent="0.35">
      <c r="A42661">
        <v>1.3094894174768499E+18</v>
      </c>
      <c r="C42661">
        <v>1.2770014020117801E+18</v>
      </c>
      <c r="D42661" t="s">
        <v>66799</v>
      </c>
      <c r="E42661" t="s">
        <v>67911</v>
      </c>
      <c r="F42661" t="s">
        <v>31</v>
      </c>
      <c r="S42661" t="s">
        <v>33</v>
      </c>
      <c r="T42661">
        <v>1.3094815483250099E+18</v>
      </c>
    </row>
    <row r="42662" spans="1:20" x14ac:dyDescent="0.35">
      <c r="A42662">
        <v>1.3094894191210199E+18</v>
      </c>
      <c r="B42662" t="s">
        <v>67912</v>
      </c>
      <c r="C42662">
        <v>1.2979915836990899E+18</v>
      </c>
      <c r="D42662" t="s">
        <v>65916</v>
      </c>
      <c r="E42662" t="s">
        <v>67913</v>
      </c>
      <c r="F42662" t="s">
        <v>37</v>
      </c>
      <c r="G42662" t="s">
        <v>65441</v>
      </c>
      <c r="H42662" t="s">
        <v>25</v>
      </c>
      <c r="I42662" t="s">
        <v>65442</v>
      </c>
      <c r="J42662" t="s">
        <v>26</v>
      </c>
      <c r="K42662" t="s">
        <v>38</v>
      </c>
      <c r="L42662">
        <v>0</v>
      </c>
      <c r="M42662">
        <v>0</v>
      </c>
      <c r="N42662">
        <v>0</v>
      </c>
      <c r="O42662">
        <v>0</v>
      </c>
      <c r="Q42662" t="s">
        <v>26</v>
      </c>
      <c r="R42662" t="s">
        <v>33</v>
      </c>
      <c r="S42662" t="s">
        <v>26</v>
      </c>
    </row>
    <row r="42663" spans="1:20" x14ac:dyDescent="0.35">
      <c r="A42663">
        <v>1.3094894198298701E+18</v>
      </c>
      <c r="C42663">
        <v>4185194188</v>
      </c>
      <c r="D42663" t="s">
        <v>36664</v>
      </c>
      <c r="E42663" t="s">
        <v>67913</v>
      </c>
      <c r="F42663" t="s">
        <v>31</v>
      </c>
      <c r="S42663" t="s">
        <v>33</v>
      </c>
      <c r="T42663">
        <v>1.3094887052126899E+18</v>
      </c>
    </row>
    <row r="42664" spans="1:20" x14ac:dyDescent="0.35">
      <c r="A42664">
        <v>1.3094894219186501E+18</v>
      </c>
      <c r="C42664">
        <v>161631174</v>
      </c>
      <c r="D42664" t="s">
        <v>63433</v>
      </c>
      <c r="E42664" t="s">
        <v>67913</v>
      </c>
      <c r="F42664" t="s">
        <v>37</v>
      </c>
      <c r="S42664" t="s">
        <v>33</v>
      </c>
      <c r="T42664">
        <v>1.3094878211246999E+18</v>
      </c>
    </row>
    <row r="42665" spans="1:20" x14ac:dyDescent="0.35">
      <c r="A42665">
        <v>1.3094894232522399E+18</v>
      </c>
      <c r="C42665">
        <v>1.2770014020117801E+18</v>
      </c>
      <c r="D42665" t="s">
        <v>66799</v>
      </c>
      <c r="E42665" t="s">
        <v>67914</v>
      </c>
      <c r="F42665" t="s">
        <v>31</v>
      </c>
      <c r="S42665" t="s">
        <v>33</v>
      </c>
      <c r="T42665">
        <v>1.3094863610288399E+18</v>
      </c>
    </row>
    <row r="42666" spans="1:20" x14ac:dyDescent="0.35">
      <c r="A42666">
        <v>1.30948942435134E+18</v>
      </c>
      <c r="C42666">
        <v>1.13328915591455E+18</v>
      </c>
      <c r="D42666" t="s">
        <v>63515</v>
      </c>
      <c r="E42666" t="s">
        <v>67914</v>
      </c>
      <c r="F42666" t="s">
        <v>31</v>
      </c>
      <c r="S42666" t="s">
        <v>33</v>
      </c>
      <c r="T42666">
        <v>1.3094875639718799E+18</v>
      </c>
    </row>
    <row r="42667" spans="1:20" x14ac:dyDescent="0.35">
      <c r="A42667">
        <v>1.3094894287973E+18</v>
      </c>
      <c r="C42667">
        <v>1.2175680300431099E+18</v>
      </c>
      <c r="D42667" t="s">
        <v>45</v>
      </c>
      <c r="E42667" t="s">
        <v>67915</v>
      </c>
      <c r="F42667" t="s">
        <v>47</v>
      </c>
      <c r="S42667" t="s">
        <v>33</v>
      </c>
      <c r="T42667">
        <v>1.3094873858901199E+18</v>
      </c>
    </row>
    <row r="42668" spans="1:20" x14ac:dyDescent="0.35">
      <c r="A42668">
        <v>1.3094894302149801E+18</v>
      </c>
      <c r="C42668">
        <v>161631174</v>
      </c>
      <c r="D42668" t="s">
        <v>63433</v>
      </c>
      <c r="E42668" t="s">
        <v>67915</v>
      </c>
      <c r="F42668" t="s">
        <v>37</v>
      </c>
      <c r="S42668" t="s">
        <v>33</v>
      </c>
      <c r="T42668">
        <v>1.3094875400392801E+18</v>
      </c>
    </row>
    <row r="42669" spans="1:20" x14ac:dyDescent="0.35">
      <c r="A42669">
        <v>1.30948943031137E+18</v>
      </c>
      <c r="B42669" t="s">
        <v>67916</v>
      </c>
      <c r="C42669">
        <v>1.22037158468429E+18</v>
      </c>
      <c r="D42669" t="s">
        <v>67917</v>
      </c>
      <c r="E42669" t="s">
        <v>67915</v>
      </c>
      <c r="F42669" t="s">
        <v>68</v>
      </c>
      <c r="G42669" t="s">
        <v>25</v>
      </c>
      <c r="H42669" t="s">
        <v>25</v>
      </c>
      <c r="I42669" t="s">
        <v>25</v>
      </c>
      <c r="J42669" t="s">
        <v>26</v>
      </c>
      <c r="K42669" t="s">
        <v>27</v>
      </c>
      <c r="L42669">
        <v>0</v>
      </c>
      <c r="M42669">
        <v>0</v>
      </c>
      <c r="N42669">
        <v>0</v>
      </c>
      <c r="O42669">
        <v>0</v>
      </c>
      <c r="Q42669" t="s">
        <v>26</v>
      </c>
      <c r="R42669" t="s">
        <v>33</v>
      </c>
      <c r="S42669" t="s">
        <v>26</v>
      </c>
    </row>
    <row r="42670" spans="1:20" x14ac:dyDescent="0.35">
      <c r="A42670">
        <v>1.3094894308650801E+18</v>
      </c>
      <c r="C42670">
        <v>386525814</v>
      </c>
      <c r="D42670" t="s">
        <v>10027</v>
      </c>
      <c r="E42670" t="s">
        <v>67918</v>
      </c>
      <c r="F42670" t="s">
        <v>37</v>
      </c>
      <c r="S42670" t="s">
        <v>33</v>
      </c>
      <c r="T42670">
        <v>1.3094885803776799E+18</v>
      </c>
    </row>
    <row r="42671" spans="1:20" x14ac:dyDescent="0.35">
      <c r="A42671">
        <v>1.3094894312425101E+18</v>
      </c>
      <c r="C42671">
        <v>2545900439</v>
      </c>
      <c r="D42671" t="s">
        <v>67856</v>
      </c>
      <c r="E42671" t="s">
        <v>67918</v>
      </c>
      <c r="F42671" t="s">
        <v>31</v>
      </c>
      <c r="S42671" t="s">
        <v>33</v>
      </c>
      <c r="T42671">
        <v>1.30944845001519E+18</v>
      </c>
    </row>
    <row r="42672" spans="1:20" x14ac:dyDescent="0.35">
      <c r="A42672">
        <v>1.3094894313642099E+18</v>
      </c>
      <c r="C42672">
        <v>9.1487078659434394E+17</v>
      </c>
      <c r="D42672" t="s">
        <v>65745</v>
      </c>
      <c r="E42672" t="s">
        <v>67918</v>
      </c>
      <c r="F42672" t="s">
        <v>51</v>
      </c>
      <c r="S42672" t="s">
        <v>33</v>
      </c>
      <c r="T42672">
        <v>1.30948919085443E+18</v>
      </c>
    </row>
    <row r="42673" spans="1:20" x14ac:dyDescent="0.35">
      <c r="A42673">
        <v>1.3094894318339799E+18</v>
      </c>
      <c r="B42673" t="s">
        <v>67919</v>
      </c>
      <c r="C42673">
        <v>9.5772297513813094E+17</v>
      </c>
      <c r="D42673" t="s">
        <v>67562</v>
      </c>
      <c r="E42673" t="s">
        <v>67918</v>
      </c>
      <c r="F42673" t="s">
        <v>37</v>
      </c>
      <c r="G42673" t="s">
        <v>63462</v>
      </c>
      <c r="H42673" t="s">
        <v>25</v>
      </c>
      <c r="I42673" t="s">
        <v>25</v>
      </c>
      <c r="J42673" t="s">
        <v>26</v>
      </c>
      <c r="K42673" t="s">
        <v>38</v>
      </c>
      <c r="L42673">
        <v>0</v>
      </c>
      <c r="M42673">
        <v>0</v>
      </c>
      <c r="N42673">
        <v>0</v>
      </c>
      <c r="O42673">
        <v>0</v>
      </c>
      <c r="Q42673" t="s">
        <v>26</v>
      </c>
      <c r="R42673" t="s">
        <v>26</v>
      </c>
      <c r="S42673" t="s">
        <v>26</v>
      </c>
    </row>
    <row r="42674" spans="1:20" x14ac:dyDescent="0.35">
      <c r="A42674">
        <v>1.3094894329118899E+18</v>
      </c>
      <c r="C42674">
        <v>16082135</v>
      </c>
      <c r="D42674" t="s">
        <v>14262</v>
      </c>
      <c r="E42674" t="s">
        <v>67918</v>
      </c>
      <c r="F42674" t="s">
        <v>37</v>
      </c>
      <c r="S42674" t="s">
        <v>33</v>
      </c>
      <c r="T42674">
        <v>1.30948818218706E+18</v>
      </c>
    </row>
    <row r="42675" spans="1:20" x14ac:dyDescent="0.35">
      <c r="A42675">
        <v>1.30948943680835E+18</v>
      </c>
      <c r="C42675">
        <v>1.08342173757497E+18</v>
      </c>
      <c r="D42675" t="s">
        <v>581</v>
      </c>
      <c r="E42675" t="s">
        <v>67920</v>
      </c>
      <c r="F42675" t="s">
        <v>31</v>
      </c>
      <c r="S42675" t="s">
        <v>33</v>
      </c>
      <c r="T42675">
        <v>1.30948871411299E+18</v>
      </c>
    </row>
    <row r="42676" spans="1:20" x14ac:dyDescent="0.35">
      <c r="A42676">
        <v>1.30948944019743E+18</v>
      </c>
      <c r="C42676">
        <v>161631174</v>
      </c>
      <c r="D42676" t="s">
        <v>63433</v>
      </c>
      <c r="E42676" t="s">
        <v>67921</v>
      </c>
      <c r="F42676" t="s">
        <v>37</v>
      </c>
      <c r="S42676" t="s">
        <v>33</v>
      </c>
      <c r="T42676">
        <v>1.3094891358501199E+18</v>
      </c>
    </row>
    <row r="42677" spans="1:20" x14ac:dyDescent="0.35">
      <c r="A42677">
        <v>1.30948944065038E+18</v>
      </c>
      <c r="B42677" t="s">
        <v>67922</v>
      </c>
      <c r="C42677">
        <v>1.30945457660989E+18</v>
      </c>
      <c r="D42677" t="s">
        <v>54706</v>
      </c>
      <c r="E42677" t="s">
        <v>67921</v>
      </c>
      <c r="F42677" t="s">
        <v>37</v>
      </c>
      <c r="G42677" t="s">
        <v>25</v>
      </c>
      <c r="H42677" t="s">
        <v>25</v>
      </c>
      <c r="I42677" t="s">
        <v>63368</v>
      </c>
      <c r="J42677" t="s">
        <v>26</v>
      </c>
      <c r="K42677" t="s">
        <v>38</v>
      </c>
      <c r="L42677">
        <v>0</v>
      </c>
      <c r="M42677">
        <v>0</v>
      </c>
      <c r="N42677">
        <v>0</v>
      </c>
      <c r="O42677">
        <v>0</v>
      </c>
      <c r="Q42677" t="s">
        <v>26</v>
      </c>
      <c r="R42677" t="s">
        <v>33</v>
      </c>
      <c r="S42677" t="s">
        <v>26</v>
      </c>
    </row>
    <row r="42678" spans="1:20" x14ac:dyDescent="0.35">
      <c r="A42678">
        <v>1.3094894418499E+18</v>
      </c>
      <c r="B42678" t="s">
        <v>67923</v>
      </c>
      <c r="C42678">
        <v>1.2058666734058701E+18</v>
      </c>
      <c r="D42678" t="s">
        <v>67924</v>
      </c>
      <c r="E42678" t="s">
        <v>67921</v>
      </c>
      <c r="F42678" t="s">
        <v>37</v>
      </c>
      <c r="G42678" t="s">
        <v>25</v>
      </c>
      <c r="H42678" t="s">
        <v>25</v>
      </c>
      <c r="I42678" t="s">
        <v>25</v>
      </c>
      <c r="J42678" t="s">
        <v>26</v>
      </c>
      <c r="K42678" t="s">
        <v>38</v>
      </c>
      <c r="L42678">
        <v>0</v>
      </c>
      <c r="M42678">
        <v>0</v>
      </c>
      <c r="N42678">
        <v>0</v>
      </c>
      <c r="O42678">
        <v>0</v>
      </c>
      <c r="Q42678" t="s">
        <v>26</v>
      </c>
      <c r="R42678" t="s">
        <v>33</v>
      </c>
      <c r="S42678" t="s">
        <v>26</v>
      </c>
    </row>
    <row r="42679" spans="1:20" x14ac:dyDescent="0.35">
      <c r="A42679">
        <v>1.3094894427683899E+18</v>
      </c>
      <c r="C42679">
        <v>603661799</v>
      </c>
      <c r="D42679" t="s">
        <v>39207</v>
      </c>
      <c r="E42679" t="s">
        <v>67921</v>
      </c>
      <c r="F42679" t="s">
        <v>51</v>
      </c>
      <c r="S42679" t="s">
        <v>33</v>
      </c>
      <c r="T42679">
        <v>1.30947081809582E+18</v>
      </c>
    </row>
    <row r="42680" spans="1:20" x14ac:dyDescent="0.35">
      <c r="A42680">
        <v>1.30948944751229E+18</v>
      </c>
      <c r="C42680">
        <v>563946061</v>
      </c>
      <c r="D42680" t="s">
        <v>46873</v>
      </c>
      <c r="E42680" t="s">
        <v>67925</v>
      </c>
      <c r="F42680" t="s">
        <v>31</v>
      </c>
      <c r="S42680" t="s">
        <v>33</v>
      </c>
      <c r="T42680">
        <v>1.30948847674051E+18</v>
      </c>
    </row>
    <row r="42681" spans="1:20" x14ac:dyDescent="0.35">
      <c r="A42681">
        <v>1.30948944789395E+18</v>
      </c>
      <c r="B42681" t="s">
        <v>67926</v>
      </c>
      <c r="C42681">
        <v>16362197</v>
      </c>
      <c r="D42681" t="s">
        <v>67438</v>
      </c>
      <c r="E42681" t="s">
        <v>67925</v>
      </c>
      <c r="F42681" t="s">
        <v>51</v>
      </c>
      <c r="G42681" t="s">
        <v>25</v>
      </c>
      <c r="H42681" t="s">
        <v>25</v>
      </c>
      <c r="I42681" t="s">
        <v>25</v>
      </c>
      <c r="J42681" t="s">
        <v>26</v>
      </c>
      <c r="K42681" t="s">
        <v>38</v>
      </c>
      <c r="L42681">
        <v>0</v>
      </c>
      <c r="M42681">
        <v>0</v>
      </c>
      <c r="N42681">
        <v>0</v>
      </c>
      <c r="O42681">
        <v>0</v>
      </c>
      <c r="Q42681" t="s">
        <v>26</v>
      </c>
      <c r="R42681" t="s">
        <v>33</v>
      </c>
      <c r="S42681" t="s">
        <v>26</v>
      </c>
    </row>
    <row r="42682" spans="1:20" x14ac:dyDescent="0.35">
      <c r="A42682">
        <v>1.30948945181565E+18</v>
      </c>
      <c r="C42682">
        <v>1.19724532808643E+18</v>
      </c>
      <c r="D42682" t="s">
        <v>9363</v>
      </c>
      <c r="E42682" t="s">
        <v>67927</v>
      </c>
      <c r="F42682" t="s">
        <v>37</v>
      </c>
      <c r="S42682" t="s">
        <v>33</v>
      </c>
      <c r="T42682">
        <v>1.30937569738382E+18</v>
      </c>
    </row>
    <row r="42683" spans="1:20" x14ac:dyDescent="0.35">
      <c r="A42683">
        <v>1.30948945389168E+18</v>
      </c>
      <c r="C42683">
        <v>48211814</v>
      </c>
      <c r="D42683" t="s">
        <v>19745</v>
      </c>
      <c r="E42683" t="s">
        <v>67927</v>
      </c>
      <c r="F42683" t="s">
        <v>51</v>
      </c>
      <c r="S42683" t="s">
        <v>33</v>
      </c>
      <c r="T42683">
        <v>1.3094276263904499E+18</v>
      </c>
    </row>
    <row r="42684" spans="1:20" x14ac:dyDescent="0.35">
      <c r="A42684">
        <v>1.3094894540888399E+18</v>
      </c>
      <c r="C42684">
        <v>396556105</v>
      </c>
      <c r="D42684" t="s">
        <v>67928</v>
      </c>
      <c r="E42684" t="s">
        <v>67927</v>
      </c>
      <c r="F42684" t="s">
        <v>51</v>
      </c>
      <c r="S42684" t="s">
        <v>33</v>
      </c>
      <c r="T42684">
        <v>1.30939892699539E+18</v>
      </c>
    </row>
    <row r="42685" spans="1:20" x14ac:dyDescent="0.35">
      <c r="A42685">
        <v>1.3094894545628001E+18</v>
      </c>
      <c r="C42685">
        <v>114716461</v>
      </c>
      <c r="D42685" t="s">
        <v>7944</v>
      </c>
      <c r="E42685" t="s">
        <v>67927</v>
      </c>
      <c r="F42685" t="s">
        <v>31</v>
      </c>
      <c r="S42685" t="s">
        <v>33</v>
      </c>
      <c r="T42685">
        <v>1.30943180365309E+18</v>
      </c>
    </row>
    <row r="42686" spans="1:20" x14ac:dyDescent="0.35">
      <c r="A42686">
        <v>1.3094894559301901E+18</v>
      </c>
      <c r="C42686">
        <v>2670796307</v>
      </c>
      <c r="D42686" t="s">
        <v>67929</v>
      </c>
      <c r="E42686" t="s">
        <v>67930</v>
      </c>
      <c r="F42686" t="s">
        <v>51</v>
      </c>
      <c r="S42686" t="s">
        <v>33</v>
      </c>
      <c r="T42686">
        <v>1.30948818218706E+18</v>
      </c>
    </row>
    <row r="42687" spans="1:20" x14ac:dyDescent="0.35">
      <c r="A42687">
        <v>1.3094894567773701E+18</v>
      </c>
      <c r="C42687">
        <v>161631174</v>
      </c>
      <c r="D42687" t="s">
        <v>63433</v>
      </c>
      <c r="E42687" t="s">
        <v>67930</v>
      </c>
      <c r="F42687" t="s">
        <v>37</v>
      </c>
      <c r="S42687" t="s">
        <v>33</v>
      </c>
      <c r="T42687">
        <v>1.3094865157357299E+18</v>
      </c>
    </row>
    <row r="42688" spans="1:20" x14ac:dyDescent="0.35">
      <c r="A42688">
        <v>1.30948946277534E+18</v>
      </c>
      <c r="B42688" t="s">
        <v>67931</v>
      </c>
      <c r="C42688">
        <v>8.3482224793216602E+17</v>
      </c>
      <c r="D42688" t="s">
        <v>60560</v>
      </c>
      <c r="E42688" t="s">
        <v>67932</v>
      </c>
      <c r="F42688" t="s">
        <v>31</v>
      </c>
      <c r="G42688" t="s">
        <v>67933</v>
      </c>
      <c r="H42688" t="s">
        <v>25</v>
      </c>
      <c r="I42688" t="s">
        <v>25</v>
      </c>
      <c r="J42688" t="s">
        <v>26</v>
      </c>
      <c r="K42688" t="s">
        <v>38</v>
      </c>
      <c r="L42688">
        <v>0</v>
      </c>
      <c r="M42688">
        <v>0</v>
      </c>
      <c r="N42688">
        <v>0</v>
      </c>
      <c r="O42688">
        <v>0</v>
      </c>
      <c r="Q42688" t="s">
        <v>33</v>
      </c>
      <c r="R42688" t="s">
        <v>26</v>
      </c>
      <c r="S42688" t="s">
        <v>26</v>
      </c>
    </row>
    <row r="42689" spans="1:20" x14ac:dyDescent="0.35">
      <c r="A42689">
        <v>1.3094894639875E+18</v>
      </c>
      <c r="C42689">
        <v>161631174</v>
      </c>
      <c r="D42689" t="s">
        <v>63433</v>
      </c>
      <c r="E42689" t="s">
        <v>67934</v>
      </c>
      <c r="F42689" t="s">
        <v>37</v>
      </c>
      <c r="S42689" t="s">
        <v>33</v>
      </c>
      <c r="T42689">
        <v>1.3094865947731799E+18</v>
      </c>
    </row>
    <row r="42690" spans="1:20" x14ac:dyDescent="0.35">
      <c r="A42690">
        <v>1.3094894642977001E+18</v>
      </c>
      <c r="C42690">
        <v>1.29807277559728E+18</v>
      </c>
      <c r="D42690" t="s">
        <v>10613</v>
      </c>
      <c r="E42690" t="s">
        <v>67934</v>
      </c>
      <c r="F42690" t="s">
        <v>31</v>
      </c>
      <c r="S42690" t="s">
        <v>33</v>
      </c>
      <c r="T42690">
        <v>1.30943180365309E+18</v>
      </c>
    </row>
    <row r="42691" spans="1:20" x14ac:dyDescent="0.35">
      <c r="A42691">
        <v>1.3094894665795799E+18</v>
      </c>
      <c r="C42691">
        <v>16082135</v>
      </c>
      <c r="D42691" t="s">
        <v>14262</v>
      </c>
      <c r="E42691" t="s">
        <v>67934</v>
      </c>
      <c r="F42691" t="s">
        <v>37</v>
      </c>
      <c r="S42691" t="s">
        <v>33</v>
      </c>
      <c r="T42691">
        <v>1.3093830166160799E+18</v>
      </c>
    </row>
    <row r="42692" spans="1:20" x14ac:dyDescent="0.35">
      <c r="A42692">
        <v>1.30948946756095E+18</v>
      </c>
      <c r="C42692">
        <v>1.2479794805698401E+18</v>
      </c>
      <c r="D42692" t="s">
        <v>4810</v>
      </c>
      <c r="E42692" t="s">
        <v>67934</v>
      </c>
      <c r="F42692" t="s">
        <v>31</v>
      </c>
      <c r="S42692" t="s">
        <v>33</v>
      </c>
      <c r="T42692">
        <v>1.30943350622176E+18</v>
      </c>
    </row>
    <row r="42693" spans="1:20" x14ac:dyDescent="0.35">
      <c r="A42693">
        <v>1.30948946806419E+18</v>
      </c>
      <c r="C42693">
        <v>1.2770014020117801E+18</v>
      </c>
      <c r="D42693" t="s">
        <v>66799</v>
      </c>
      <c r="E42693" t="s">
        <v>67934</v>
      </c>
      <c r="F42693" t="s">
        <v>31</v>
      </c>
      <c r="S42693" t="s">
        <v>33</v>
      </c>
      <c r="T42693">
        <v>1.3094796331135601E+18</v>
      </c>
    </row>
    <row r="42694" spans="1:20" x14ac:dyDescent="0.35">
      <c r="A42694">
        <v>1.3094894730136499E+18</v>
      </c>
      <c r="C42694">
        <v>1.2770014020117801E+18</v>
      </c>
      <c r="D42694" t="s">
        <v>66799</v>
      </c>
      <c r="E42694" t="s">
        <v>67935</v>
      </c>
      <c r="F42694" t="s">
        <v>31</v>
      </c>
      <c r="S42694" t="s">
        <v>33</v>
      </c>
      <c r="T42694">
        <v>1.3094865157357299E+18</v>
      </c>
    </row>
    <row r="42695" spans="1:20" x14ac:dyDescent="0.35">
      <c r="A42695">
        <v>1.3094894739237499E+18</v>
      </c>
      <c r="C42695">
        <v>96251403</v>
      </c>
      <c r="D42695" t="s">
        <v>67936</v>
      </c>
      <c r="E42695" t="s">
        <v>67935</v>
      </c>
      <c r="F42695" t="s">
        <v>37</v>
      </c>
      <c r="S42695" t="s">
        <v>33</v>
      </c>
      <c r="T42695">
        <v>1.3094814524474199E+18</v>
      </c>
    </row>
    <row r="42696" spans="1:20" x14ac:dyDescent="0.35">
      <c r="A42696">
        <v>1.3094894750099999E+18</v>
      </c>
      <c r="C42696">
        <v>3238860534</v>
      </c>
      <c r="D42696" t="s">
        <v>66126</v>
      </c>
      <c r="E42696" t="s">
        <v>67935</v>
      </c>
      <c r="F42696" t="s">
        <v>31</v>
      </c>
      <c r="S42696" t="s">
        <v>33</v>
      </c>
      <c r="T42696">
        <v>1.30947796481217E+18</v>
      </c>
    </row>
    <row r="42697" spans="1:20" x14ac:dyDescent="0.35">
      <c r="A42697">
        <v>1.3094894767213399E+18</v>
      </c>
      <c r="C42697">
        <v>114716461</v>
      </c>
      <c r="D42697" t="s">
        <v>7944</v>
      </c>
      <c r="E42697" t="s">
        <v>67937</v>
      </c>
      <c r="F42697" t="s">
        <v>31</v>
      </c>
      <c r="S42697" t="s">
        <v>33</v>
      </c>
      <c r="T42697">
        <v>1.3094317872449201E+18</v>
      </c>
    </row>
    <row r="42698" spans="1:20" x14ac:dyDescent="0.35">
      <c r="A42698">
        <v>1.3094894786507799E+18</v>
      </c>
      <c r="C42698">
        <v>1.2770014020117801E+18</v>
      </c>
      <c r="D42698" t="s">
        <v>66799</v>
      </c>
      <c r="E42698" t="s">
        <v>67937</v>
      </c>
      <c r="F42698" t="s">
        <v>31</v>
      </c>
      <c r="S42698" t="s">
        <v>33</v>
      </c>
      <c r="T42698">
        <v>1.30948819729505E+18</v>
      </c>
    </row>
    <row r="42699" spans="1:20" x14ac:dyDescent="0.35">
      <c r="A42699">
        <v>1.30948947864641E+18</v>
      </c>
      <c r="C42699">
        <v>1.29807277559728E+18</v>
      </c>
      <c r="D42699" t="s">
        <v>10613</v>
      </c>
      <c r="E42699" t="s">
        <v>67937</v>
      </c>
      <c r="F42699" t="s">
        <v>31</v>
      </c>
      <c r="S42699" t="s">
        <v>33</v>
      </c>
      <c r="T42699">
        <v>1.3094263980842199E+18</v>
      </c>
    </row>
    <row r="42700" spans="1:20" x14ac:dyDescent="0.35">
      <c r="A42700">
        <v>1.30948948034528E+18</v>
      </c>
      <c r="C42700">
        <v>1.10666594193974E+18</v>
      </c>
      <c r="D42700" t="s">
        <v>65032</v>
      </c>
      <c r="E42700" t="s">
        <v>67937</v>
      </c>
      <c r="F42700" t="s">
        <v>51</v>
      </c>
      <c r="S42700" t="s">
        <v>33</v>
      </c>
      <c r="T42700">
        <v>1.3094077010096E+18</v>
      </c>
    </row>
    <row r="42701" spans="1:20" x14ac:dyDescent="0.35">
      <c r="A42701">
        <v>1.30948948091151E+18</v>
      </c>
      <c r="C42701">
        <v>161631174</v>
      </c>
      <c r="D42701" t="s">
        <v>63433</v>
      </c>
      <c r="E42701" t="s">
        <v>67938</v>
      </c>
      <c r="F42701" t="s">
        <v>37</v>
      </c>
      <c r="S42701" t="s">
        <v>33</v>
      </c>
      <c r="T42701">
        <v>1.3094877024342899E+18</v>
      </c>
    </row>
    <row r="42702" spans="1:20" x14ac:dyDescent="0.35">
      <c r="A42702">
        <v>1.30948948242141E+18</v>
      </c>
      <c r="C42702">
        <v>1.23820049236849E+18</v>
      </c>
      <c r="D42702" t="s">
        <v>67939</v>
      </c>
      <c r="E42702" t="s">
        <v>67938</v>
      </c>
      <c r="F42702" t="s">
        <v>31</v>
      </c>
      <c r="S42702" t="s">
        <v>33</v>
      </c>
      <c r="T42702">
        <v>1.3094711204589399E+18</v>
      </c>
    </row>
    <row r="42703" spans="1:20" x14ac:dyDescent="0.35">
      <c r="A42703">
        <v>1.30948948826403E+18</v>
      </c>
      <c r="C42703">
        <v>161631174</v>
      </c>
      <c r="D42703" t="s">
        <v>63433</v>
      </c>
      <c r="E42703" t="s">
        <v>67940</v>
      </c>
      <c r="F42703" t="s">
        <v>37</v>
      </c>
      <c r="S42703" t="s">
        <v>33</v>
      </c>
      <c r="T42703">
        <v>1.30948814260558E+18</v>
      </c>
    </row>
    <row r="42704" spans="1:20" x14ac:dyDescent="0.35">
      <c r="A42704">
        <v>1.30948949605709E+18</v>
      </c>
      <c r="C42704">
        <v>161631174</v>
      </c>
      <c r="D42704" t="s">
        <v>63433</v>
      </c>
      <c r="E42704" t="s">
        <v>67941</v>
      </c>
      <c r="F42704" t="s">
        <v>37</v>
      </c>
      <c r="S42704" t="s">
        <v>33</v>
      </c>
      <c r="T42704">
        <v>1.3094796331135601E+18</v>
      </c>
    </row>
    <row r="42705" spans="1:20" x14ac:dyDescent="0.35">
      <c r="A42705">
        <v>1.3094894971392799E+18</v>
      </c>
      <c r="C42705">
        <v>1.1999816591914299E+18</v>
      </c>
      <c r="D42705" t="s">
        <v>39196</v>
      </c>
      <c r="E42705" t="s">
        <v>67941</v>
      </c>
      <c r="F42705" t="s">
        <v>31</v>
      </c>
      <c r="S42705" t="s">
        <v>33</v>
      </c>
      <c r="T42705">
        <v>1.3094843819674399E+18</v>
      </c>
    </row>
    <row r="42706" spans="1:20" x14ac:dyDescent="0.35">
      <c r="A42706">
        <v>1.30948950341809E+18</v>
      </c>
      <c r="C42706">
        <v>2915722919</v>
      </c>
      <c r="D42706" t="s">
        <v>4974</v>
      </c>
      <c r="E42706" t="s">
        <v>67942</v>
      </c>
      <c r="F42706" t="s">
        <v>31</v>
      </c>
      <c r="S42706" t="s">
        <v>33</v>
      </c>
      <c r="T42706">
        <v>1.3094885803776799E+18</v>
      </c>
    </row>
    <row r="42707" spans="1:20" x14ac:dyDescent="0.35">
      <c r="A42707">
        <v>1.30948950346419E+18</v>
      </c>
      <c r="C42707">
        <v>2934931756</v>
      </c>
      <c r="D42707" t="s">
        <v>5933</v>
      </c>
      <c r="E42707" t="s">
        <v>67942</v>
      </c>
      <c r="F42707" t="s">
        <v>31</v>
      </c>
      <c r="S42707" t="s">
        <v>33</v>
      </c>
      <c r="T42707">
        <v>1.30944845001519E+18</v>
      </c>
    </row>
    <row r="42708" spans="1:20" x14ac:dyDescent="0.35">
      <c r="A42708">
        <v>1.30948950429058E+18</v>
      </c>
      <c r="C42708">
        <v>161631174</v>
      </c>
      <c r="D42708" t="s">
        <v>63433</v>
      </c>
      <c r="E42708" t="s">
        <v>67942</v>
      </c>
      <c r="F42708" t="s">
        <v>37</v>
      </c>
      <c r="S42708" t="s">
        <v>33</v>
      </c>
      <c r="T42708">
        <v>1.3094888361798899E+18</v>
      </c>
    </row>
    <row r="42709" spans="1:20" x14ac:dyDescent="0.35">
      <c r="A42709">
        <v>1.30948950515869E+18</v>
      </c>
      <c r="C42709">
        <v>1.26991103482078E+18</v>
      </c>
      <c r="D42709" t="s">
        <v>67943</v>
      </c>
      <c r="E42709" t="s">
        <v>67942</v>
      </c>
      <c r="F42709" t="s">
        <v>37</v>
      </c>
      <c r="S42709" t="s">
        <v>33</v>
      </c>
      <c r="T42709">
        <v>1.30937569738382E+18</v>
      </c>
    </row>
    <row r="42710" spans="1:20" x14ac:dyDescent="0.35">
      <c r="A42710">
        <v>1.3094895053601201E+18</v>
      </c>
      <c r="C42710">
        <v>245923730</v>
      </c>
      <c r="D42710" t="s">
        <v>29770</v>
      </c>
      <c r="E42710" t="s">
        <v>67942</v>
      </c>
      <c r="F42710" t="s">
        <v>31</v>
      </c>
      <c r="S42710" t="s">
        <v>33</v>
      </c>
      <c r="T42710">
        <v>1.3094888466824399E+18</v>
      </c>
    </row>
    <row r="42711" spans="1:20" x14ac:dyDescent="0.35">
      <c r="A42711">
        <v>1.3094895067735401E+18</v>
      </c>
      <c r="B42711" t="s">
        <v>67944</v>
      </c>
      <c r="C42711">
        <v>63687144</v>
      </c>
      <c r="D42711" t="s">
        <v>67945</v>
      </c>
      <c r="E42711" t="s">
        <v>67946</v>
      </c>
      <c r="F42711" t="s">
        <v>37</v>
      </c>
      <c r="G42711" t="s">
        <v>25</v>
      </c>
      <c r="H42711" t="s">
        <v>25</v>
      </c>
      <c r="I42711" t="s">
        <v>25</v>
      </c>
      <c r="J42711" t="s">
        <v>26</v>
      </c>
      <c r="K42711" t="s">
        <v>38</v>
      </c>
      <c r="L42711">
        <v>0</v>
      </c>
      <c r="M42711">
        <v>0</v>
      </c>
      <c r="N42711">
        <v>0</v>
      </c>
      <c r="O42711">
        <v>0</v>
      </c>
      <c r="Q42711" t="s">
        <v>26</v>
      </c>
      <c r="R42711" t="s">
        <v>26</v>
      </c>
      <c r="S42711" t="s">
        <v>26</v>
      </c>
    </row>
    <row r="42712" spans="1:20" x14ac:dyDescent="0.35">
      <c r="A42712">
        <v>1.3094895129013701E+18</v>
      </c>
      <c r="C42712">
        <v>161631174</v>
      </c>
      <c r="D42712" t="s">
        <v>63433</v>
      </c>
      <c r="E42712" t="s">
        <v>67947</v>
      </c>
      <c r="F42712" t="s">
        <v>37</v>
      </c>
      <c r="S42712" t="s">
        <v>33</v>
      </c>
      <c r="T42712">
        <v>1.30948903232653E+18</v>
      </c>
    </row>
    <row r="42713" spans="1:20" x14ac:dyDescent="0.35">
      <c r="A42713">
        <v>1.30948951322445E+18</v>
      </c>
      <c r="C42713">
        <v>1226058794</v>
      </c>
      <c r="D42713" t="s">
        <v>67948</v>
      </c>
      <c r="E42713" t="s">
        <v>67947</v>
      </c>
      <c r="F42713" t="s">
        <v>37</v>
      </c>
      <c r="S42713" t="s">
        <v>33</v>
      </c>
      <c r="T42713">
        <v>1.30943350622176E+18</v>
      </c>
    </row>
    <row r="42714" spans="1:20" x14ac:dyDescent="0.35">
      <c r="A42714">
        <v>1.3094895149021499E+18</v>
      </c>
      <c r="C42714">
        <v>2915722919</v>
      </c>
      <c r="D42714" t="s">
        <v>4974</v>
      </c>
      <c r="E42714" t="s">
        <v>67949</v>
      </c>
      <c r="F42714" t="s">
        <v>31</v>
      </c>
      <c r="S42714" t="s">
        <v>33</v>
      </c>
      <c r="T42714">
        <v>1.30948847674051E+18</v>
      </c>
    </row>
    <row r="42715" spans="1:20" x14ac:dyDescent="0.35">
      <c r="A42715">
        <v>1.3094895156109901E+18</v>
      </c>
      <c r="C42715">
        <v>1.08436513804247E+18</v>
      </c>
      <c r="D42715" t="s">
        <v>67950</v>
      </c>
      <c r="E42715" t="s">
        <v>67949</v>
      </c>
      <c r="F42715" t="s">
        <v>37</v>
      </c>
      <c r="S42715" t="s">
        <v>33</v>
      </c>
      <c r="T42715">
        <v>1.30943350622176E+18</v>
      </c>
    </row>
    <row r="42716" spans="1:20" x14ac:dyDescent="0.35">
      <c r="A42716">
        <v>1.3094895187273001E+18</v>
      </c>
      <c r="C42716">
        <v>1.2770014020117801E+18</v>
      </c>
      <c r="D42716" t="s">
        <v>66799</v>
      </c>
      <c r="E42716" t="s">
        <v>67951</v>
      </c>
      <c r="F42716" t="s">
        <v>31</v>
      </c>
      <c r="S42716" t="s">
        <v>33</v>
      </c>
      <c r="T42716">
        <v>1.30948919085443E+18</v>
      </c>
    </row>
    <row r="42717" spans="1:20" x14ac:dyDescent="0.35">
      <c r="A42717">
        <v>1.30948951857217E+18</v>
      </c>
      <c r="B42717" t="s">
        <v>67952</v>
      </c>
      <c r="C42717">
        <v>1.2979915836990899E+18</v>
      </c>
      <c r="D42717" t="s">
        <v>65916</v>
      </c>
      <c r="E42717" t="s">
        <v>67951</v>
      </c>
      <c r="F42717" t="s">
        <v>37</v>
      </c>
      <c r="G42717" t="s">
        <v>25</v>
      </c>
      <c r="H42717" t="s">
        <v>25</v>
      </c>
      <c r="I42717" t="s">
        <v>25</v>
      </c>
      <c r="J42717" t="s">
        <v>26</v>
      </c>
      <c r="K42717" t="s">
        <v>38</v>
      </c>
      <c r="L42717">
        <v>0</v>
      </c>
      <c r="M42717">
        <v>0</v>
      </c>
      <c r="N42717">
        <v>0</v>
      </c>
      <c r="O42717">
        <v>0</v>
      </c>
      <c r="Q42717" t="s">
        <v>26</v>
      </c>
      <c r="R42717" t="s">
        <v>33</v>
      </c>
      <c r="S42717" t="s">
        <v>26</v>
      </c>
    </row>
    <row r="42718" spans="1:20" x14ac:dyDescent="0.35">
      <c r="A42718">
        <v>1.3094895218605E+18</v>
      </c>
      <c r="C42718">
        <v>161631174</v>
      </c>
      <c r="D42718" t="s">
        <v>63433</v>
      </c>
      <c r="E42718" t="s">
        <v>67951</v>
      </c>
      <c r="F42718" t="s">
        <v>37</v>
      </c>
      <c r="S42718" t="s">
        <v>33</v>
      </c>
      <c r="T42718">
        <v>1.3094887920766799E+18</v>
      </c>
    </row>
    <row r="42719" spans="1:20" x14ac:dyDescent="0.35">
      <c r="A42719">
        <v>1.3094895224896399E+18</v>
      </c>
      <c r="B42719" t="s">
        <v>67953</v>
      </c>
      <c r="C42719">
        <v>1.30945457660989E+18</v>
      </c>
      <c r="D42719" t="s">
        <v>54706</v>
      </c>
      <c r="E42719" t="s">
        <v>67951</v>
      </c>
      <c r="F42719" t="s">
        <v>37</v>
      </c>
      <c r="G42719" t="s">
        <v>63462</v>
      </c>
      <c r="H42719" t="s">
        <v>25</v>
      </c>
      <c r="I42719" t="s">
        <v>25</v>
      </c>
      <c r="J42719" t="s">
        <v>26</v>
      </c>
      <c r="K42719" t="s">
        <v>38</v>
      </c>
      <c r="L42719">
        <v>0</v>
      </c>
      <c r="M42719">
        <v>0</v>
      </c>
      <c r="N42719">
        <v>0</v>
      </c>
      <c r="O42719">
        <v>0</v>
      </c>
      <c r="Q42719" t="s">
        <v>26</v>
      </c>
      <c r="R42719" t="s">
        <v>26</v>
      </c>
      <c r="S42719" t="s">
        <v>26</v>
      </c>
    </row>
    <row r="42720" spans="1:20" x14ac:dyDescent="0.35">
      <c r="A42720">
        <v>1.3094895243477299E+18</v>
      </c>
      <c r="C42720">
        <v>2915722919</v>
      </c>
      <c r="D42720" t="s">
        <v>4974</v>
      </c>
      <c r="E42720" t="s">
        <v>67954</v>
      </c>
      <c r="F42720" t="s">
        <v>31</v>
      </c>
      <c r="S42720" t="s">
        <v>33</v>
      </c>
      <c r="T42720">
        <v>1.30948818218706E+18</v>
      </c>
    </row>
    <row r="42721" spans="1:20" x14ac:dyDescent="0.35">
      <c r="A42721">
        <v>1.3094895277199401E+18</v>
      </c>
      <c r="C42721">
        <v>1.16452990534802E+18</v>
      </c>
      <c r="D42721" t="s">
        <v>6658</v>
      </c>
      <c r="E42721" t="s">
        <v>67955</v>
      </c>
      <c r="F42721" t="s">
        <v>31</v>
      </c>
      <c r="S42721" t="s">
        <v>33</v>
      </c>
      <c r="T42721">
        <v>1.3094648502639301E+18</v>
      </c>
    </row>
    <row r="42722" spans="1:20" x14ac:dyDescent="0.35">
      <c r="A42722">
        <v>1.3094895292844101E+18</v>
      </c>
      <c r="C42722">
        <v>161631174</v>
      </c>
      <c r="D42722" t="s">
        <v>63433</v>
      </c>
      <c r="E42722" t="s">
        <v>67955</v>
      </c>
      <c r="F42722" t="s">
        <v>37</v>
      </c>
      <c r="S42722" t="s">
        <v>33</v>
      </c>
      <c r="T42722">
        <v>1.3094874929120799E+18</v>
      </c>
    </row>
    <row r="42723" spans="1:20" x14ac:dyDescent="0.35">
      <c r="A42723">
        <v>1.30948953181358E+18</v>
      </c>
      <c r="B42723" t="s">
        <v>67956</v>
      </c>
      <c r="C42723">
        <v>9.5772297513813094E+17</v>
      </c>
      <c r="D42723" t="s">
        <v>67562</v>
      </c>
      <c r="E42723" t="s">
        <v>67957</v>
      </c>
      <c r="F42723" t="s">
        <v>37</v>
      </c>
      <c r="G42723" t="s">
        <v>25</v>
      </c>
      <c r="H42723" t="s">
        <v>25</v>
      </c>
      <c r="I42723" t="s">
        <v>63368</v>
      </c>
      <c r="J42723" t="s">
        <v>26</v>
      </c>
      <c r="K42723" t="s">
        <v>38</v>
      </c>
      <c r="L42723">
        <v>0</v>
      </c>
      <c r="M42723">
        <v>0</v>
      </c>
      <c r="N42723">
        <v>0</v>
      </c>
      <c r="O42723">
        <v>0</v>
      </c>
      <c r="Q42723" t="s">
        <v>26</v>
      </c>
      <c r="R42723" t="s">
        <v>33</v>
      </c>
      <c r="S42723" t="s">
        <v>26</v>
      </c>
    </row>
    <row r="42724" spans="1:20" x14ac:dyDescent="0.35">
      <c r="A42724">
        <v>1.30948953707746E+18</v>
      </c>
      <c r="C42724">
        <v>161631174</v>
      </c>
      <c r="D42724" t="s">
        <v>63433</v>
      </c>
      <c r="E42724" t="s">
        <v>67958</v>
      </c>
      <c r="F42724" t="s">
        <v>37</v>
      </c>
      <c r="S42724" t="s">
        <v>33</v>
      </c>
      <c r="T42724">
        <v>1.3094868136780401E+18</v>
      </c>
    </row>
    <row r="42725" spans="1:20" x14ac:dyDescent="0.35">
      <c r="A42725">
        <v>1.30948953751778E+18</v>
      </c>
      <c r="C42725">
        <v>9.4684209806991706E+17</v>
      </c>
      <c r="D42725" t="s">
        <v>63127</v>
      </c>
      <c r="E42725" t="s">
        <v>67958</v>
      </c>
      <c r="F42725" t="s">
        <v>31</v>
      </c>
      <c r="S42725" t="s">
        <v>33</v>
      </c>
      <c r="T42725">
        <v>1.3094824206730801E+18</v>
      </c>
    </row>
    <row r="42726" spans="1:20" x14ac:dyDescent="0.35">
      <c r="A42726">
        <v>1.30948953751359E+18</v>
      </c>
      <c r="C42726">
        <v>1.2479794805698401E+18</v>
      </c>
      <c r="D42726" t="s">
        <v>4810</v>
      </c>
      <c r="E42726" t="s">
        <v>67958</v>
      </c>
      <c r="F42726" t="s">
        <v>31</v>
      </c>
      <c r="S42726" t="s">
        <v>33</v>
      </c>
      <c r="T42726">
        <v>1.3094836637850601E+18</v>
      </c>
    </row>
    <row r="42727" spans="1:20" x14ac:dyDescent="0.35">
      <c r="A42727">
        <v>1.30948953794141E+18</v>
      </c>
      <c r="B42727" s="1" t="s">
        <v>67959</v>
      </c>
      <c r="C42727">
        <v>1.30219351509981E+18</v>
      </c>
      <c r="D42727" t="s">
        <v>67960</v>
      </c>
      <c r="E42727" t="s">
        <v>67958</v>
      </c>
      <c r="F42727" t="s">
        <v>31</v>
      </c>
      <c r="G42727" t="s">
        <v>8203</v>
      </c>
      <c r="H42727" t="s">
        <v>25</v>
      </c>
      <c r="I42727" t="s">
        <v>25</v>
      </c>
      <c r="J42727" t="s">
        <v>26</v>
      </c>
      <c r="K42727" t="s">
        <v>27</v>
      </c>
      <c r="L42727">
        <v>0</v>
      </c>
      <c r="M42727">
        <v>0</v>
      </c>
      <c r="N42727">
        <v>0</v>
      </c>
      <c r="O42727">
        <v>0</v>
      </c>
      <c r="Q42727" t="s">
        <v>26</v>
      </c>
      <c r="R42727" t="s">
        <v>26</v>
      </c>
      <c r="S42727" t="s">
        <v>26</v>
      </c>
    </row>
    <row r="42728" spans="1:20" x14ac:dyDescent="0.35">
      <c r="A42728">
        <v>1.3094895384488499E+18</v>
      </c>
      <c r="C42728">
        <v>1.2771409444002401E+18</v>
      </c>
      <c r="D42728" t="s">
        <v>66431</v>
      </c>
      <c r="E42728" t="s">
        <v>67958</v>
      </c>
      <c r="F42728" t="s">
        <v>31</v>
      </c>
      <c r="S42728" t="s">
        <v>33</v>
      </c>
      <c r="T42728">
        <v>1.3094793831621801E+18</v>
      </c>
    </row>
    <row r="42729" spans="1:20" x14ac:dyDescent="0.35">
      <c r="A42729">
        <v>1.3094895430710001E+18</v>
      </c>
      <c r="C42729">
        <v>8.0189840641538803E+17</v>
      </c>
      <c r="D42729" t="s">
        <v>67961</v>
      </c>
      <c r="E42729" t="s">
        <v>67962</v>
      </c>
      <c r="F42729" t="s">
        <v>51</v>
      </c>
      <c r="S42729" t="s">
        <v>33</v>
      </c>
      <c r="T42729">
        <v>1.30944845001519E+18</v>
      </c>
    </row>
    <row r="42730" spans="1:20" x14ac:dyDescent="0.35">
      <c r="A42730">
        <v>1.30948954453486E+18</v>
      </c>
      <c r="C42730">
        <v>9.7932247549762304E+17</v>
      </c>
      <c r="D42730" t="s">
        <v>67963</v>
      </c>
      <c r="E42730" t="s">
        <v>67964</v>
      </c>
      <c r="F42730" t="s">
        <v>31</v>
      </c>
      <c r="S42730" t="s">
        <v>33</v>
      </c>
      <c r="T42730">
        <v>1.30948041971331E+18</v>
      </c>
    </row>
    <row r="42731" spans="1:20" x14ac:dyDescent="0.35">
      <c r="A42731">
        <v>1.3094895450591401E+18</v>
      </c>
      <c r="C42731">
        <v>161631174</v>
      </c>
      <c r="D42731" t="s">
        <v>63433</v>
      </c>
      <c r="E42731" t="s">
        <v>67964</v>
      </c>
      <c r="F42731" t="s">
        <v>37</v>
      </c>
      <c r="S42731" t="s">
        <v>33</v>
      </c>
      <c r="T42731">
        <v>1.30948588489984E+18</v>
      </c>
    </row>
    <row r="42732" spans="1:20" x14ac:dyDescent="0.35">
      <c r="A42732">
        <v>1.3094895457093199E+18</v>
      </c>
      <c r="C42732">
        <v>17737368</v>
      </c>
      <c r="D42732" t="s">
        <v>67965</v>
      </c>
      <c r="E42732" t="s">
        <v>67964</v>
      </c>
      <c r="F42732" t="s">
        <v>237</v>
      </c>
      <c r="S42732" t="s">
        <v>33</v>
      </c>
      <c r="T42732">
        <v>1.30947297073007E+18</v>
      </c>
    </row>
    <row r="42733" spans="1:20" x14ac:dyDescent="0.35">
      <c r="A42733">
        <v>1.3094895468124201E+18</v>
      </c>
      <c r="C42733">
        <v>50620221</v>
      </c>
      <c r="D42733" t="s">
        <v>67966</v>
      </c>
      <c r="E42733" t="s">
        <v>67964</v>
      </c>
      <c r="F42733" t="s">
        <v>37</v>
      </c>
      <c r="S42733" t="s">
        <v>33</v>
      </c>
      <c r="T42733">
        <v>1.3094803332266399E+18</v>
      </c>
    </row>
    <row r="42734" spans="1:20" x14ac:dyDescent="0.35">
      <c r="A42734">
        <v>1.309489550948E+18</v>
      </c>
      <c r="C42734">
        <v>1254221522</v>
      </c>
      <c r="D42734" t="s">
        <v>2962</v>
      </c>
      <c r="E42734" t="s">
        <v>67967</v>
      </c>
      <c r="F42734" t="s">
        <v>37</v>
      </c>
      <c r="S42734" t="s">
        <v>33</v>
      </c>
      <c r="T42734">
        <v>1.3094889203260101E+18</v>
      </c>
    </row>
    <row r="42735" spans="1:20" x14ac:dyDescent="0.35">
      <c r="A42735">
        <v>1.30948955055792E+18</v>
      </c>
      <c r="B42735" s="1" t="s">
        <v>67968</v>
      </c>
      <c r="C42735">
        <v>9.9964557708747494E+17</v>
      </c>
      <c r="D42735" t="s">
        <v>67969</v>
      </c>
      <c r="E42735" t="s">
        <v>67967</v>
      </c>
      <c r="F42735" t="s">
        <v>31</v>
      </c>
      <c r="G42735" t="s">
        <v>67970</v>
      </c>
      <c r="H42735" t="s">
        <v>25</v>
      </c>
      <c r="I42735" t="s">
        <v>67971</v>
      </c>
      <c r="J42735" t="s">
        <v>26</v>
      </c>
      <c r="K42735" t="s">
        <v>38</v>
      </c>
      <c r="L42735">
        <v>0</v>
      </c>
      <c r="M42735">
        <v>0</v>
      </c>
      <c r="N42735">
        <v>0</v>
      </c>
      <c r="O42735">
        <v>0</v>
      </c>
      <c r="Q42735" t="s">
        <v>26</v>
      </c>
      <c r="R42735" t="s">
        <v>26</v>
      </c>
      <c r="S42735" t="s">
        <v>26</v>
      </c>
    </row>
    <row r="42736" spans="1:20" x14ac:dyDescent="0.35">
      <c r="A42736">
        <v>1.30948955325906E+18</v>
      </c>
      <c r="C42736">
        <v>161631174</v>
      </c>
      <c r="D42736" t="s">
        <v>63433</v>
      </c>
      <c r="E42736" t="s">
        <v>67972</v>
      </c>
      <c r="F42736" t="s">
        <v>37</v>
      </c>
      <c r="S42736" t="s">
        <v>33</v>
      </c>
      <c r="T42736">
        <v>1.3094889275275699E+18</v>
      </c>
    </row>
    <row r="42737" spans="1:20" x14ac:dyDescent="0.35">
      <c r="A42737">
        <v>1.3094895538714501E+18</v>
      </c>
      <c r="C42737">
        <v>409299265</v>
      </c>
      <c r="D42737" t="s">
        <v>67973</v>
      </c>
      <c r="E42737" t="s">
        <v>67972</v>
      </c>
      <c r="F42737" t="s">
        <v>51</v>
      </c>
      <c r="S42737" t="s">
        <v>33</v>
      </c>
      <c r="T42737">
        <v>1.30937569738382E+18</v>
      </c>
    </row>
    <row r="42738" spans="1:20" x14ac:dyDescent="0.35">
      <c r="A42738">
        <v>1.3094895579817999E+18</v>
      </c>
      <c r="B42738" s="1" t="s">
        <v>67974</v>
      </c>
      <c r="C42738">
        <v>1.08167307248943E+18</v>
      </c>
      <c r="D42738" t="s">
        <v>67975</v>
      </c>
      <c r="E42738" t="s">
        <v>67976</v>
      </c>
      <c r="F42738" t="s">
        <v>37</v>
      </c>
      <c r="G42738" t="s">
        <v>67977</v>
      </c>
      <c r="H42738" t="s">
        <v>25</v>
      </c>
      <c r="I42738" t="s">
        <v>25</v>
      </c>
      <c r="J42738" t="s">
        <v>26</v>
      </c>
      <c r="K42738" t="s">
        <v>27</v>
      </c>
      <c r="L42738">
        <v>0</v>
      </c>
      <c r="M42738">
        <v>0</v>
      </c>
      <c r="N42738">
        <v>0</v>
      </c>
      <c r="O42738">
        <v>0</v>
      </c>
      <c r="Q42738" t="s">
        <v>26</v>
      </c>
      <c r="R42738" t="s">
        <v>26</v>
      </c>
      <c r="S42738" t="s">
        <v>26</v>
      </c>
    </row>
    <row r="42739" spans="1:20" x14ac:dyDescent="0.35">
      <c r="A42739">
        <v>1.3094895594666299E+18</v>
      </c>
      <c r="C42739">
        <v>2712674750</v>
      </c>
      <c r="D42739" t="s">
        <v>7766</v>
      </c>
      <c r="E42739" t="s">
        <v>67976</v>
      </c>
      <c r="F42739" t="s">
        <v>37</v>
      </c>
      <c r="S42739" t="s">
        <v>33</v>
      </c>
      <c r="T42739">
        <v>1.3094885803776799E+18</v>
      </c>
    </row>
    <row r="42740" spans="1:20" x14ac:dyDescent="0.35">
      <c r="A42740">
        <v>1.30948956095981E+18</v>
      </c>
      <c r="B42740" s="1" t="s">
        <v>67978</v>
      </c>
      <c r="C42740">
        <v>233884700</v>
      </c>
      <c r="D42740" t="s">
        <v>29192</v>
      </c>
      <c r="E42740" t="s">
        <v>67979</v>
      </c>
      <c r="F42740" t="s">
        <v>31</v>
      </c>
      <c r="G42740" t="s">
        <v>67980</v>
      </c>
      <c r="H42740" t="s">
        <v>25</v>
      </c>
      <c r="I42740" t="s">
        <v>67981</v>
      </c>
      <c r="J42740" t="s">
        <v>26</v>
      </c>
      <c r="K42740" t="s">
        <v>38</v>
      </c>
      <c r="L42740">
        <v>0</v>
      </c>
      <c r="M42740">
        <v>0</v>
      </c>
      <c r="N42740">
        <v>0</v>
      </c>
      <c r="O42740">
        <v>0</v>
      </c>
      <c r="Q42740" t="s">
        <v>26</v>
      </c>
      <c r="R42740" t="s">
        <v>33</v>
      </c>
      <c r="S42740" t="s">
        <v>26</v>
      </c>
    </row>
    <row r="42741" spans="1:20" x14ac:dyDescent="0.35">
      <c r="A42741">
        <v>1.3094895626165801E+18</v>
      </c>
      <c r="C42741">
        <v>161631174</v>
      </c>
      <c r="D42741" t="s">
        <v>63433</v>
      </c>
      <c r="E42741" t="s">
        <v>67979</v>
      </c>
      <c r="F42741" t="s">
        <v>37</v>
      </c>
      <c r="S42741" t="s">
        <v>33</v>
      </c>
      <c r="T42741">
        <v>1.3094863840387799E+18</v>
      </c>
    </row>
    <row r="42742" spans="1:20" x14ac:dyDescent="0.35">
      <c r="A42742">
        <v>1.30948956376574E+18</v>
      </c>
      <c r="C42742">
        <v>1.2770014020117801E+18</v>
      </c>
      <c r="D42742" t="s">
        <v>66799</v>
      </c>
      <c r="E42742" t="s">
        <v>67979</v>
      </c>
      <c r="F42742" t="s">
        <v>31</v>
      </c>
      <c r="S42742" t="s">
        <v>33</v>
      </c>
      <c r="T42742">
        <v>1.3094891358501199E+18</v>
      </c>
    </row>
    <row r="42743" spans="1:20" x14ac:dyDescent="0.35">
      <c r="A42743">
        <v>1.30948956847183E+18</v>
      </c>
      <c r="C42743">
        <v>9.4684209806991706E+17</v>
      </c>
      <c r="D42743" t="s">
        <v>63127</v>
      </c>
      <c r="E42743" t="s">
        <v>67982</v>
      </c>
      <c r="F42743" t="s">
        <v>31</v>
      </c>
      <c r="S42743" t="s">
        <v>33</v>
      </c>
      <c r="T42743">
        <v>1.3094887676407601E+18</v>
      </c>
    </row>
    <row r="42744" spans="1:20" x14ac:dyDescent="0.35">
      <c r="A42744">
        <v>1.3094895694909199E+18</v>
      </c>
      <c r="C42744">
        <v>1.2770014020117801E+18</v>
      </c>
      <c r="D42744" t="s">
        <v>66799</v>
      </c>
      <c r="E42744" t="s">
        <v>67983</v>
      </c>
      <c r="F42744" t="s">
        <v>31</v>
      </c>
      <c r="S42744" t="s">
        <v>33</v>
      </c>
      <c r="T42744">
        <v>1.3094888874929001E+18</v>
      </c>
    </row>
    <row r="42745" spans="1:20" x14ac:dyDescent="0.35">
      <c r="A42745">
        <v>1.30948957173072E+18</v>
      </c>
      <c r="C42745">
        <v>161631174</v>
      </c>
      <c r="D42745" t="s">
        <v>63433</v>
      </c>
      <c r="E42745" t="s">
        <v>67983</v>
      </c>
      <c r="F42745" t="s">
        <v>37</v>
      </c>
      <c r="S42745" t="s">
        <v>33</v>
      </c>
      <c r="T42745">
        <v>1.3094864580137001E+18</v>
      </c>
    </row>
    <row r="42746" spans="1:20" x14ac:dyDescent="0.35">
      <c r="A42746">
        <v>1.30948957775375E+18</v>
      </c>
      <c r="C42746">
        <v>9.8698778471501402E+17</v>
      </c>
      <c r="D42746" t="s">
        <v>50653</v>
      </c>
      <c r="E42746" t="s">
        <v>67984</v>
      </c>
      <c r="F42746" t="s">
        <v>37</v>
      </c>
      <c r="S42746" t="s">
        <v>33</v>
      </c>
      <c r="T42746">
        <v>1.3094889656412201E+18</v>
      </c>
    </row>
    <row r="42747" spans="1:20" x14ac:dyDescent="0.35">
      <c r="A42747">
        <v>1.3094895790666099E+18</v>
      </c>
      <c r="C42747">
        <v>2528795578</v>
      </c>
      <c r="D42747" t="s">
        <v>67076</v>
      </c>
      <c r="E42747" t="s">
        <v>67984</v>
      </c>
      <c r="F42747" t="s">
        <v>31</v>
      </c>
      <c r="S42747" t="s">
        <v>33</v>
      </c>
      <c r="T42747">
        <v>1.3094531943853801E+18</v>
      </c>
    </row>
    <row r="42748" spans="1:20" x14ac:dyDescent="0.35">
      <c r="A42748">
        <v>1.3094895810631099E+18</v>
      </c>
      <c r="C42748">
        <v>161631174</v>
      </c>
      <c r="D42748" t="s">
        <v>63433</v>
      </c>
      <c r="E42748" t="s">
        <v>67984</v>
      </c>
      <c r="F42748" t="s">
        <v>37</v>
      </c>
      <c r="S42748" t="s">
        <v>33</v>
      </c>
      <c r="T42748">
        <v>1.30948819729505E+18</v>
      </c>
    </row>
    <row r="42749" spans="1:20" x14ac:dyDescent="0.35">
      <c r="A42749">
        <v>1.3094895817424799E+18</v>
      </c>
      <c r="C42749">
        <v>1254221522</v>
      </c>
      <c r="D42749" t="s">
        <v>2962</v>
      </c>
      <c r="E42749" t="s">
        <v>67985</v>
      </c>
      <c r="F42749" t="s">
        <v>37</v>
      </c>
      <c r="S42749" t="s">
        <v>33</v>
      </c>
      <c r="T42749">
        <v>1.30948943031137E+18</v>
      </c>
    </row>
    <row r="42750" spans="1:20" x14ac:dyDescent="0.35">
      <c r="A42750">
        <v>1.309489582464E+18</v>
      </c>
      <c r="C42750">
        <v>2712674750</v>
      </c>
      <c r="D42750" t="s">
        <v>7766</v>
      </c>
      <c r="E42750" t="s">
        <v>67985</v>
      </c>
      <c r="F42750" t="s">
        <v>37</v>
      </c>
      <c r="S42750" t="s">
        <v>33</v>
      </c>
      <c r="T42750">
        <v>1.30948818218706E+18</v>
      </c>
    </row>
    <row r="42751" spans="1:20" x14ac:dyDescent="0.35">
      <c r="A42751">
        <v>1.30948958649056E+18</v>
      </c>
      <c r="C42751">
        <v>114716461</v>
      </c>
      <c r="D42751" t="s">
        <v>7944</v>
      </c>
      <c r="E42751" t="s">
        <v>67986</v>
      </c>
      <c r="F42751" t="s">
        <v>31</v>
      </c>
      <c r="S42751" t="s">
        <v>33</v>
      </c>
      <c r="T42751">
        <v>1.3094183850510899E+18</v>
      </c>
    </row>
    <row r="42752" spans="1:20" x14ac:dyDescent="0.35">
      <c r="A42752">
        <v>1.3094895888728E+18</v>
      </c>
      <c r="C42752">
        <v>161631174</v>
      </c>
      <c r="D42752" t="s">
        <v>63433</v>
      </c>
      <c r="E42752" t="s">
        <v>67986</v>
      </c>
      <c r="F42752" t="s">
        <v>37</v>
      </c>
      <c r="S42752" t="s">
        <v>33</v>
      </c>
      <c r="T42752">
        <v>1.3094802533588301E+18</v>
      </c>
    </row>
    <row r="42753" spans="1:20" x14ac:dyDescent="0.35">
      <c r="A42753">
        <v>1.3094895923877199E+18</v>
      </c>
      <c r="C42753">
        <v>2712674750</v>
      </c>
      <c r="D42753" t="s">
        <v>7766</v>
      </c>
      <c r="E42753" t="s">
        <v>67987</v>
      </c>
      <c r="F42753" t="s">
        <v>37</v>
      </c>
      <c r="S42753" t="s">
        <v>33</v>
      </c>
      <c r="T42753">
        <v>1.30948847674051E+18</v>
      </c>
    </row>
    <row r="42754" spans="1:20" x14ac:dyDescent="0.35">
      <c r="A42754">
        <v>1.3094895944219599E+18</v>
      </c>
      <c r="C42754">
        <v>9.8698778471501402E+17</v>
      </c>
      <c r="D42754" t="s">
        <v>50653</v>
      </c>
      <c r="E42754" t="s">
        <v>67988</v>
      </c>
      <c r="F42754" t="s">
        <v>37</v>
      </c>
      <c r="S42754" t="s">
        <v>33</v>
      </c>
      <c r="T42754">
        <v>1.3094888491948001E+18</v>
      </c>
    </row>
    <row r="42755" spans="1:20" x14ac:dyDescent="0.35">
      <c r="A42755">
        <v>1.30948959485392E+18</v>
      </c>
      <c r="C42755">
        <v>9.4684209806991706E+17</v>
      </c>
      <c r="D42755" t="s">
        <v>63127</v>
      </c>
      <c r="E42755" t="s">
        <v>67988</v>
      </c>
      <c r="F42755" t="s">
        <v>31</v>
      </c>
      <c r="S42755" t="s">
        <v>33</v>
      </c>
      <c r="T42755">
        <v>1.30948881180673E+18</v>
      </c>
    </row>
    <row r="42756" spans="1:20" x14ac:dyDescent="0.35">
      <c r="A42756">
        <v>1.30948959681693E+18</v>
      </c>
      <c r="C42756">
        <v>1.2770014020117801E+18</v>
      </c>
      <c r="D42756" t="s">
        <v>66799</v>
      </c>
      <c r="E42756" t="s">
        <v>67988</v>
      </c>
      <c r="F42756" t="s">
        <v>31</v>
      </c>
      <c r="S42756" t="s">
        <v>33</v>
      </c>
      <c r="T42756">
        <v>1.30948670179504E+18</v>
      </c>
    </row>
    <row r="42757" spans="1:20" x14ac:dyDescent="0.35">
      <c r="A42757">
        <v>1.3094895975424699E+18</v>
      </c>
      <c r="C42757">
        <v>161631174</v>
      </c>
      <c r="D42757" t="s">
        <v>63433</v>
      </c>
      <c r="E42757" t="s">
        <v>67988</v>
      </c>
      <c r="F42757" t="s">
        <v>37</v>
      </c>
      <c r="S42757" t="s">
        <v>33</v>
      </c>
      <c r="T42757">
        <v>1.3094888790372201E+18</v>
      </c>
    </row>
    <row r="42758" spans="1:20" x14ac:dyDescent="0.35">
      <c r="A42758">
        <v>1.30948959964382E+18</v>
      </c>
      <c r="C42758">
        <v>1.2175680300431099E+18</v>
      </c>
      <c r="D42758" t="s">
        <v>45</v>
      </c>
      <c r="E42758" t="s">
        <v>67989</v>
      </c>
      <c r="F42758" t="s">
        <v>47</v>
      </c>
      <c r="S42758" t="s">
        <v>33</v>
      </c>
      <c r="T42758">
        <v>1.3094765924947E+18</v>
      </c>
    </row>
    <row r="42759" spans="1:20" x14ac:dyDescent="0.35">
      <c r="A42759">
        <v>1.30948960204303E+18</v>
      </c>
      <c r="C42759">
        <v>1.2770014020117801E+18</v>
      </c>
      <c r="D42759" t="s">
        <v>66799</v>
      </c>
      <c r="E42759" t="s">
        <v>67989</v>
      </c>
      <c r="F42759" t="s">
        <v>31</v>
      </c>
      <c r="S42759" t="s">
        <v>33</v>
      </c>
      <c r="T42759">
        <v>1.3094814679621E+18</v>
      </c>
    </row>
    <row r="42760" spans="1:20" x14ac:dyDescent="0.35">
      <c r="A42760">
        <v>1.3094896046056399E+18</v>
      </c>
      <c r="B42760" t="s">
        <v>67990</v>
      </c>
      <c r="C42760">
        <v>477129433</v>
      </c>
      <c r="D42760" t="s">
        <v>67991</v>
      </c>
      <c r="E42760" t="s">
        <v>67992</v>
      </c>
      <c r="F42760" t="s">
        <v>31</v>
      </c>
      <c r="G42760" t="s">
        <v>7820</v>
      </c>
      <c r="H42760" t="s">
        <v>25</v>
      </c>
      <c r="I42760" t="s">
        <v>25</v>
      </c>
      <c r="J42760" t="s">
        <v>26</v>
      </c>
      <c r="K42760" t="s">
        <v>38</v>
      </c>
      <c r="L42760">
        <v>0</v>
      </c>
      <c r="M42760">
        <v>0</v>
      </c>
      <c r="N42760">
        <v>0</v>
      </c>
      <c r="O42760">
        <v>0</v>
      </c>
      <c r="Q42760" t="s">
        <v>26</v>
      </c>
      <c r="R42760" t="s">
        <v>26</v>
      </c>
      <c r="S42760" t="s">
        <v>26</v>
      </c>
    </row>
    <row r="42761" spans="1:20" x14ac:dyDescent="0.35">
      <c r="A42761">
        <v>1.3094896068160699E+18</v>
      </c>
      <c r="B42761" t="s">
        <v>65461</v>
      </c>
      <c r="C42761">
        <v>1.2979915836990899E+18</v>
      </c>
      <c r="D42761" t="s">
        <v>65916</v>
      </c>
      <c r="E42761" t="s">
        <v>67993</v>
      </c>
      <c r="F42761" t="s">
        <v>37</v>
      </c>
      <c r="G42761" t="s">
        <v>65463</v>
      </c>
      <c r="H42761" t="s">
        <v>25</v>
      </c>
      <c r="I42761" t="s">
        <v>25</v>
      </c>
      <c r="J42761" t="s">
        <v>26</v>
      </c>
      <c r="K42761" t="s">
        <v>38</v>
      </c>
      <c r="L42761">
        <v>0</v>
      </c>
      <c r="M42761">
        <v>0</v>
      </c>
      <c r="N42761">
        <v>0</v>
      </c>
      <c r="O42761">
        <v>0</v>
      </c>
      <c r="Q42761" t="s">
        <v>26</v>
      </c>
      <c r="R42761" t="s">
        <v>26</v>
      </c>
      <c r="S42761" t="s">
        <v>26</v>
      </c>
    </row>
    <row r="42762" spans="1:20" x14ac:dyDescent="0.35">
      <c r="A42762">
        <v>1.3094896075669E+18</v>
      </c>
      <c r="C42762">
        <v>1.2770014020117801E+18</v>
      </c>
      <c r="D42762" t="s">
        <v>66799</v>
      </c>
      <c r="E42762" t="s">
        <v>67993</v>
      </c>
      <c r="F42762" t="s">
        <v>31</v>
      </c>
      <c r="S42762" t="s">
        <v>33</v>
      </c>
      <c r="T42762">
        <v>1.30947841288979E+18</v>
      </c>
    </row>
    <row r="42763" spans="1:20" x14ac:dyDescent="0.35">
      <c r="A42763">
        <v>1.30948960804925E+18</v>
      </c>
      <c r="B42763" t="s">
        <v>67994</v>
      </c>
      <c r="C42763">
        <v>1.2711056952707899E+18</v>
      </c>
      <c r="D42763" t="s">
        <v>62500</v>
      </c>
      <c r="E42763" t="s">
        <v>67993</v>
      </c>
      <c r="F42763" t="s">
        <v>51</v>
      </c>
      <c r="G42763" t="s">
        <v>25</v>
      </c>
      <c r="H42763" t="s">
        <v>25</v>
      </c>
      <c r="I42763" t="s">
        <v>25</v>
      </c>
      <c r="J42763" t="s">
        <v>26</v>
      </c>
      <c r="K42763" t="s">
        <v>38</v>
      </c>
      <c r="L42763">
        <v>0</v>
      </c>
      <c r="M42763">
        <v>0</v>
      </c>
      <c r="N42763">
        <v>0</v>
      </c>
      <c r="O42763">
        <v>0</v>
      </c>
      <c r="Q42763" t="s">
        <v>26</v>
      </c>
      <c r="R42763" t="s">
        <v>33</v>
      </c>
      <c r="S42763" t="s">
        <v>26</v>
      </c>
    </row>
    <row r="42764" spans="1:20" x14ac:dyDescent="0.35">
      <c r="A42764">
        <v>1.3094896121385201E+18</v>
      </c>
      <c r="C42764">
        <v>1.2771409444002401E+18</v>
      </c>
      <c r="D42764" t="s">
        <v>66431</v>
      </c>
      <c r="E42764" t="s">
        <v>67995</v>
      </c>
      <c r="F42764" t="s">
        <v>31</v>
      </c>
      <c r="S42764" t="s">
        <v>33</v>
      </c>
      <c r="T42764">
        <v>1.30948231231331E+18</v>
      </c>
    </row>
    <row r="42765" spans="1:20" x14ac:dyDescent="0.35">
      <c r="A42765">
        <v>1.30948961340109E+18</v>
      </c>
      <c r="C42765">
        <v>2712674750</v>
      </c>
      <c r="D42765" t="s">
        <v>7766</v>
      </c>
      <c r="E42765" t="s">
        <v>67995</v>
      </c>
      <c r="F42765" t="s">
        <v>37</v>
      </c>
      <c r="S42765" t="s">
        <v>33</v>
      </c>
      <c r="T42765">
        <v>1.30944698739009E+18</v>
      </c>
    </row>
    <row r="42766" spans="1:20" x14ac:dyDescent="0.35">
      <c r="A42766">
        <v>1.3094896136401999E+18</v>
      </c>
      <c r="C42766">
        <v>161631174</v>
      </c>
      <c r="D42766" t="s">
        <v>63433</v>
      </c>
      <c r="E42766" t="s">
        <v>67995</v>
      </c>
      <c r="F42766" t="s">
        <v>37</v>
      </c>
      <c r="S42766" t="s">
        <v>33</v>
      </c>
      <c r="T42766">
        <v>1.3094883582430799E+18</v>
      </c>
    </row>
    <row r="42767" spans="1:20" x14ac:dyDescent="0.35">
      <c r="A42767">
        <v>1.3094896157541E+18</v>
      </c>
      <c r="C42767">
        <v>48745545</v>
      </c>
      <c r="D42767" t="s">
        <v>66328</v>
      </c>
      <c r="E42767" t="s">
        <v>67996</v>
      </c>
      <c r="F42767" t="s">
        <v>51</v>
      </c>
      <c r="S42767" t="s">
        <v>33</v>
      </c>
      <c r="T42767">
        <v>1.30947779854574E+18</v>
      </c>
    </row>
    <row r="42768" spans="1:20" x14ac:dyDescent="0.35">
      <c r="A42768">
        <v>1.3094896170376399E+18</v>
      </c>
      <c r="C42768">
        <v>9.6262437280779802E+17</v>
      </c>
      <c r="D42768" t="s">
        <v>67997</v>
      </c>
      <c r="E42768" t="s">
        <v>67996</v>
      </c>
      <c r="F42768" t="s">
        <v>37</v>
      </c>
      <c r="S42768" t="s">
        <v>33</v>
      </c>
      <c r="T42768">
        <v>1.3094814524474199E+18</v>
      </c>
    </row>
    <row r="42769" spans="1:20" x14ac:dyDescent="0.35">
      <c r="A42769">
        <v>1.3094896173269299E+18</v>
      </c>
      <c r="C42769">
        <v>3238860534</v>
      </c>
      <c r="D42769" t="s">
        <v>66126</v>
      </c>
      <c r="E42769" t="s">
        <v>67996</v>
      </c>
      <c r="F42769" t="s">
        <v>31</v>
      </c>
      <c r="S42769" t="s">
        <v>33</v>
      </c>
      <c r="T42769">
        <v>1.3094790282863401E+18</v>
      </c>
    </row>
    <row r="42770" spans="1:20" x14ac:dyDescent="0.35">
      <c r="A42770">
        <v>1.3094896192564301E+18</v>
      </c>
      <c r="C42770">
        <v>114716461</v>
      </c>
      <c r="D42770" t="s">
        <v>7944</v>
      </c>
      <c r="E42770" t="s">
        <v>67998</v>
      </c>
      <c r="F42770" t="s">
        <v>31</v>
      </c>
      <c r="S42770" t="s">
        <v>33</v>
      </c>
      <c r="T42770">
        <v>1.30942192138208E+18</v>
      </c>
    </row>
    <row r="42771" spans="1:20" x14ac:dyDescent="0.35">
      <c r="A42771">
        <v>1.3094896207622001E+18</v>
      </c>
      <c r="C42771">
        <v>9.8698778471501402E+17</v>
      </c>
      <c r="D42771" t="s">
        <v>50653</v>
      </c>
      <c r="E42771" t="s">
        <v>67998</v>
      </c>
      <c r="F42771" t="s">
        <v>37</v>
      </c>
      <c r="S42771" t="s">
        <v>33</v>
      </c>
      <c r="T42771">
        <v>1.3094874098019599E+18</v>
      </c>
    </row>
    <row r="42772" spans="1:20" x14ac:dyDescent="0.35">
      <c r="A42772">
        <v>1.3094896208712399E+18</v>
      </c>
      <c r="C42772">
        <v>161631174</v>
      </c>
      <c r="D42772" t="s">
        <v>63433</v>
      </c>
      <c r="E42772" t="s">
        <v>67998</v>
      </c>
      <c r="F42772" t="s">
        <v>37</v>
      </c>
      <c r="S42772" t="s">
        <v>33</v>
      </c>
      <c r="T42772">
        <v>1.3094882455044401E+18</v>
      </c>
    </row>
    <row r="42773" spans="1:20" x14ac:dyDescent="0.35">
      <c r="A42773">
        <v>1.3094896212906199E+18</v>
      </c>
      <c r="C42773">
        <v>1.2149809307560599E+18</v>
      </c>
      <c r="D42773" t="s">
        <v>67667</v>
      </c>
      <c r="E42773" t="s">
        <v>67998</v>
      </c>
      <c r="F42773" t="s">
        <v>146</v>
      </c>
      <c r="S42773" t="s">
        <v>33</v>
      </c>
      <c r="T42773">
        <v>1.30944698739009E+18</v>
      </c>
    </row>
    <row r="42774" spans="1:20" x14ac:dyDescent="0.35">
      <c r="A42774">
        <v>1.3094896226200901E+18</v>
      </c>
      <c r="C42774">
        <v>45794719</v>
      </c>
      <c r="D42774" t="s">
        <v>58360</v>
      </c>
      <c r="E42774" t="s">
        <v>67998</v>
      </c>
      <c r="F42774" t="s">
        <v>146</v>
      </c>
      <c r="S42774" t="s">
        <v>33</v>
      </c>
      <c r="T42774">
        <v>1.3094275809241101E+18</v>
      </c>
    </row>
    <row r="42775" spans="1:20" x14ac:dyDescent="0.35">
      <c r="A42775">
        <v>1.30948962553519E+18</v>
      </c>
      <c r="C42775">
        <v>1.29807277559728E+18</v>
      </c>
      <c r="D42775" t="s">
        <v>10613</v>
      </c>
      <c r="E42775" t="s">
        <v>67999</v>
      </c>
      <c r="F42775" t="s">
        <v>31</v>
      </c>
      <c r="S42775" t="s">
        <v>33</v>
      </c>
      <c r="T42775">
        <v>1.30940700534239E+18</v>
      </c>
    </row>
    <row r="42776" spans="1:20" x14ac:dyDescent="0.35">
      <c r="A42776">
        <v>1.30948962724238E+18</v>
      </c>
      <c r="B42776" t="s">
        <v>68000</v>
      </c>
      <c r="C42776">
        <v>1.30945457660989E+18</v>
      </c>
      <c r="D42776" t="s">
        <v>54706</v>
      </c>
      <c r="E42776" t="s">
        <v>67999</v>
      </c>
      <c r="F42776" t="s">
        <v>37</v>
      </c>
      <c r="G42776" t="s">
        <v>64230</v>
      </c>
      <c r="H42776" t="s">
        <v>25</v>
      </c>
      <c r="I42776" t="s">
        <v>25</v>
      </c>
      <c r="J42776" t="s">
        <v>26</v>
      </c>
      <c r="K42776" t="s">
        <v>38</v>
      </c>
      <c r="L42776">
        <v>0</v>
      </c>
      <c r="M42776">
        <v>0</v>
      </c>
      <c r="N42776">
        <v>0</v>
      </c>
      <c r="O42776">
        <v>0</v>
      </c>
      <c r="Q42776" t="s">
        <v>26</v>
      </c>
      <c r="R42776" t="s">
        <v>26</v>
      </c>
      <c r="S42776" t="s">
        <v>26</v>
      </c>
    </row>
    <row r="42777" spans="1:20" x14ac:dyDescent="0.35">
      <c r="A42777">
        <v>1.3094896276952499E+18</v>
      </c>
      <c r="B42777" t="s">
        <v>68001</v>
      </c>
      <c r="C42777">
        <v>1.1617662565395999E+18</v>
      </c>
      <c r="D42777" t="s">
        <v>68002</v>
      </c>
      <c r="E42777" t="s">
        <v>68003</v>
      </c>
      <c r="F42777" t="s">
        <v>51</v>
      </c>
      <c r="G42777" t="s">
        <v>25</v>
      </c>
      <c r="H42777" t="s">
        <v>25</v>
      </c>
      <c r="I42777" t="s">
        <v>25</v>
      </c>
      <c r="J42777" t="s">
        <v>26</v>
      </c>
      <c r="K42777" t="s">
        <v>27</v>
      </c>
      <c r="L42777">
        <v>0</v>
      </c>
      <c r="M42777">
        <v>0</v>
      </c>
      <c r="N42777">
        <v>0</v>
      </c>
      <c r="O42777">
        <v>0</v>
      </c>
      <c r="Q42777" t="s">
        <v>26</v>
      </c>
      <c r="R42777" t="s">
        <v>33</v>
      </c>
      <c r="S42777" t="s">
        <v>26</v>
      </c>
    </row>
    <row r="42778" spans="1:20" x14ac:dyDescent="0.35">
      <c r="A42778">
        <v>1.30948962779167E+18</v>
      </c>
      <c r="C42778">
        <v>2995701014</v>
      </c>
      <c r="D42778" t="s">
        <v>5418</v>
      </c>
      <c r="E42778" t="s">
        <v>68003</v>
      </c>
      <c r="F42778" t="s">
        <v>31</v>
      </c>
      <c r="S42778" t="s">
        <v>33</v>
      </c>
      <c r="T42778">
        <v>1.30947726862063E+18</v>
      </c>
    </row>
    <row r="42779" spans="1:20" x14ac:dyDescent="0.35">
      <c r="A42779">
        <v>1.30948962894529E+18</v>
      </c>
      <c r="C42779">
        <v>161631174</v>
      </c>
      <c r="D42779" t="s">
        <v>63433</v>
      </c>
      <c r="E42779" t="s">
        <v>68003</v>
      </c>
      <c r="F42779" t="s">
        <v>37</v>
      </c>
      <c r="S42779" t="s">
        <v>33</v>
      </c>
      <c r="T42779">
        <v>1.30948670179504E+18</v>
      </c>
    </row>
    <row r="42780" spans="1:20" x14ac:dyDescent="0.35">
      <c r="A42780">
        <v>1.3094896306020301E+18</v>
      </c>
      <c r="C42780">
        <v>54407190</v>
      </c>
      <c r="D42780" t="s">
        <v>68004</v>
      </c>
      <c r="E42780" t="s">
        <v>68003</v>
      </c>
      <c r="F42780" t="s">
        <v>31</v>
      </c>
      <c r="S42780" t="s">
        <v>33</v>
      </c>
      <c r="T42780">
        <v>1.30937569738382E+18</v>
      </c>
    </row>
    <row r="42781" spans="1:20" x14ac:dyDescent="0.35">
      <c r="A42781">
        <v>1.3094896327495301E+18</v>
      </c>
      <c r="C42781">
        <v>17737368</v>
      </c>
      <c r="D42781" t="s">
        <v>67965</v>
      </c>
      <c r="E42781" t="s">
        <v>68005</v>
      </c>
      <c r="F42781" t="s">
        <v>237</v>
      </c>
      <c r="S42781" t="s">
        <v>33</v>
      </c>
      <c r="T42781">
        <v>1.3094700384124001E+18</v>
      </c>
    </row>
    <row r="42782" spans="1:20" x14ac:dyDescent="0.35">
      <c r="A42782">
        <v>1.30948963578609E+18</v>
      </c>
      <c r="C42782">
        <v>37377414</v>
      </c>
      <c r="D42782" t="s">
        <v>68006</v>
      </c>
      <c r="E42782" t="s">
        <v>68005</v>
      </c>
      <c r="F42782" t="s">
        <v>31</v>
      </c>
      <c r="S42782" t="s">
        <v>33</v>
      </c>
      <c r="T42782">
        <v>1.30945765762398E+18</v>
      </c>
    </row>
    <row r="42783" spans="1:20" x14ac:dyDescent="0.35">
      <c r="A42783">
        <v>1.3094896368557299E+18</v>
      </c>
      <c r="C42783">
        <v>1.13328915591455E+18</v>
      </c>
      <c r="D42783" t="s">
        <v>63515</v>
      </c>
      <c r="E42783" t="s">
        <v>68007</v>
      </c>
      <c r="F42783" t="s">
        <v>31</v>
      </c>
      <c r="S42783" t="s">
        <v>33</v>
      </c>
      <c r="T42783">
        <v>1.30948919085443E+18</v>
      </c>
    </row>
    <row r="42784" spans="1:20" x14ac:dyDescent="0.35">
      <c r="A42784">
        <v>1.3094896380426601E+18</v>
      </c>
      <c r="C42784">
        <v>1.2774198956643899E+18</v>
      </c>
      <c r="D42784" t="s">
        <v>68008</v>
      </c>
      <c r="E42784" t="s">
        <v>68007</v>
      </c>
      <c r="F42784" t="s">
        <v>51</v>
      </c>
      <c r="S42784" t="s">
        <v>33</v>
      </c>
      <c r="T42784">
        <v>1.30937569738382E+18</v>
      </c>
    </row>
    <row r="42785" spans="1:20" x14ac:dyDescent="0.35">
      <c r="A42785">
        <v>1.30948963861314E+18</v>
      </c>
      <c r="C42785">
        <v>161631174</v>
      </c>
      <c r="D42785" t="s">
        <v>63433</v>
      </c>
      <c r="E42785" t="s">
        <v>68007</v>
      </c>
      <c r="F42785" t="s">
        <v>37</v>
      </c>
      <c r="S42785" t="s">
        <v>33</v>
      </c>
      <c r="T42785">
        <v>1.3094873858901199E+18</v>
      </c>
    </row>
    <row r="42786" spans="1:20" x14ac:dyDescent="0.35">
      <c r="A42786">
        <v>1.30948963983789E+18</v>
      </c>
      <c r="C42786">
        <v>223230865</v>
      </c>
      <c r="D42786" t="s">
        <v>68009</v>
      </c>
      <c r="E42786" t="s">
        <v>68007</v>
      </c>
      <c r="F42786" t="s">
        <v>51</v>
      </c>
      <c r="S42786" t="s">
        <v>33</v>
      </c>
      <c r="T42786">
        <v>1.30948478307294E+18</v>
      </c>
    </row>
    <row r="42787" spans="1:20" x14ac:dyDescent="0.35">
      <c r="A42787">
        <v>1.30948964210275E+18</v>
      </c>
      <c r="C42787">
        <v>1.08436513804247E+18</v>
      </c>
      <c r="D42787" t="s">
        <v>67950</v>
      </c>
      <c r="E42787" t="s">
        <v>68010</v>
      </c>
      <c r="F42787" t="s">
        <v>37</v>
      </c>
      <c r="S42787" t="s">
        <v>33</v>
      </c>
      <c r="T42787">
        <v>1.30943742893617E+18</v>
      </c>
    </row>
    <row r="42788" spans="1:20" x14ac:dyDescent="0.35">
      <c r="A42788">
        <v>1.3094896433988401E+18</v>
      </c>
      <c r="C42788">
        <v>1.2770014020117801E+18</v>
      </c>
      <c r="D42788" t="s">
        <v>66799</v>
      </c>
      <c r="E42788" t="s">
        <v>68010</v>
      </c>
      <c r="F42788" t="s">
        <v>31</v>
      </c>
      <c r="S42788" t="s">
        <v>33</v>
      </c>
      <c r="T42788">
        <v>1.3094852138740301E+18</v>
      </c>
    </row>
    <row r="42789" spans="1:20" x14ac:dyDescent="0.35">
      <c r="A42789">
        <v>1.3094896430255501E+18</v>
      </c>
      <c r="B42789" t="s">
        <v>68011</v>
      </c>
      <c r="C42789">
        <v>1.23855414674946E+18</v>
      </c>
      <c r="D42789" t="s">
        <v>599</v>
      </c>
      <c r="E42789" t="s">
        <v>68010</v>
      </c>
      <c r="F42789" t="s">
        <v>37</v>
      </c>
      <c r="G42789" t="s">
        <v>68012</v>
      </c>
      <c r="H42789" t="s">
        <v>25</v>
      </c>
      <c r="I42789" t="s">
        <v>25</v>
      </c>
      <c r="J42789" t="s">
        <v>26</v>
      </c>
      <c r="K42789" t="s">
        <v>38</v>
      </c>
      <c r="L42789">
        <v>0</v>
      </c>
      <c r="M42789">
        <v>0</v>
      </c>
      <c r="N42789">
        <v>0</v>
      </c>
      <c r="O42789">
        <v>0</v>
      </c>
      <c r="Q42789" t="s">
        <v>26</v>
      </c>
      <c r="R42789" t="s">
        <v>26</v>
      </c>
      <c r="S42789" t="s">
        <v>26</v>
      </c>
    </row>
    <row r="42790" spans="1:20" x14ac:dyDescent="0.35">
      <c r="A42790">
        <v>1.3094896458607401E+18</v>
      </c>
      <c r="C42790">
        <v>2995701014</v>
      </c>
      <c r="D42790" t="s">
        <v>5418</v>
      </c>
      <c r="E42790" t="s">
        <v>68013</v>
      </c>
      <c r="F42790" t="s">
        <v>31</v>
      </c>
      <c r="S42790" t="s">
        <v>33</v>
      </c>
      <c r="T42790">
        <v>1.30947760313731E+18</v>
      </c>
    </row>
    <row r="42791" spans="1:20" x14ac:dyDescent="0.35">
      <c r="A42791">
        <v>1.30948964630545E+18</v>
      </c>
      <c r="C42791">
        <v>161631174</v>
      </c>
      <c r="D42791" t="s">
        <v>63433</v>
      </c>
      <c r="E42791" t="s">
        <v>68013</v>
      </c>
      <c r="F42791" t="s">
        <v>37</v>
      </c>
      <c r="S42791" t="s">
        <v>33</v>
      </c>
      <c r="T42791">
        <v>1.30948852870384E+18</v>
      </c>
    </row>
    <row r="42792" spans="1:20" x14ac:dyDescent="0.35">
      <c r="A42792">
        <v>1.3094896474881201E+18</v>
      </c>
      <c r="B42792" s="1" t="s">
        <v>68014</v>
      </c>
      <c r="C42792">
        <v>1.2876467035085801E+18</v>
      </c>
      <c r="D42792" t="s">
        <v>62615</v>
      </c>
      <c r="E42792" t="s">
        <v>68013</v>
      </c>
      <c r="F42792" t="s">
        <v>37</v>
      </c>
      <c r="G42792" t="s">
        <v>62617</v>
      </c>
      <c r="H42792" t="s">
        <v>25</v>
      </c>
      <c r="I42792" t="s">
        <v>25</v>
      </c>
      <c r="J42792" t="s">
        <v>26</v>
      </c>
      <c r="K42792" t="s">
        <v>297</v>
      </c>
      <c r="L42792">
        <v>0</v>
      </c>
      <c r="M42792">
        <v>0</v>
      </c>
      <c r="N42792">
        <v>0</v>
      </c>
      <c r="O42792">
        <v>0</v>
      </c>
      <c r="Q42792" t="s">
        <v>26</v>
      </c>
      <c r="R42792" t="s">
        <v>26</v>
      </c>
      <c r="S42792" t="s">
        <v>26</v>
      </c>
    </row>
    <row r="42793" spans="1:20" x14ac:dyDescent="0.35">
      <c r="A42793">
        <v>1.3094896476602099E+18</v>
      </c>
      <c r="C42793">
        <v>1369837944</v>
      </c>
      <c r="D42793" t="s">
        <v>68015</v>
      </c>
      <c r="E42793" t="s">
        <v>68013</v>
      </c>
      <c r="F42793" t="s">
        <v>31</v>
      </c>
      <c r="S42793" t="s">
        <v>33</v>
      </c>
      <c r="T42793">
        <v>1.3093747291664799E+18</v>
      </c>
    </row>
    <row r="42794" spans="1:20" x14ac:dyDescent="0.35">
      <c r="A42794">
        <v>1.3094896486709601E+18</v>
      </c>
      <c r="C42794">
        <v>1.29807277559728E+18</v>
      </c>
      <c r="D42794" t="s">
        <v>10613</v>
      </c>
      <c r="E42794" t="s">
        <v>68016</v>
      </c>
      <c r="F42794" t="s">
        <v>31</v>
      </c>
      <c r="S42794" t="s">
        <v>33</v>
      </c>
      <c r="T42794">
        <v>1.30941932663456E+18</v>
      </c>
    </row>
    <row r="42795" spans="1:20" x14ac:dyDescent="0.35">
      <c r="A42795">
        <v>1.3094896486920599E+18</v>
      </c>
      <c r="C42795">
        <v>1.2770014020117801E+18</v>
      </c>
      <c r="D42795" t="s">
        <v>66799</v>
      </c>
      <c r="E42795" t="s">
        <v>68016</v>
      </c>
      <c r="F42795" t="s">
        <v>31</v>
      </c>
      <c r="S42795" t="s">
        <v>33</v>
      </c>
      <c r="T42795">
        <v>1.3094865947731799E+18</v>
      </c>
    </row>
    <row r="42796" spans="1:20" x14ac:dyDescent="0.35">
      <c r="A42796">
        <v>1.3094896496693399E+18</v>
      </c>
      <c r="B42796" t="s">
        <v>65461</v>
      </c>
      <c r="C42796">
        <v>1.2711056952707899E+18</v>
      </c>
      <c r="D42796" t="s">
        <v>62500</v>
      </c>
      <c r="E42796" t="s">
        <v>68016</v>
      </c>
      <c r="F42796" t="s">
        <v>51</v>
      </c>
      <c r="G42796" t="s">
        <v>65463</v>
      </c>
      <c r="H42796" t="s">
        <v>25</v>
      </c>
      <c r="I42796" t="s">
        <v>25</v>
      </c>
      <c r="J42796" t="s">
        <v>26</v>
      </c>
      <c r="K42796" t="s">
        <v>38</v>
      </c>
      <c r="L42796">
        <v>0</v>
      </c>
      <c r="M42796">
        <v>0</v>
      </c>
      <c r="N42796">
        <v>0</v>
      </c>
      <c r="O42796">
        <v>0</v>
      </c>
      <c r="Q42796" t="s">
        <v>26</v>
      </c>
      <c r="R42796" t="s">
        <v>26</v>
      </c>
      <c r="S42796" t="s">
        <v>26</v>
      </c>
    </row>
    <row r="42797" spans="1:20" x14ac:dyDescent="0.35">
      <c r="A42797">
        <v>1.3094896524459799E+18</v>
      </c>
      <c r="C42797">
        <v>114716461</v>
      </c>
      <c r="D42797" t="s">
        <v>7944</v>
      </c>
      <c r="E42797" t="s">
        <v>68016</v>
      </c>
      <c r="F42797" t="s">
        <v>31</v>
      </c>
      <c r="S42797" t="s">
        <v>33</v>
      </c>
      <c r="T42797">
        <v>1.3094132232217001E+18</v>
      </c>
    </row>
    <row r="42798" spans="1:20" x14ac:dyDescent="0.35">
      <c r="A42798">
        <v>1.30948965430818E+18</v>
      </c>
      <c r="C42798">
        <v>1.2770014020117801E+18</v>
      </c>
      <c r="D42798" t="s">
        <v>66799</v>
      </c>
      <c r="E42798" t="s">
        <v>68017</v>
      </c>
      <c r="F42798" t="s">
        <v>31</v>
      </c>
      <c r="S42798" t="s">
        <v>33</v>
      </c>
      <c r="T42798">
        <v>1.3094793913664499E+18</v>
      </c>
    </row>
    <row r="42799" spans="1:20" x14ac:dyDescent="0.35">
      <c r="A42799">
        <v>1.3094896543585101E+18</v>
      </c>
      <c r="C42799">
        <v>1011486859</v>
      </c>
      <c r="D42799" t="s">
        <v>14005</v>
      </c>
      <c r="E42799" t="s">
        <v>68017</v>
      </c>
      <c r="F42799" t="s">
        <v>37</v>
      </c>
      <c r="S42799" t="s">
        <v>33</v>
      </c>
      <c r="T42799">
        <v>1.3094876295960499E+18</v>
      </c>
    </row>
    <row r="42800" spans="1:20" x14ac:dyDescent="0.35">
      <c r="A42800">
        <v>1.3094896551888699E+18</v>
      </c>
      <c r="C42800">
        <v>161631174</v>
      </c>
      <c r="D42800" t="s">
        <v>63433</v>
      </c>
      <c r="E42800" t="s">
        <v>68017</v>
      </c>
      <c r="F42800" t="s">
        <v>37</v>
      </c>
      <c r="S42800" t="s">
        <v>33</v>
      </c>
      <c r="T42800">
        <v>1.3094886709829701E+18</v>
      </c>
    </row>
    <row r="42801" spans="1:20" x14ac:dyDescent="0.35">
      <c r="A42801">
        <v>1.3094896551093499E+18</v>
      </c>
      <c r="B42801" t="s">
        <v>68018</v>
      </c>
      <c r="C42801">
        <v>1.30945457660989E+18</v>
      </c>
      <c r="D42801" t="s">
        <v>54706</v>
      </c>
      <c r="E42801" t="s">
        <v>68017</v>
      </c>
      <c r="F42801" t="s">
        <v>37</v>
      </c>
      <c r="G42801" t="s">
        <v>25</v>
      </c>
      <c r="H42801" t="s">
        <v>25</v>
      </c>
      <c r="I42801" t="s">
        <v>60927</v>
      </c>
      <c r="J42801" t="s">
        <v>26</v>
      </c>
      <c r="K42801" t="s">
        <v>38</v>
      </c>
      <c r="L42801">
        <v>0</v>
      </c>
      <c r="M42801">
        <v>0</v>
      </c>
      <c r="N42801">
        <v>0</v>
      </c>
      <c r="O42801">
        <v>0</v>
      </c>
      <c r="Q42801" t="s">
        <v>26</v>
      </c>
      <c r="R42801" t="s">
        <v>26</v>
      </c>
      <c r="S42801" t="s">
        <v>26</v>
      </c>
    </row>
    <row r="42802" spans="1:20" x14ac:dyDescent="0.35">
      <c r="A42802">
        <v>1.3094896555119401E+18</v>
      </c>
      <c r="C42802">
        <v>16158913</v>
      </c>
      <c r="D42802" t="s">
        <v>63808</v>
      </c>
      <c r="E42802" t="s">
        <v>68017</v>
      </c>
      <c r="F42802" t="s">
        <v>146</v>
      </c>
      <c r="S42802" t="s">
        <v>33</v>
      </c>
      <c r="T42802">
        <v>1.30944845001519E+18</v>
      </c>
    </row>
    <row r="42803" spans="1:20" x14ac:dyDescent="0.35">
      <c r="A42803">
        <v>1.30948965791534E+18</v>
      </c>
      <c r="B42803" t="s">
        <v>68019</v>
      </c>
      <c r="C42803">
        <v>1.15581368518674E+18</v>
      </c>
      <c r="D42803" t="s">
        <v>68020</v>
      </c>
      <c r="E42803" t="s">
        <v>68021</v>
      </c>
      <c r="F42803" t="s">
        <v>37</v>
      </c>
      <c r="G42803" t="s">
        <v>68022</v>
      </c>
      <c r="H42803" t="s">
        <v>25</v>
      </c>
      <c r="I42803" t="s">
        <v>25</v>
      </c>
      <c r="J42803" t="s">
        <v>26</v>
      </c>
      <c r="K42803" t="s">
        <v>297</v>
      </c>
      <c r="L42803">
        <v>0</v>
      </c>
      <c r="M42803">
        <v>0</v>
      </c>
      <c r="N42803">
        <v>0</v>
      </c>
      <c r="O42803">
        <v>0</v>
      </c>
      <c r="Q42803" t="s">
        <v>26</v>
      </c>
      <c r="R42803" t="s">
        <v>26</v>
      </c>
      <c r="S42803" t="s">
        <v>26</v>
      </c>
    </row>
    <row r="42804" spans="1:20" x14ac:dyDescent="0.35">
      <c r="A42804">
        <v>1.30948966008799E+18</v>
      </c>
      <c r="C42804">
        <v>2511478981</v>
      </c>
      <c r="D42804" t="s">
        <v>1876</v>
      </c>
      <c r="E42804" t="s">
        <v>68021</v>
      </c>
      <c r="F42804" t="s">
        <v>31</v>
      </c>
      <c r="S42804" t="s">
        <v>33</v>
      </c>
      <c r="T42804">
        <v>1.3093751833592699E+18</v>
      </c>
    </row>
    <row r="42805" spans="1:20" x14ac:dyDescent="0.35">
      <c r="A42805">
        <v>1.3094896622522601E+18</v>
      </c>
      <c r="C42805">
        <v>14717887</v>
      </c>
      <c r="D42805" t="s">
        <v>31915</v>
      </c>
      <c r="E42805" t="s">
        <v>68023</v>
      </c>
      <c r="F42805" t="s">
        <v>37</v>
      </c>
      <c r="S42805" t="s">
        <v>33</v>
      </c>
      <c r="T42805">
        <v>1.3094887847072799E+18</v>
      </c>
    </row>
    <row r="42806" spans="1:20" x14ac:dyDescent="0.35">
      <c r="A42806">
        <v>1.3094896625037E+18</v>
      </c>
      <c r="C42806">
        <v>3238860534</v>
      </c>
      <c r="D42806" t="s">
        <v>66126</v>
      </c>
      <c r="E42806" t="s">
        <v>68023</v>
      </c>
      <c r="F42806" t="s">
        <v>31</v>
      </c>
      <c r="S42806" t="s">
        <v>33</v>
      </c>
      <c r="T42806">
        <v>1.30947726862063E+18</v>
      </c>
    </row>
    <row r="42807" spans="1:20" x14ac:dyDescent="0.35">
      <c r="A42807">
        <v>1.30948966267586E+18</v>
      </c>
      <c r="C42807">
        <v>161631174</v>
      </c>
      <c r="D42807" t="s">
        <v>63433</v>
      </c>
      <c r="E42807" t="s">
        <v>68023</v>
      </c>
      <c r="F42807" t="s">
        <v>37</v>
      </c>
      <c r="S42807" t="s">
        <v>33</v>
      </c>
      <c r="T42807">
        <v>1.30948862326017E+18</v>
      </c>
    </row>
    <row r="42808" spans="1:20" x14ac:dyDescent="0.35">
      <c r="A42808">
        <v>1.3094896628392699E+18</v>
      </c>
      <c r="C42808">
        <v>2995701014</v>
      </c>
      <c r="D42808" t="s">
        <v>5418</v>
      </c>
      <c r="E42808" t="s">
        <v>68023</v>
      </c>
      <c r="F42808" t="s">
        <v>31</v>
      </c>
      <c r="S42808" t="s">
        <v>33</v>
      </c>
      <c r="T42808">
        <v>1.30947777378257E+18</v>
      </c>
    </row>
    <row r="42809" spans="1:20" x14ac:dyDescent="0.35">
      <c r="A42809">
        <v>1.30948966486944E+18</v>
      </c>
      <c r="C42809">
        <v>14747430</v>
      </c>
      <c r="D42809" t="s">
        <v>14733</v>
      </c>
      <c r="E42809" t="s">
        <v>68023</v>
      </c>
      <c r="F42809" t="s">
        <v>51</v>
      </c>
      <c r="S42809" t="s">
        <v>33</v>
      </c>
      <c r="T42809">
        <v>1.3094475639768699E+18</v>
      </c>
    </row>
    <row r="42810" spans="1:20" x14ac:dyDescent="0.35">
      <c r="A42810">
        <v>1.3094896691267E+18</v>
      </c>
      <c r="C42810">
        <v>114716461</v>
      </c>
      <c r="D42810" t="s">
        <v>7944</v>
      </c>
      <c r="E42810" t="s">
        <v>68024</v>
      </c>
      <c r="F42810" t="s">
        <v>31</v>
      </c>
      <c r="S42810" t="s">
        <v>33</v>
      </c>
      <c r="T42810">
        <v>1.3094131491965901E+18</v>
      </c>
    </row>
    <row r="42811" spans="1:20" x14ac:dyDescent="0.35">
      <c r="A42811">
        <v>1.3094896696383601E+18</v>
      </c>
      <c r="C42811">
        <v>1.2770014020117801E+18</v>
      </c>
      <c r="D42811" t="s">
        <v>66799</v>
      </c>
      <c r="E42811" t="s">
        <v>68025</v>
      </c>
      <c r="F42811" t="s">
        <v>31</v>
      </c>
      <c r="S42811" t="s">
        <v>33</v>
      </c>
      <c r="T42811">
        <v>1.30948025917635E+18</v>
      </c>
    </row>
    <row r="42812" spans="1:20" x14ac:dyDescent="0.35">
      <c r="A42812">
        <v>1.30948967056943E+18</v>
      </c>
      <c r="C42812">
        <v>1.16987607514225E+18</v>
      </c>
      <c r="D42812" t="s">
        <v>67854</v>
      </c>
      <c r="E42812" t="s">
        <v>68025</v>
      </c>
      <c r="F42812" t="s">
        <v>31</v>
      </c>
      <c r="S42812" t="s">
        <v>33</v>
      </c>
      <c r="T42812">
        <v>1.30948930574462E+18</v>
      </c>
    </row>
    <row r="42813" spans="1:20" x14ac:dyDescent="0.35">
      <c r="A42813">
        <v>1.3094896705525801E+18</v>
      </c>
      <c r="C42813">
        <v>1.1617662565395999E+18</v>
      </c>
      <c r="D42813" t="s">
        <v>68002</v>
      </c>
      <c r="E42813" t="s">
        <v>68025</v>
      </c>
      <c r="F42813" t="s">
        <v>51</v>
      </c>
      <c r="S42813" t="s">
        <v>33</v>
      </c>
      <c r="T42813">
        <v>1.3094885803776799E+18</v>
      </c>
    </row>
    <row r="42814" spans="1:20" x14ac:dyDescent="0.35">
      <c r="A42814">
        <v>1.3094896722512499E+18</v>
      </c>
      <c r="C42814">
        <v>4659785834</v>
      </c>
      <c r="D42814" t="s">
        <v>61360</v>
      </c>
      <c r="E42814" t="s">
        <v>68025</v>
      </c>
      <c r="F42814" t="s">
        <v>31</v>
      </c>
      <c r="S42814" t="s">
        <v>33</v>
      </c>
      <c r="T42814">
        <v>1.3094891559450601E+18</v>
      </c>
    </row>
    <row r="42815" spans="1:20" x14ac:dyDescent="0.35">
      <c r="A42815">
        <v>1.3094896729015301E+18</v>
      </c>
      <c r="C42815">
        <v>161631174</v>
      </c>
      <c r="D42815" t="s">
        <v>63433</v>
      </c>
      <c r="E42815" t="s">
        <v>68025</v>
      </c>
      <c r="F42815" t="s">
        <v>37</v>
      </c>
      <c r="S42815" t="s">
        <v>33</v>
      </c>
      <c r="T42815">
        <v>1.30948848012542E+18</v>
      </c>
    </row>
    <row r="42816" spans="1:20" x14ac:dyDescent="0.35">
      <c r="A42816">
        <v>1.3094896749693199E+18</v>
      </c>
      <c r="B42816" s="1" t="s">
        <v>68026</v>
      </c>
      <c r="C42816">
        <v>1.2902137697680499E+18</v>
      </c>
      <c r="D42816" t="s">
        <v>3025</v>
      </c>
      <c r="E42816" t="s">
        <v>68027</v>
      </c>
      <c r="F42816" t="s">
        <v>37</v>
      </c>
      <c r="G42816" t="s">
        <v>25</v>
      </c>
      <c r="H42816" t="s">
        <v>25</v>
      </c>
      <c r="I42816" t="s">
        <v>67314</v>
      </c>
      <c r="J42816" t="s">
        <v>26</v>
      </c>
      <c r="K42816" t="s">
        <v>27</v>
      </c>
      <c r="L42816">
        <v>0</v>
      </c>
      <c r="M42816">
        <v>0</v>
      </c>
      <c r="N42816">
        <v>0</v>
      </c>
      <c r="O42816">
        <v>0</v>
      </c>
      <c r="Q42816" t="s">
        <v>26</v>
      </c>
      <c r="R42816" t="s">
        <v>26</v>
      </c>
      <c r="S42816" t="s">
        <v>26</v>
      </c>
    </row>
    <row r="42817" spans="1:20" x14ac:dyDescent="0.35">
      <c r="A42817">
        <v>1.30948967818221E+18</v>
      </c>
      <c r="C42817">
        <v>301154229</v>
      </c>
      <c r="D42817" t="s">
        <v>68028</v>
      </c>
      <c r="E42817" t="s">
        <v>68029</v>
      </c>
      <c r="F42817" t="s">
        <v>51</v>
      </c>
      <c r="S42817" t="s">
        <v>33</v>
      </c>
      <c r="T42817">
        <v>1.30947744470189E+18</v>
      </c>
    </row>
    <row r="42818" spans="1:20" x14ac:dyDescent="0.35">
      <c r="A42818">
        <v>1.30948968050993E+18</v>
      </c>
      <c r="C42818">
        <v>96216057</v>
      </c>
      <c r="D42818" t="s">
        <v>68030</v>
      </c>
      <c r="E42818" t="s">
        <v>68029</v>
      </c>
      <c r="F42818" t="s">
        <v>51</v>
      </c>
      <c r="S42818" t="s">
        <v>33</v>
      </c>
      <c r="T42818">
        <v>1.3094229977202299E+18</v>
      </c>
    </row>
    <row r="42819" spans="1:20" x14ac:dyDescent="0.35">
      <c r="A42819">
        <v>1.30948968153341E+18</v>
      </c>
      <c r="C42819">
        <v>161631174</v>
      </c>
      <c r="D42819" t="s">
        <v>63433</v>
      </c>
      <c r="E42819" t="s">
        <v>68029</v>
      </c>
      <c r="F42819" t="s">
        <v>37</v>
      </c>
      <c r="S42819" t="s">
        <v>33</v>
      </c>
      <c r="T42819">
        <v>1.3094883081757199E+18</v>
      </c>
    </row>
    <row r="42820" spans="1:20" x14ac:dyDescent="0.35">
      <c r="A42820">
        <v>1.30948968147474E+18</v>
      </c>
      <c r="B42820" t="s">
        <v>68031</v>
      </c>
      <c r="C42820">
        <v>9.4029781173999206E+17</v>
      </c>
      <c r="D42820" t="s">
        <v>62383</v>
      </c>
      <c r="E42820" t="s">
        <v>68029</v>
      </c>
      <c r="F42820" t="s">
        <v>37</v>
      </c>
      <c r="G42820" t="s">
        <v>68032</v>
      </c>
      <c r="H42820" t="s">
        <v>25</v>
      </c>
      <c r="I42820" t="s">
        <v>25</v>
      </c>
      <c r="J42820" t="s">
        <v>26</v>
      </c>
      <c r="K42820" t="s">
        <v>38</v>
      </c>
      <c r="L42820">
        <v>0</v>
      </c>
      <c r="M42820">
        <v>0</v>
      </c>
      <c r="N42820">
        <v>0</v>
      </c>
      <c r="O42820">
        <v>0</v>
      </c>
      <c r="Q42820" t="s">
        <v>26</v>
      </c>
      <c r="R42820" t="s">
        <v>26</v>
      </c>
      <c r="S42820" t="s">
        <v>26</v>
      </c>
    </row>
    <row r="42821" spans="1:20" x14ac:dyDescent="0.35">
      <c r="A42821">
        <v>1.3094896846917701E+18</v>
      </c>
      <c r="C42821">
        <v>1.2175680300431099E+18</v>
      </c>
      <c r="D42821" t="s">
        <v>45</v>
      </c>
      <c r="E42821" t="s">
        <v>68033</v>
      </c>
      <c r="F42821" t="s">
        <v>47</v>
      </c>
      <c r="S42821" t="s">
        <v>33</v>
      </c>
      <c r="T42821">
        <v>1.30947604079277E+18</v>
      </c>
    </row>
    <row r="42822" spans="1:20" x14ac:dyDescent="0.35">
      <c r="A42822">
        <v>1.3094896861176399E+18</v>
      </c>
      <c r="C42822">
        <v>2812369343</v>
      </c>
      <c r="D42822" t="s">
        <v>6448</v>
      </c>
      <c r="E42822" t="s">
        <v>68033</v>
      </c>
      <c r="F42822" t="s">
        <v>31</v>
      </c>
      <c r="S42822" t="s">
        <v>33</v>
      </c>
      <c r="T42822">
        <v>1.30937569738382E+18</v>
      </c>
    </row>
    <row r="42823" spans="1:20" x14ac:dyDescent="0.35">
      <c r="A42823">
        <v>1.3094896860045801E+18</v>
      </c>
      <c r="B42823" t="s">
        <v>68034</v>
      </c>
      <c r="C42823">
        <v>1.30945457660989E+18</v>
      </c>
      <c r="D42823" t="s">
        <v>54706</v>
      </c>
      <c r="E42823" t="s">
        <v>68033</v>
      </c>
      <c r="F42823" t="s">
        <v>37</v>
      </c>
      <c r="G42823" t="s">
        <v>25</v>
      </c>
      <c r="H42823" t="s">
        <v>25</v>
      </c>
      <c r="I42823" t="s">
        <v>64267</v>
      </c>
      <c r="J42823" t="s">
        <v>26</v>
      </c>
      <c r="K42823" t="s">
        <v>38</v>
      </c>
      <c r="L42823">
        <v>0</v>
      </c>
      <c r="M42823">
        <v>0</v>
      </c>
      <c r="N42823">
        <v>0</v>
      </c>
      <c r="O42823">
        <v>0</v>
      </c>
      <c r="Q42823" t="s">
        <v>26</v>
      </c>
      <c r="R42823" t="s">
        <v>26</v>
      </c>
      <c r="S42823" t="s">
        <v>26</v>
      </c>
    </row>
    <row r="42824" spans="1:20" x14ac:dyDescent="0.35">
      <c r="A42824">
        <v>1.3094896879171999E+18</v>
      </c>
      <c r="C42824">
        <v>8.7840044405329101E+17</v>
      </c>
      <c r="D42824" t="s">
        <v>68035</v>
      </c>
      <c r="E42824" t="s">
        <v>68036</v>
      </c>
      <c r="F42824" t="s">
        <v>51</v>
      </c>
      <c r="S42824" t="s">
        <v>33</v>
      </c>
      <c r="T42824">
        <v>1.3092890382856599E+18</v>
      </c>
    </row>
    <row r="42825" spans="1:20" x14ac:dyDescent="0.35">
      <c r="A42825">
        <v>1.3094896880346299E+18</v>
      </c>
      <c r="C42825">
        <v>728307288</v>
      </c>
      <c r="D42825" t="s">
        <v>17341</v>
      </c>
      <c r="E42825" t="s">
        <v>68036</v>
      </c>
      <c r="F42825" t="s">
        <v>2551</v>
      </c>
      <c r="S42825" t="s">
        <v>33</v>
      </c>
      <c r="T42825">
        <v>1.3094348890794099E+18</v>
      </c>
    </row>
    <row r="42826" spans="1:20" x14ac:dyDescent="0.35">
      <c r="A42826">
        <v>1.30948968901185E+18</v>
      </c>
      <c r="C42826">
        <v>161631174</v>
      </c>
      <c r="D42826" t="s">
        <v>63433</v>
      </c>
      <c r="E42826" t="s">
        <v>68036</v>
      </c>
      <c r="F42826" t="s">
        <v>37</v>
      </c>
      <c r="S42826" t="s">
        <v>33</v>
      </c>
      <c r="T42826">
        <v>1.30948763383645E+18</v>
      </c>
    </row>
    <row r="42827" spans="1:20" x14ac:dyDescent="0.35">
      <c r="A42827">
        <v>1.3094896908741199E+18</v>
      </c>
      <c r="C42827">
        <v>1.12944256632635E+18</v>
      </c>
      <c r="D42827" t="s">
        <v>9570</v>
      </c>
      <c r="E42827" t="s">
        <v>68037</v>
      </c>
      <c r="F42827" t="s">
        <v>31</v>
      </c>
      <c r="S42827" t="s">
        <v>33</v>
      </c>
      <c r="T42827">
        <v>1.3094864405821199E+18</v>
      </c>
    </row>
    <row r="42828" spans="1:20" x14ac:dyDescent="0.35">
      <c r="A42828">
        <v>1.3094896948796401E+18</v>
      </c>
      <c r="B42828" t="s">
        <v>68038</v>
      </c>
      <c r="C42828">
        <v>344939591</v>
      </c>
      <c r="D42828" t="s">
        <v>59823</v>
      </c>
      <c r="E42828" t="s">
        <v>68039</v>
      </c>
      <c r="F42828" t="s">
        <v>51</v>
      </c>
      <c r="G42828" t="s">
        <v>68040</v>
      </c>
      <c r="H42828" t="s">
        <v>25</v>
      </c>
      <c r="I42828" t="s">
        <v>25</v>
      </c>
      <c r="J42828" t="s">
        <v>26</v>
      </c>
      <c r="K42828" t="s">
        <v>38</v>
      </c>
      <c r="L42828">
        <v>0</v>
      </c>
      <c r="M42828">
        <v>0</v>
      </c>
      <c r="N42828">
        <v>0</v>
      </c>
      <c r="O42828">
        <v>0</v>
      </c>
      <c r="Q42828" t="s">
        <v>26</v>
      </c>
      <c r="R42828" t="s">
        <v>26</v>
      </c>
      <c r="S42828" t="s">
        <v>26</v>
      </c>
    </row>
    <row r="42829" spans="1:20" x14ac:dyDescent="0.35">
      <c r="A42829">
        <v>1.30948969821423E+18</v>
      </c>
      <c r="C42829">
        <v>161631174</v>
      </c>
      <c r="D42829" t="s">
        <v>63433</v>
      </c>
      <c r="E42829" t="s">
        <v>68039</v>
      </c>
      <c r="F42829" t="s">
        <v>37</v>
      </c>
      <c r="S42829" t="s">
        <v>33</v>
      </c>
      <c r="T42829">
        <v>1.3094832682119501E+18</v>
      </c>
    </row>
    <row r="42830" spans="1:20" x14ac:dyDescent="0.35">
      <c r="A42830">
        <v>1.3094896982897001E+18</v>
      </c>
      <c r="C42830">
        <v>82870489</v>
      </c>
      <c r="D42830" t="s">
        <v>68041</v>
      </c>
      <c r="E42830" t="s">
        <v>68039</v>
      </c>
      <c r="F42830" t="s">
        <v>146</v>
      </c>
      <c r="S42830" t="s">
        <v>33</v>
      </c>
      <c r="T42830">
        <v>1.3094885803776799E+18</v>
      </c>
    </row>
    <row r="42831" spans="1:20" x14ac:dyDescent="0.35">
      <c r="A42831">
        <v>1.3094896988936901E+18</v>
      </c>
      <c r="C42831">
        <v>2712674750</v>
      </c>
      <c r="D42831" t="s">
        <v>7766</v>
      </c>
      <c r="E42831" t="s">
        <v>68042</v>
      </c>
      <c r="F42831" t="s">
        <v>37</v>
      </c>
      <c r="S42831" t="s">
        <v>33</v>
      </c>
      <c r="T42831">
        <v>1.3094791654989701E+18</v>
      </c>
    </row>
    <row r="42832" spans="1:20" x14ac:dyDescent="0.35">
      <c r="A42832">
        <v>1.30948969981631E+18</v>
      </c>
      <c r="C42832">
        <v>2161282327</v>
      </c>
      <c r="D42832" t="s">
        <v>68043</v>
      </c>
      <c r="E42832" t="s">
        <v>68042</v>
      </c>
      <c r="F42832" t="s">
        <v>31</v>
      </c>
      <c r="S42832" t="s">
        <v>33</v>
      </c>
      <c r="T42832">
        <v>1.30937569738382E+18</v>
      </c>
    </row>
    <row r="42833" spans="1:20" x14ac:dyDescent="0.35">
      <c r="A42833">
        <v>1.30948970181712E+18</v>
      </c>
      <c r="C42833">
        <v>1.14569910727885E+18</v>
      </c>
      <c r="D42833" t="s">
        <v>63550</v>
      </c>
      <c r="E42833" t="s">
        <v>68042</v>
      </c>
      <c r="F42833" t="s">
        <v>68</v>
      </c>
      <c r="S42833" t="s">
        <v>33</v>
      </c>
      <c r="T42833">
        <v>1.30948968147474E+18</v>
      </c>
    </row>
    <row r="42834" spans="1:20" x14ac:dyDescent="0.35">
      <c r="A42834">
        <v>1.3094897024755E+18</v>
      </c>
      <c r="C42834">
        <v>1.29807277559728E+18</v>
      </c>
      <c r="D42834" t="s">
        <v>10613</v>
      </c>
      <c r="E42834" t="s">
        <v>68042</v>
      </c>
      <c r="F42834" t="s">
        <v>31</v>
      </c>
      <c r="S42834" t="s">
        <v>33</v>
      </c>
      <c r="T42834">
        <v>1.30942271378257E+18</v>
      </c>
    </row>
    <row r="42835" spans="1:20" x14ac:dyDescent="0.35">
      <c r="A42835">
        <v>1.3094897070725901E+18</v>
      </c>
      <c r="C42835">
        <v>161631174</v>
      </c>
      <c r="D42835" t="s">
        <v>63433</v>
      </c>
      <c r="E42835" t="s">
        <v>68044</v>
      </c>
      <c r="F42835" t="s">
        <v>37</v>
      </c>
      <c r="S42835" t="s">
        <v>33</v>
      </c>
      <c r="T42835">
        <v>1.30948857970659E+18</v>
      </c>
    </row>
    <row r="42836" spans="1:20" x14ac:dyDescent="0.35">
      <c r="A42836">
        <v>1.3094897086328599E+18</v>
      </c>
      <c r="C42836">
        <v>1.2770014020117801E+18</v>
      </c>
      <c r="D42836" t="s">
        <v>66799</v>
      </c>
      <c r="E42836" t="s">
        <v>68045</v>
      </c>
      <c r="F42836" t="s">
        <v>31</v>
      </c>
      <c r="S42836" t="s">
        <v>33</v>
      </c>
      <c r="T42836">
        <v>1.30948848012542E+18</v>
      </c>
    </row>
    <row r="42837" spans="1:20" x14ac:dyDescent="0.35">
      <c r="A42837">
        <v>1.3094897096478999E+18</v>
      </c>
      <c r="C42837">
        <v>1.11086692726464E+18</v>
      </c>
      <c r="D42837" t="s">
        <v>68046</v>
      </c>
      <c r="E42837" t="s">
        <v>68045</v>
      </c>
      <c r="F42837" t="s">
        <v>31</v>
      </c>
      <c r="S42837" t="s">
        <v>33</v>
      </c>
      <c r="T42837">
        <v>1.3094703725307E+18</v>
      </c>
    </row>
    <row r="42838" spans="1:20" x14ac:dyDescent="0.35">
      <c r="A42838">
        <v>1.3094897098029701E+18</v>
      </c>
      <c r="C42838">
        <v>114716461</v>
      </c>
      <c r="D42838" t="s">
        <v>7944</v>
      </c>
      <c r="E42838" t="s">
        <v>68045</v>
      </c>
      <c r="F42838" t="s">
        <v>31</v>
      </c>
      <c r="S42838" t="s">
        <v>33</v>
      </c>
      <c r="T42838">
        <v>1.3094066011035599E+18</v>
      </c>
    </row>
    <row r="42839" spans="1:20" x14ac:dyDescent="0.35">
      <c r="A42839">
        <v>1.3094897117827999E+18</v>
      </c>
      <c r="C42839">
        <v>1901720556</v>
      </c>
      <c r="D42839" t="s">
        <v>68047</v>
      </c>
      <c r="E42839" t="s">
        <v>68048</v>
      </c>
      <c r="F42839" t="s">
        <v>31</v>
      </c>
      <c r="S42839" t="s">
        <v>33</v>
      </c>
      <c r="T42839">
        <v>1.3094896430255501E+18</v>
      </c>
    </row>
    <row r="42840" spans="1:20" x14ac:dyDescent="0.35">
      <c r="A42840">
        <v>1.30948971380864E+18</v>
      </c>
      <c r="C42840">
        <v>1.2770014020117801E+18</v>
      </c>
      <c r="D42840" t="s">
        <v>66799</v>
      </c>
      <c r="E42840" t="s">
        <v>68048</v>
      </c>
      <c r="F42840" t="s">
        <v>31</v>
      </c>
      <c r="S42840" t="s">
        <v>33</v>
      </c>
      <c r="T42840">
        <v>1.3094859021132401E+18</v>
      </c>
    </row>
    <row r="42841" spans="1:20" x14ac:dyDescent="0.35">
      <c r="A42841">
        <v>1.3094897144250199E+18</v>
      </c>
      <c r="C42841">
        <v>3225306384</v>
      </c>
      <c r="D42841" t="s">
        <v>7975</v>
      </c>
      <c r="E42841" t="s">
        <v>68048</v>
      </c>
      <c r="F42841" t="s">
        <v>37</v>
      </c>
      <c r="S42841" t="s">
        <v>33</v>
      </c>
      <c r="T42841">
        <v>1.3094866733994801E+18</v>
      </c>
    </row>
    <row r="42842" spans="1:20" x14ac:dyDescent="0.35">
      <c r="A42842">
        <v>1.3094897173863099E+18</v>
      </c>
      <c r="B42842" s="1" t="s">
        <v>68049</v>
      </c>
      <c r="C42842">
        <v>373425978</v>
      </c>
      <c r="D42842" t="s">
        <v>68050</v>
      </c>
      <c r="E42842" t="s">
        <v>68051</v>
      </c>
      <c r="F42842" t="s">
        <v>37</v>
      </c>
      <c r="G42842" t="s">
        <v>25</v>
      </c>
      <c r="H42842" t="s">
        <v>25</v>
      </c>
      <c r="I42842" t="s">
        <v>25</v>
      </c>
      <c r="J42842" t="s">
        <v>26</v>
      </c>
      <c r="K42842" t="s">
        <v>27</v>
      </c>
      <c r="L42842">
        <v>0</v>
      </c>
      <c r="M42842">
        <v>0</v>
      </c>
      <c r="N42842">
        <v>0</v>
      </c>
      <c r="O42842">
        <v>0</v>
      </c>
      <c r="Q42842" t="s">
        <v>26</v>
      </c>
      <c r="R42842" t="s">
        <v>33</v>
      </c>
      <c r="S42842" t="s">
        <v>26</v>
      </c>
    </row>
    <row r="42843" spans="1:20" x14ac:dyDescent="0.35">
      <c r="A42843">
        <v>1.3094897181706501E+18</v>
      </c>
      <c r="B42843" t="s">
        <v>68052</v>
      </c>
      <c r="C42843">
        <v>1.30945457660989E+18</v>
      </c>
      <c r="D42843" t="s">
        <v>54706</v>
      </c>
      <c r="E42843" t="s">
        <v>68051</v>
      </c>
      <c r="F42843" t="s">
        <v>37</v>
      </c>
      <c r="G42843" t="s">
        <v>64346</v>
      </c>
      <c r="H42843" t="s">
        <v>25</v>
      </c>
      <c r="I42843" t="s">
        <v>25</v>
      </c>
      <c r="J42843" t="s">
        <v>26</v>
      </c>
      <c r="K42843" t="s">
        <v>297</v>
      </c>
      <c r="L42843">
        <v>0</v>
      </c>
      <c r="M42843">
        <v>0</v>
      </c>
      <c r="N42843">
        <v>0</v>
      </c>
      <c r="O42843">
        <v>0</v>
      </c>
      <c r="Q42843" t="s">
        <v>26</v>
      </c>
      <c r="R42843" t="s">
        <v>26</v>
      </c>
      <c r="S42843" t="s">
        <v>26</v>
      </c>
    </row>
    <row r="42844" spans="1:20" x14ac:dyDescent="0.35">
      <c r="A42844">
        <v>1.3094897207628101E+18</v>
      </c>
      <c r="C42844">
        <v>161631174</v>
      </c>
      <c r="D42844" t="s">
        <v>63433</v>
      </c>
      <c r="E42844" t="s">
        <v>68053</v>
      </c>
      <c r="F42844" t="s">
        <v>37</v>
      </c>
      <c r="S42844" t="s">
        <v>33</v>
      </c>
      <c r="T42844">
        <v>1.3094866491103401E+18</v>
      </c>
    </row>
    <row r="42845" spans="1:20" x14ac:dyDescent="0.35">
      <c r="A42845">
        <v>1.30948972130386E+18</v>
      </c>
      <c r="C42845">
        <v>7.5679112681691098E+17</v>
      </c>
      <c r="D42845" t="s">
        <v>68054</v>
      </c>
      <c r="E42845" t="s">
        <v>68053</v>
      </c>
      <c r="F42845" t="s">
        <v>51</v>
      </c>
      <c r="S42845" t="s">
        <v>33</v>
      </c>
      <c r="T42845">
        <v>1.3094288517984E+18</v>
      </c>
    </row>
    <row r="42846" spans="1:20" x14ac:dyDescent="0.35">
      <c r="A42846">
        <v>1.30948972179856E+18</v>
      </c>
      <c r="B42846" s="1" t="s">
        <v>68055</v>
      </c>
      <c r="C42846">
        <v>1.01154496546005E+18</v>
      </c>
      <c r="D42846" t="s">
        <v>68056</v>
      </c>
      <c r="E42846" t="s">
        <v>68053</v>
      </c>
      <c r="F42846" t="s">
        <v>51</v>
      </c>
      <c r="G42846" t="s">
        <v>40907</v>
      </c>
      <c r="H42846" t="s">
        <v>25</v>
      </c>
      <c r="I42846" t="s">
        <v>25</v>
      </c>
      <c r="J42846" t="s">
        <v>26</v>
      </c>
      <c r="K42846" t="s">
        <v>186</v>
      </c>
      <c r="L42846">
        <v>0</v>
      </c>
      <c r="M42846">
        <v>0</v>
      </c>
      <c r="N42846">
        <v>0</v>
      </c>
      <c r="O42846">
        <v>0</v>
      </c>
      <c r="Q42846" t="s">
        <v>26</v>
      </c>
      <c r="R42846" t="s">
        <v>26</v>
      </c>
      <c r="S42846" t="s">
        <v>26</v>
      </c>
    </row>
    <row r="42847" spans="1:20" x14ac:dyDescent="0.35">
      <c r="A42847">
        <v>1.30948972226003E+18</v>
      </c>
      <c r="C42847">
        <v>1.29807277559728E+18</v>
      </c>
      <c r="D42847" t="s">
        <v>10613</v>
      </c>
      <c r="E42847" t="s">
        <v>68053</v>
      </c>
      <c r="F42847" t="s">
        <v>31</v>
      </c>
      <c r="S42847" t="s">
        <v>33</v>
      </c>
      <c r="T42847">
        <v>1.30942192138208E+18</v>
      </c>
    </row>
    <row r="42848" spans="1:20" x14ac:dyDescent="0.35">
      <c r="A42848">
        <v>1.3094897241685601E+18</v>
      </c>
      <c r="C42848">
        <v>1.03525498251639E+18</v>
      </c>
      <c r="D42848" t="s">
        <v>31553</v>
      </c>
      <c r="E42848" t="s">
        <v>68057</v>
      </c>
      <c r="F42848" t="s">
        <v>68</v>
      </c>
      <c r="S42848" t="s">
        <v>33</v>
      </c>
      <c r="T42848">
        <v>1.30947779854574E+18</v>
      </c>
    </row>
    <row r="42849" spans="1:20" x14ac:dyDescent="0.35">
      <c r="A42849">
        <v>1.3094897254729999E+18</v>
      </c>
      <c r="C42849">
        <v>235712855</v>
      </c>
      <c r="D42849" t="s">
        <v>68058</v>
      </c>
      <c r="E42849" t="s">
        <v>68057</v>
      </c>
      <c r="F42849" t="s">
        <v>31</v>
      </c>
      <c r="S42849" t="s">
        <v>33</v>
      </c>
      <c r="T42849">
        <v>1.30941822536978E+18</v>
      </c>
    </row>
    <row r="42850" spans="1:20" x14ac:dyDescent="0.35">
      <c r="A42850">
        <v>1.3094897257456399E+18</v>
      </c>
      <c r="C42850">
        <v>1028087575</v>
      </c>
      <c r="D42850" t="s">
        <v>68059</v>
      </c>
      <c r="E42850" t="s">
        <v>68057</v>
      </c>
      <c r="F42850" t="s">
        <v>31</v>
      </c>
      <c r="S42850" t="s">
        <v>33</v>
      </c>
      <c r="T42850">
        <v>1.3094819897042099E+18</v>
      </c>
    </row>
    <row r="42851" spans="1:20" x14ac:dyDescent="0.35">
      <c r="A42851">
        <v>1.30948973014546E+18</v>
      </c>
      <c r="C42851">
        <v>1.1200186980755E+18</v>
      </c>
      <c r="D42851" t="s">
        <v>6666</v>
      </c>
      <c r="E42851" t="s">
        <v>68060</v>
      </c>
      <c r="F42851" t="s">
        <v>37</v>
      </c>
      <c r="S42851" t="s">
        <v>33</v>
      </c>
      <c r="T42851">
        <v>1.3094229977202299E+18</v>
      </c>
    </row>
    <row r="42852" spans="1:20" x14ac:dyDescent="0.35">
      <c r="A42852">
        <v>1.30948973247328E+18</v>
      </c>
      <c r="C42852">
        <v>1.1881702381200699E+18</v>
      </c>
      <c r="D42852" t="s">
        <v>68061</v>
      </c>
      <c r="E42852" t="s">
        <v>68062</v>
      </c>
      <c r="F42852" t="s">
        <v>31</v>
      </c>
      <c r="S42852" t="s">
        <v>33</v>
      </c>
      <c r="T42852">
        <v>1.3079780314373499E+18</v>
      </c>
    </row>
    <row r="42853" spans="1:20" x14ac:dyDescent="0.35">
      <c r="A42853">
        <v>1.30948973274173E+18</v>
      </c>
      <c r="C42853">
        <v>161631174</v>
      </c>
      <c r="D42853" t="s">
        <v>63433</v>
      </c>
      <c r="E42853" t="s">
        <v>68062</v>
      </c>
      <c r="F42853" t="s">
        <v>37</v>
      </c>
      <c r="S42853" t="s">
        <v>33</v>
      </c>
      <c r="T42853">
        <v>1.30948676089699E+18</v>
      </c>
    </row>
    <row r="42854" spans="1:20" x14ac:dyDescent="0.35">
      <c r="A42854">
        <v>1.3094897344360399E+18</v>
      </c>
      <c r="B42854" s="1" t="s">
        <v>29893</v>
      </c>
      <c r="C42854">
        <v>3127414717</v>
      </c>
      <c r="D42854" t="s">
        <v>68063</v>
      </c>
      <c r="E42854" t="s">
        <v>68062</v>
      </c>
      <c r="F42854" t="s">
        <v>37</v>
      </c>
      <c r="G42854" t="s">
        <v>19771</v>
      </c>
      <c r="H42854" t="s">
        <v>25</v>
      </c>
      <c r="I42854" t="s">
        <v>25</v>
      </c>
      <c r="J42854" t="s">
        <v>26</v>
      </c>
      <c r="K42854" t="s">
        <v>27</v>
      </c>
      <c r="L42854">
        <v>0</v>
      </c>
      <c r="M42854">
        <v>0</v>
      </c>
      <c r="N42854">
        <v>0</v>
      </c>
      <c r="O42854">
        <v>0</v>
      </c>
      <c r="Q42854" t="s">
        <v>26</v>
      </c>
      <c r="R42854" t="s">
        <v>26</v>
      </c>
      <c r="S42854" t="s">
        <v>26</v>
      </c>
    </row>
    <row r="42855" spans="1:20" x14ac:dyDescent="0.35">
      <c r="A42855">
        <v>1.3094897349100001E+18</v>
      </c>
      <c r="C42855">
        <v>7.8039593946277402E+17</v>
      </c>
      <c r="D42855" t="s">
        <v>68064</v>
      </c>
      <c r="E42855" t="s">
        <v>68062</v>
      </c>
      <c r="F42855" t="s">
        <v>31</v>
      </c>
      <c r="S42855" t="s">
        <v>33</v>
      </c>
      <c r="T42855">
        <v>1.30937136281792E+18</v>
      </c>
    </row>
    <row r="42856" spans="1:20" x14ac:dyDescent="0.35">
      <c r="A42856">
        <v>1.30948974087442E+18</v>
      </c>
      <c r="C42856">
        <v>1.07211224517648E+18</v>
      </c>
      <c r="D42856" t="s">
        <v>68065</v>
      </c>
      <c r="E42856" t="s">
        <v>68066</v>
      </c>
      <c r="F42856" t="s">
        <v>37</v>
      </c>
      <c r="S42856" t="s">
        <v>33</v>
      </c>
      <c r="T42856">
        <v>1.30947386355885E+18</v>
      </c>
    </row>
    <row r="42857" spans="1:20" x14ac:dyDescent="0.35">
      <c r="A42857">
        <v>1.30948974178878E+18</v>
      </c>
      <c r="C42857">
        <v>161631174</v>
      </c>
      <c r="D42857" t="s">
        <v>63433</v>
      </c>
      <c r="E42857" t="s">
        <v>68066</v>
      </c>
      <c r="F42857" t="s">
        <v>37</v>
      </c>
      <c r="S42857" t="s">
        <v>33</v>
      </c>
      <c r="T42857">
        <v>1.30947996500045E+18</v>
      </c>
    </row>
    <row r="42858" spans="1:20" x14ac:dyDescent="0.35">
      <c r="A42858">
        <v>1.3094897433533199E+18</v>
      </c>
      <c r="C42858">
        <v>1.2770014020117801E+18</v>
      </c>
      <c r="D42858" t="s">
        <v>66799</v>
      </c>
      <c r="E42858" t="s">
        <v>68066</v>
      </c>
      <c r="F42858" t="s">
        <v>31</v>
      </c>
      <c r="S42858" t="s">
        <v>33</v>
      </c>
      <c r="T42858">
        <v>1.3094860522945101E+18</v>
      </c>
    </row>
    <row r="42859" spans="1:20" x14ac:dyDescent="0.35">
      <c r="A42859">
        <v>1.3094897438314801E+18</v>
      </c>
      <c r="C42859">
        <v>175868806</v>
      </c>
      <c r="D42859" t="s">
        <v>68067</v>
      </c>
      <c r="E42859" t="s">
        <v>68066</v>
      </c>
      <c r="F42859" t="s">
        <v>51</v>
      </c>
      <c r="S42859" t="s">
        <v>33</v>
      </c>
      <c r="T42859">
        <v>1.30947744470189E+18</v>
      </c>
    </row>
    <row r="42860" spans="1:20" x14ac:dyDescent="0.35">
      <c r="A42860">
        <v>1.3094897510666299E+18</v>
      </c>
      <c r="B42860" t="s">
        <v>68068</v>
      </c>
      <c r="C42860">
        <v>1.30945457660989E+18</v>
      </c>
      <c r="D42860" t="s">
        <v>54706</v>
      </c>
      <c r="E42860" t="s">
        <v>68069</v>
      </c>
      <c r="F42860" t="s">
        <v>37</v>
      </c>
      <c r="G42860" t="s">
        <v>25</v>
      </c>
      <c r="H42860" t="s">
        <v>25</v>
      </c>
      <c r="I42860" t="s">
        <v>25</v>
      </c>
      <c r="J42860" t="s">
        <v>26</v>
      </c>
      <c r="K42860" t="s">
        <v>38</v>
      </c>
      <c r="L42860">
        <v>0</v>
      </c>
      <c r="M42860">
        <v>0</v>
      </c>
      <c r="N42860">
        <v>0</v>
      </c>
      <c r="O42860">
        <v>0</v>
      </c>
      <c r="Q42860" t="s">
        <v>26</v>
      </c>
      <c r="R42860" t="s">
        <v>26</v>
      </c>
      <c r="S42860" t="s">
        <v>26</v>
      </c>
    </row>
    <row r="42861" spans="1:20" x14ac:dyDescent="0.35">
      <c r="A42861">
        <v>1.3094897518467899E+18</v>
      </c>
      <c r="C42861">
        <v>1.2234423039703601E+18</v>
      </c>
      <c r="D42861" t="s">
        <v>68070</v>
      </c>
      <c r="E42861" t="s">
        <v>68069</v>
      </c>
      <c r="F42861" t="s">
        <v>37</v>
      </c>
      <c r="S42861" t="s">
        <v>33</v>
      </c>
      <c r="T42861">
        <v>1.30937569738382E+18</v>
      </c>
    </row>
    <row r="42862" spans="1:20" x14ac:dyDescent="0.35">
      <c r="A42862">
        <v>1.30948975353282E+18</v>
      </c>
      <c r="B42862" t="s">
        <v>68071</v>
      </c>
      <c r="C42862">
        <v>1.2979915836990899E+18</v>
      </c>
      <c r="D42862" t="s">
        <v>65916</v>
      </c>
      <c r="E42862" t="s">
        <v>68072</v>
      </c>
      <c r="F42862" t="s">
        <v>37</v>
      </c>
      <c r="G42862" t="s">
        <v>25</v>
      </c>
      <c r="H42862" t="s">
        <v>25</v>
      </c>
      <c r="I42862" t="s">
        <v>25</v>
      </c>
      <c r="J42862" t="s">
        <v>26</v>
      </c>
      <c r="K42862" t="s">
        <v>38</v>
      </c>
      <c r="L42862">
        <v>0</v>
      </c>
      <c r="M42862">
        <v>0</v>
      </c>
      <c r="N42862">
        <v>0</v>
      </c>
      <c r="O42862">
        <v>0</v>
      </c>
      <c r="Q42862" t="s">
        <v>26</v>
      </c>
      <c r="R42862" t="s">
        <v>33</v>
      </c>
      <c r="S42862" t="s">
        <v>26</v>
      </c>
    </row>
    <row r="42863" spans="1:20" x14ac:dyDescent="0.35">
      <c r="A42863">
        <v>1.3094897537173399E+18</v>
      </c>
      <c r="B42863" t="s">
        <v>68073</v>
      </c>
      <c r="C42863">
        <v>1.2942457621849999E+18</v>
      </c>
      <c r="D42863" t="s">
        <v>63273</v>
      </c>
      <c r="E42863" t="s">
        <v>68072</v>
      </c>
      <c r="F42863" t="s">
        <v>31</v>
      </c>
      <c r="G42863" t="s">
        <v>25</v>
      </c>
      <c r="H42863" t="s">
        <v>25</v>
      </c>
      <c r="I42863" t="s">
        <v>68074</v>
      </c>
      <c r="J42863" t="s">
        <v>26</v>
      </c>
      <c r="K42863" t="s">
        <v>27</v>
      </c>
      <c r="L42863">
        <v>0</v>
      </c>
      <c r="M42863">
        <v>0</v>
      </c>
      <c r="N42863">
        <v>0</v>
      </c>
      <c r="O42863">
        <v>0</v>
      </c>
      <c r="Q42863" t="s">
        <v>26</v>
      </c>
      <c r="R42863" t="s">
        <v>26</v>
      </c>
      <c r="S42863" t="s">
        <v>26</v>
      </c>
    </row>
    <row r="42864" spans="1:20" x14ac:dyDescent="0.35">
      <c r="A42864">
        <v>1.3094897587463501E+18</v>
      </c>
      <c r="C42864">
        <v>1.08436513804247E+18</v>
      </c>
      <c r="D42864" t="s">
        <v>67950</v>
      </c>
      <c r="E42864" t="s">
        <v>68075</v>
      </c>
      <c r="F42864" t="s">
        <v>37</v>
      </c>
      <c r="S42864" t="s">
        <v>33</v>
      </c>
      <c r="T42864">
        <v>1.30942757782045E+18</v>
      </c>
    </row>
    <row r="42865" spans="1:20" x14ac:dyDescent="0.35">
      <c r="A42865">
        <v>1.3094897604954399E+18</v>
      </c>
      <c r="B42865" t="s">
        <v>68076</v>
      </c>
      <c r="C42865">
        <v>1.24459604031089E+18</v>
      </c>
      <c r="D42865" t="s">
        <v>68077</v>
      </c>
      <c r="E42865" t="s">
        <v>68075</v>
      </c>
      <c r="F42865" t="s">
        <v>51</v>
      </c>
      <c r="G42865" t="s">
        <v>68078</v>
      </c>
      <c r="H42865" t="s">
        <v>25</v>
      </c>
      <c r="I42865" t="s">
        <v>25</v>
      </c>
      <c r="J42865" t="s">
        <v>26</v>
      </c>
      <c r="K42865" t="s">
        <v>27</v>
      </c>
      <c r="L42865">
        <v>0</v>
      </c>
      <c r="M42865">
        <v>0</v>
      </c>
      <c r="N42865">
        <v>0</v>
      </c>
      <c r="O42865">
        <v>0</v>
      </c>
      <c r="Q42865" t="s">
        <v>26</v>
      </c>
      <c r="R42865" t="s">
        <v>26</v>
      </c>
      <c r="S42865" t="s">
        <v>26</v>
      </c>
    </row>
    <row r="42866" spans="1:20" x14ac:dyDescent="0.35">
      <c r="A42866">
        <v>1.3094897610069399E+18</v>
      </c>
      <c r="C42866">
        <v>3238860534</v>
      </c>
      <c r="D42866" t="s">
        <v>66126</v>
      </c>
      <c r="E42866" t="s">
        <v>68075</v>
      </c>
      <c r="F42866" t="s">
        <v>31</v>
      </c>
      <c r="S42866" t="s">
        <v>33</v>
      </c>
      <c r="T42866">
        <v>1.30948231231331E+18</v>
      </c>
    </row>
    <row r="42867" spans="1:20" x14ac:dyDescent="0.35">
      <c r="A42867">
        <v>1.30948976318817E+18</v>
      </c>
      <c r="C42867">
        <v>872615671</v>
      </c>
      <c r="D42867" t="s">
        <v>67714</v>
      </c>
      <c r="E42867" t="s">
        <v>68079</v>
      </c>
      <c r="F42867" t="s">
        <v>37</v>
      </c>
      <c r="S42867" t="s">
        <v>33</v>
      </c>
      <c r="T42867">
        <v>1.30947903287922E+18</v>
      </c>
    </row>
    <row r="42868" spans="1:20" x14ac:dyDescent="0.35">
      <c r="A42868">
        <v>1.30948976412333E+18</v>
      </c>
      <c r="C42868">
        <v>1.29807277559728E+18</v>
      </c>
      <c r="D42868" t="s">
        <v>10613</v>
      </c>
      <c r="E42868" t="s">
        <v>68079</v>
      </c>
      <c r="F42868" t="s">
        <v>31</v>
      </c>
      <c r="S42868" t="s">
        <v>33</v>
      </c>
      <c r="T42868">
        <v>1.3094229977202299E+18</v>
      </c>
    </row>
    <row r="42869" spans="1:20" x14ac:dyDescent="0.35">
      <c r="A42869">
        <v>1.30948976412753E+18</v>
      </c>
      <c r="C42869">
        <v>1.0086404674104E+18</v>
      </c>
      <c r="D42869" t="s">
        <v>20889</v>
      </c>
      <c r="E42869" t="s">
        <v>68079</v>
      </c>
      <c r="F42869" t="s">
        <v>51</v>
      </c>
      <c r="S42869" t="s">
        <v>33</v>
      </c>
      <c r="T42869">
        <v>1.3094719688238799E+18</v>
      </c>
    </row>
    <row r="42870" spans="1:20" x14ac:dyDescent="0.35">
      <c r="A42870">
        <v>1.30948976652672E+18</v>
      </c>
      <c r="B42870" s="1" t="s">
        <v>68080</v>
      </c>
      <c r="C42870">
        <v>1.2702388200096799E+18</v>
      </c>
      <c r="D42870" t="s">
        <v>68081</v>
      </c>
      <c r="E42870" t="s">
        <v>68082</v>
      </c>
      <c r="F42870" t="s">
        <v>31</v>
      </c>
      <c r="G42870" t="s">
        <v>68083</v>
      </c>
      <c r="H42870" t="s">
        <v>25</v>
      </c>
      <c r="I42870" t="s">
        <v>25</v>
      </c>
      <c r="J42870" t="s">
        <v>26</v>
      </c>
      <c r="K42870" t="s">
        <v>27</v>
      </c>
      <c r="L42870">
        <v>0</v>
      </c>
      <c r="M42870">
        <v>0</v>
      </c>
      <c r="N42870">
        <v>0</v>
      </c>
      <c r="O42870">
        <v>0</v>
      </c>
      <c r="Q42870" t="s">
        <v>26</v>
      </c>
      <c r="R42870" t="s">
        <v>26</v>
      </c>
      <c r="S42870" t="s">
        <v>26</v>
      </c>
    </row>
    <row r="42871" spans="1:20" x14ac:dyDescent="0.35">
      <c r="A42871">
        <v>1.3094897673530199E+18</v>
      </c>
      <c r="B42871" t="s">
        <v>68084</v>
      </c>
      <c r="C42871">
        <v>281239843</v>
      </c>
      <c r="D42871" t="s">
        <v>51835</v>
      </c>
      <c r="E42871" t="s">
        <v>68082</v>
      </c>
      <c r="F42871" t="s">
        <v>51</v>
      </c>
      <c r="G42871" t="s">
        <v>68085</v>
      </c>
      <c r="H42871" t="s">
        <v>25</v>
      </c>
      <c r="I42871" t="s">
        <v>25</v>
      </c>
      <c r="J42871" t="s">
        <v>26</v>
      </c>
      <c r="K42871" t="s">
        <v>38</v>
      </c>
      <c r="L42871">
        <v>0</v>
      </c>
      <c r="M42871">
        <v>0</v>
      </c>
      <c r="N42871">
        <v>0</v>
      </c>
      <c r="O42871">
        <v>0</v>
      </c>
      <c r="Q42871" t="s">
        <v>26</v>
      </c>
      <c r="R42871" t="s">
        <v>26</v>
      </c>
      <c r="S42871" t="s">
        <v>26</v>
      </c>
    </row>
    <row r="42872" spans="1:20" x14ac:dyDescent="0.35">
      <c r="A42872">
        <v>1.3094897696096699E+18</v>
      </c>
      <c r="C42872">
        <v>1.2175680300431099E+18</v>
      </c>
      <c r="D42872" t="s">
        <v>45</v>
      </c>
      <c r="E42872" t="s">
        <v>68082</v>
      </c>
      <c r="F42872" t="s">
        <v>47</v>
      </c>
      <c r="S42872" t="s">
        <v>33</v>
      </c>
      <c r="T42872">
        <v>1.3094880847199301E+18</v>
      </c>
    </row>
    <row r="42873" spans="1:20" x14ac:dyDescent="0.35">
      <c r="A42873">
        <v>1.3094897790718799E+18</v>
      </c>
      <c r="C42873">
        <v>96216057</v>
      </c>
      <c r="D42873" t="s">
        <v>68030</v>
      </c>
      <c r="E42873" t="s">
        <v>68086</v>
      </c>
      <c r="F42873" t="s">
        <v>51</v>
      </c>
      <c r="S42873" t="s">
        <v>33</v>
      </c>
      <c r="T42873">
        <v>1.30943180365309E+18</v>
      </c>
    </row>
    <row r="42874" spans="1:20" x14ac:dyDescent="0.35">
      <c r="A42874">
        <v>1.30948978008685E+18</v>
      </c>
      <c r="C42874">
        <v>1.29807277559728E+18</v>
      </c>
      <c r="D42874" t="s">
        <v>10613</v>
      </c>
      <c r="E42874" t="s">
        <v>68086</v>
      </c>
      <c r="F42874" t="s">
        <v>31</v>
      </c>
      <c r="S42874" t="s">
        <v>33</v>
      </c>
      <c r="T42874">
        <v>1.3093788956203E+18</v>
      </c>
    </row>
    <row r="42875" spans="1:20" x14ac:dyDescent="0.35">
      <c r="A42875">
        <v>1.30948978640365E+18</v>
      </c>
      <c r="C42875">
        <v>9.2440017342142003E+17</v>
      </c>
      <c r="D42875" t="s">
        <v>67825</v>
      </c>
      <c r="E42875" t="s">
        <v>68087</v>
      </c>
      <c r="F42875" t="s">
        <v>31</v>
      </c>
      <c r="S42875" t="s">
        <v>33</v>
      </c>
      <c r="T42875">
        <v>1.30948317153744E+18</v>
      </c>
    </row>
    <row r="42876" spans="1:20" x14ac:dyDescent="0.35">
      <c r="A42876">
        <v>1.3094897872047601E+18</v>
      </c>
      <c r="C42876">
        <v>145541941</v>
      </c>
      <c r="D42876" t="s">
        <v>68088</v>
      </c>
      <c r="E42876" t="s">
        <v>68089</v>
      </c>
      <c r="F42876" t="s">
        <v>31</v>
      </c>
      <c r="S42876" t="s">
        <v>33</v>
      </c>
      <c r="T42876">
        <v>1.30940251763839E+18</v>
      </c>
    </row>
    <row r="42877" spans="1:20" x14ac:dyDescent="0.35">
      <c r="A42877">
        <v>1.3094897919400699E+18</v>
      </c>
      <c r="C42877">
        <v>371229466</v>
      </c>
      <c r="D42877" t="s">
        <v>68090</v>
      </c>
      <c r="E42877" t="s">
        <v>68091</v>
      </c>
      <c r="F42877" t="s">
        <v>51</v>
      </c>
      <c r="S42877" t="s">
        <v>33</v>
      </c>
      <c r="T42877">
        <v>1.3094471094861801E+18</v>
      </c>
    </row>
    <row r="42878" spans="1:20" x14ac:dyDescent="0.35">
      <c r="A42878">
        <v>1.30948979869283E+18</v>
      </c>
      <c r="C42878">
        <v>2995701014</v>
      </c>
      <c r="D42878" t="s">
        <v>5418</v>
      </c>
      <c r="E42878" t="s">
        <v>68092</v>
      </c>
      <c r="F42878" t="s">
        <v>31</v>
      </c>
      <c r="S42878" t="s">
        <v>33</v>
      </c>
      <c r="T42878">
        <v>1.3094752984092001E+18</v>
      </c>
    </row>
    <row r="42879" spans="1:20" x14ac:dyDescent="0.35">
      <c r="A42879">
        <v>1.3094897992087301E+18</v>
      </c>
      <c r="C42879">
        <v>15290233</v>
      </c>
      <c r="D42879" t="s">
        <v>11993</v>
      </c>
      <c r="E42879" t="s">
        <v>68092</v>
      </c>
      <c r="F42879" t="s">
        <v>51</v>
      </c>
      <c r="S42879" t="s">
        <v>33</v>
      </c>
      <c r="T42879">
        <v>1.30945614761568E+18</v>
      </c>
    </row>
    <row r="42880" spans="1:20" x14ac:dyDescent="0.35">
      <c r="A42880">
        <v>1.3094883360888399E+18</v>
      </c>
      <c r="B42880" t="s">
        <v>68093</v>
      </c>
      <c r="C42880">
        <v>3410530498</v>
      </c>
      <c r="D42880" t="s">
        <v>9590</v>
      </c>
      <c r="E42880" t="s">
        <v>67391</v>
      </c>
      <c r="F42880" t="s">
        <v>37</v>
      </c>
      <c r="G42880" t="s">
        <v>25</v>
      </c>
      <c r="H42880" t="s">
        <v>25</v>
      </c>
      <c r="I42880" t="s">
        <v>68094</v>
      </c>
      <c r="J42880" t="s">
        <v>26</v>
      </c>
      <c r="K42880" t="s">
        <v>38</v>
      </c>
      <c r="L42880">
        <v>0</v>
      </c>
      <c r="M42880">
        <v>0</v>
      </c>
      <c r="N42880">
        <v>0</v>
      </c>
      <c r="O42880">
        <v>0</v>
      </c>
      <c r="Q42880" t="s">
        <v>33</v>
      </c>
      <c r="R42880" t="s">
        <v>26</v>
      </c>
      <c r="S42880" t="s">
        <v>26</v>
      </c>
    </row>
    <row r="42881" spans="1:20" x14ac:dyDescent="0.35">
      <c r="A42881">
        <v>1.30948980465728E+18</v>
      </c>
      <c r="B42881" s="1" t="s">
        <v>68095</v>
      </c>
      <c r="C42881">
        <v>468765019</v>
      </c>
      <c r="D42881" t="s">
        <v>28716</v>
      </c>
      <c r="E42881" t="s">
        <v>68096</v>
      </c>
      <c r="F42881" t="s">
        <v>51</v>
      </c>
      <c r="G42881" t="s">
        <v>26960</v>
      </c>
      <c r="H42881" t="s">
        <v>25</v>
      </c>
      <c r="I42881" t="s">
        <v>25</v>
      </c>
      <c r="J42881" t="s">
        <v>26</v>
      </c>
      <c r="K42881" t="s">
        <v>38</v>
      </c>
      <c r="L42881">
        <v>0</v>
      </c>
      <c r="M42881">
        <v>0</v>
      </c>
      <c r="N42881">
        <v>0</v>
      </c>
      <c r="O42881">
        <v>0</v>
      </c>
      <c r="Q42881" t="s">
        <v>26</v>
      </c>
      <c r="R42881" t="s">
        <v>33</v>
      </c>
      <c r="S42881" t="s">
        <v>26</v>
      </c>
    </row>
    <row r="42882" spans="1:20" x14ac:dyDescent="0.35">
      <c r="A42882">
        <v>1.30948980832722E+18</v>
      </c>
      <c r="C42882">
        <v>254495134</v>
      </c>
      <c r="D42882" t="s">
        <v>68097</v>
      </c>
      <c r="E42882" t="s">
        <v>68098</v>
      </c>
      <c r="F42882" t="s">
        <v>31</v>
      </c>
      <c r="S42882" t="s">
        <v>33</v>
      </c>
      <c r="T42882">
        <v>1.30947903287922E+18</v>
      </c>
    </row>
    <row r="42883" spans="1:20" x14ac:dyDescent="0.35">
      <c r="A42883">
        <v>1.3094898091913001E+18</v>
      </c>
      <c r="C42883">
        <v>1251891434</v>
      </c>
      <c r="D42883" t="s">
        <v>52617</v>
      </c>
      <c r="E42883" t="s">
        <v>68098</v>
      </c>
      <c r="F42883" t="s">
        <v>51</v>
      </c>
      <c r="S42883" t="s">
        <v>33</v>
      </c>
      <c r="T42883">
        <v>1.3094805743530099E+18</v>
      </c>
    </row>
    <row r="42884" spans="1:20" x14ac:dyDescent="0.35">
      <c r="A42884">
        <v>1.3094898100343501E+18</v>
      </c>
      <c r="C42884">
        <v>4880781801</v>
      </c>
      <c r="D42884" t="s">
        <v>212</v>
      </c>
      <c r="E42884" t="s">
        <v>68098</v>
      </c>
      <c r="F42884" t="s">
        <v>37</v>
      </c>
      <c r="S42884" t="s">
        <v>33</v>
      </c>
      <c r="T42884">
        <v>1.30944077054239E+18</v>
      </c>
    </row>
    <row r="42885" spans="1:20" x14ac:dyDescent="0.35">
      <c r="A42885">
        <v>1.3094898101098701E+18</v>
      </c>
      <c r="C42885">
        <v>467808428</v>
      </c>
      <c r="D42885" t="s">
        <v>68099</v>
      </c>
      <c r="E42885" t="s">
        <v>68098</v>
      </c>
      <c r="F42885" t="s">
        <v>146</v>
      </c>
      <c r="S42885" t="s">
        <v>33</v>
      </c>
      <c r="T42885">
        <v>1.30948847674051E+18</v>
      </c>
    </row>
    <row r="42886" spans="1:20" x14ac:dyDescent="0.35">
      <c r="A42886">
        <v>1.30948981160705E+18</v>
      </c>
      <c r="C42886">
        <v>169541295</v>
      </c>
      <c r="D42886" t="s">
        <v>18304</v>
      </c>
      <c r="E42886" t="s">
        <v>68098</v>
      </c>
      <c r="F42886" t="s">
        <v>51</v>
      </c>
      <c r="S42886" t="s">
        <v>33</v>
      </c>
      <c r="T42886">
        <v>1.30948818218706E+18</v>
      </c>
    </row>
    <row r="42887" spans="1:20" x14ac:dyDescent="0.35">
      <c r="A42887">
        <v>1.30948981347363E+18</v>
      </c>
      <c r="C42887">
        <v>1.2770014020117801E+18</v>
      </c>
      <c r="D42887" t="s">
        <v>66799</v>
      </c>
      <c r="E42887" t="s">
        <v>68100</v>
      </c>
      <c r="F42887" t="s">
        <v>31</v>
      </c>
      <c r="S42887" t="s">
        <v>33</v>
      </c>
      <c r="T42887">
        <v>1.30948852870384E+18</v>
      </c>
    </row>
    <row r="42888" spans="1:20" x14ac:dyDescent="0.35">
      <c r="A42888">
        <v>1.3094898201468301E+18</v>
      </c>
      <c r="B42888" s="1" t="s">
        <v>68101</v>
      </c>
      <c r="C42888">
        <v>8.6039509772005696E+17</v>
      </c>
      <c r="D42888" t="s">
        <v>68102</v>
      </c>
      <c r="E42888" t="s">
        <v>68103</v>
      </c>
      <c r="F42888" t="s">
        <v>37</v>
      </c>
      <c r="G42888" t="s">
        <v>68104</v>
      </c>
      <c r="H42888" t="s">
        <v>25</v>
      </c>
      <c r="I42888" t="s">
        <v>25</v>
      </c>
      <c r="J42888" t="s">
        <v>26</v>
      </c>
      <c r="K42888" t="s">
        <v>27</v>
      </c>
      <c r="L42888">
        <v>0</v>
      </c>
      <c r="M42888">
        <v>0</v>
      </c>
      <c r="N42888">
        <v>0</v>
      </c>
      <c r="O42888">
        <v>0</v>
      </c>
      <c r="Q42888" t="s">
        <v>26</v>
      </c>
      <c r="R42888" t="s">
        <v>26</v>
      </c>
      <c r="S42888" t="s">
        <v>26</v>
      </c>
    </row>
    <row r="42889" spans="1:20" x14ac:dyDescent="0.35">
      <c r="A42889">
        <v>1.3094898216861499E+18</v>
      </c>
      <c r="C42889">
        <v>1.2700923032150799E+18</v>
      </c>
      <c r="D42889" t="s">
        <v>32544</v>
      </c>
      <c r="E42889" t="s">
        <v>68105</v>
      </c>
      <c r="F42889" t="s">
        <v>51</v>
      </c>
      <c r="S42889" t="s">
        <v>33</v>
      </c>
      <c r="T42889">
        <v>1.3094865090709601E+18</v>
      </c>
    </row>
    <row r="42890" spans="1:20" x14ac:dyDescent="0.35">
      <c r="A42890">
        <v>1.3094898326878001E+18</v>
      </c>
      <c r="B42890" t="s">
        <v>68106</v>
      </c>
      <c r="C42890">
        <v>3329424430</v>
      </c>
      <c r="D42890" t="s">
        <v>68107</v>
      </c>
      <c r="E42890" t="s">
        <v>68108</v>
      </c>
      <c r="F42890" t="s">
        <v>37</v>
      </c>
      <c r="G42890" t="s">
        <v>25</v>
      </c>
      <c r="H42890" t="s">
        <v>25</v>
      </c>
      <c r="I42890" t="s">
        <v>25</v>
      </c>
      <c r="J42890" t="s">
        <v>26</v>
      </c>
      <c r="K42890" t="s">
        <v>38</v>
      </c>
      <c r="L42890">
        <v>0</v>
      </c>
      <c r="M42890">
        <v>0</v>
      </c>
      <c r="N42890">
        <v>0</v>
      </c>
      <c r="O42890">
        <v>0</v>
      </c>
      <c r="Q42890" t="s">
        <v>26</v>
      </c>
      <c r="R42890" t="s">
        <v>33</v>
      </c>
      <c r="S42890" t="s">
        <v>26</v>
      </c>
    </row>
    <row r="42891" spans="1:20" x14ac:dyDescent="0.35">
      <c r="A42891">
        <v>1.3094898336818601E+18</v>
      </c>
      <c r="C42891">
        <v>1.2770014020117801E+18</v>
      </c>
      <c r="D42891" t="s">
        <v>66799</v>
      </c>
      <c r="E42891" t="s">
        <v>68109</v>
      </c>
      <c r="F42891" t="s">
        <v>31</v>
      </c>
      <c r="S42891" t="s">
        <v>33</v>
      </c>
      <c r="T42891">
        <v>1.30948829901117E+18</v>
      </c>
    </row>
    <row r="42892" spans="1:20" x14ac:dyDescent="0.35">
      <c r="A42892">
        <v>1.3094898340257201E+18</v>
      </c>
      <c r="B42892" s="1" t="s">
        <v>68110</v>
      </c>
      <c r="C42892">
        <v>8.8086001618567501E+17</v>
      </c>
      <c r="D42892" t="s">
        <v>62272</v>
      </c>
      <c r="E42892" t="s">
        <v>68109</v>
      </c>
      <c r="F42892" t="s">
        <v>37</v>
      </c>
      <c r="G42892" t="s">
        <v>68111</v>
      </c>
      <c r="H42892" t="s">
        <v>25</v>
      </c>
      <c r="I42892" t="s">
        <v>25</v>
      </c>
      <c r="J42892" t="s">
        <v>26</v>
      </c>
      <c r="K42892" t="s">
        <v>38</v>
      </c>
      <c r="L42892">
        <v>0</v>
      </c>
      <c r="M42892">
        <v>0</v>
      </c>
      <c r="N42892">
        <v>0</v>
      </c>
      <c r="O42892">
        <v>0</v>
      </c>
      <c r="Q42892" t="s">
        <v>26</v>
      </c>
      <c r="R42892" t="s">
        <v>26</v>
      </c>
      <c r="S42892" t="s">
        <v>26</v>
      </c>
    </row>
    <row r="42893" spans="1:20" x14ac:dyDescent="0.35">
      <c r="A42893">
        <v>1.30948983403411E+18</v>
      </c>
      <c r="B42893" t="s">
        <v>68112</v>
      </c>
      <c r="C42893">
        <v>614077025</v>
      </c>
      <c r="D42893" t="s">
        <v>62900</v>
      </c>
      <c r="E42893" t="s">
        <v>68109</v>
      </c>
      <c r="F42893" t="s">
        <v>68</v>
      </c>
      <c r="G42893" t="s">
        <v>25</v>
      </c>
      <c r="H42893" t="s">
        <v>25</v>
      </c>
      <c r="I42893" t="s">
        <v>66467</v>
      </c>
      <c r="J42893" t="s">
        <v>26</v>
      </c>
      <c r="K42893" t="s">
        <v>38</v>
      </c>
      <c r="L42893">
        <v>0</v>
      </c>
      <c r="M42893">
        <v>0</v>
      </c>
      <c r="N42893">
        <v>0</v>
      </c>
      <c r="O42893">
        <v>0</v>
      </c>
      <c r="Q42893" t="s">
        <v>26</v>
      </c>
      <c r="R42893" t="s">
        <v>26</v>
      </c>
      <c r="S42893" t="s">
        <v>26</v>
      </c>
    </row>
    <row r="42894" spans="1:20" x14ac:dyDescent="0.35">
      <c r="A42894">
        <v>1.30948983454162E+18</v>
      </c>
      <c r="C42894">
        <v>3312727635</v>
      </c>
      <c r="D42894" t="s">
        <v>68113</v>
      </c>
      <c r="E42894" t="s">
        <v>68109</v>
      </c>
      <c r="F42894" t="s">
        <v>31</v>
      </c>
      <c r="S42894" t="s">
        <v>33</v>
      </c>
      <c r="T42894">
        <v>1.30943180365309E+18</v>
      </c>
    </row>
    <row r="42895" spans="1:20" x14ac:dyDescent="0.35">
      <c r="A42895">
        <v>1.3094898349819E+18</v>
      </c>
      <c r="C42895">
        <v>1.1930778504269E+18</v>
      </c>
      <c r="D42895" t="s">
        <v>66497</v>
      </c>
      <c r="E42895" t="s">
        <v>68109</v>
      </c>
      <c r="F42895" t="s">
        <v>31</v>
      </c>
      <c r="S42895" t="s">
        <v>33</v>
      </c>
      <c r="T42895">
        <v>1.3094891559450601E+18</v>
      </c>
    </row>
    <row r="42896" spans="1:20" x14ac:dyDescent="0.35">
      <c r="A42896">
        <v>1.3094898350911201E+18</v>
      </c>
      <c r="C42896">
        <v>75224531</v>
      </c>
      <c r="D42896" t="s">
        <v>68114</v>
      </c>
      <c r="E42896" t="s">
        <v>68109</v>
      </c>
      <c r="F42896" t="s">
        <v>68</v>
      </c>
      <c r="S42896" t="s">
        <v>33</v>
      </c>
      <c r="T42896">
        <v>1.3094594703434299E+18</v>
      </c>
    </row>
    <row r="42897" spans="1:20" x14ac:dyDescent="0.35">
      <c r="A42897">
        <v>1.30948983639965E+18</v>
      </c>
      <c r="C42897">
        <v>112526774</v>
      </c>
      <c r="D42897" t="s">
        <v>6749</v>
      </c>
      <c r="E42897" t="s">
        <v>68109</v>
      </c>
      <c r="F42897" t="s">
        <v>3320</v>
      </c>
      <c r="S42897" t="s">
        <v>33</v>
      </c>
      <c r="T42897">
        <v>1.3093906030174899E+18</v>
      </c>
    </row>
    <row r="42898" spans="1:20" x14ac:dyDescent="0.35">
      <c r="A42898">
        <v>1.3094898419152799E+18</v>
      </c>
      <c r="C42898">
        <v>1901720556</v>
      </c>
      <c r="D42898" t="s">
        <v>68047</v>
      </c>
      <c r="E42898" t="s">
        <v>68115</v>
      </c>
      <c r="F42898" t="s">
        <v>31</v>
      </c>
      <c r="S42898" t="s">
        <v>33</v>
      </c>
      <c r="T42898">
        <v>1.3094551582340101E+18</v>
      </c>
    </row>
    <row r="42899" spans="1:20" x14ac:dyDescent="0.35">
      <c r="A42899">
        <v>1.30948984301838E+18</v>
      </c>
      <c r="C42899">
        <v>1.2770014020117801E+18</v>
      </c>
      <c r="D42899" t="s">
        <v>66799</v>
      </c>
      <c r="E42899" t="s">
        <v>68115</v>
      </c>
      <c r="F42899" t="s">
        <v>31</v>
      </c>
      <c r="S42899" t="s">
        <v>33</v>
      </c>
      <c r="T42899">
        <v>1.3094868672183301E+18</v>
      </c>
    </row>
    <row r="42900" spans="1:20" x14ac:dyDescent="0.35">
      <c r="A42900">
        <v>1.3094898436391099E+18</v>
      </c>
      <c r="C42900">
        <v>1.2455735463628101E+18</v>
      </c>
      <c r="D42900" t="s">
        <v>68116</v>
      </c>
      <c r="E42900" t="s">
        <v>68115</v>
      </c>
      <c r="F42900" t="s">
        <v>31</v>
      </c>
      <c r="S42900" t="s">
        <v>33</v>
      </c>
      <c r="T42900">
        <v>1.3094568549642199E+18</v>
      </c>
    </row>
    <row r="42901" spans="1:20" x14ac:dyDescent="0.35">
      <c r="A42901">
        <v>1.30948985018642E+18</v>
      </c>
      <c r="C42901">
        <v>9.3054615283084006E+17</v>
      </c>
      <c r="D42901" t="s">
        <v>68117</v>
      </c>
      <c r="E42901" t="s">
        <v>68118</v>
      </c>
      <c r="F42901" t="s">
        <v>146</v>
      </c>
      <c r="S42901" t="s">
        <v>33</v>
      </c>
      <c r="T42901">
        <v>1.30937569738382E+18</v>
      </c>
    </row>
    <row r="42902" spans="1:20" x14ac:dyDescent="0.35">
      <c r="A42902">
        <v>1.3094898545569001E+18</v>
      </c>
      <c r="C42902">
        <v>1.2175680300431099E+18</v>
      </c>
      <c r="D42902" t="s">
        <v>45</v>
      </c>
      <c r="E42902" t="s">
        <v>68119</v>
      </c>
      <c r="F42902" t="s">
        <v>47</v>
      </c>
      <c r="S42902" t="s">
        <v>33</v>
      </c>
      <c r="T42902">
        <v>1.3094890531302799E+18</v>
      </c>
    </row>
    <row r="42903" spans="1:20" x14ac:dyDescent="0.35">
      <c r="A42903">
        <v>1.3094898578661399E+18</v>
      </c>
      <c r="C42903">
        <v>1.2770014020117801E+18</v>
      </c>
      <c r="D42903" t="s">
        <v>66799</v>
      </c>
      <c r="E42903" t="s">
        <v>68119</v>
      </c>
      <c r="F42903" t="s">
        <v>31</v>
      </c>
      <c r="S42903" t="s">
        <v>33</v>
      </c>
      <c r="T42903">
        <v>1.3094824206730801E+18</v>
      </c>
    </row>
    <row r="42904" spans="1:20" x14ac:dyDescent="0.35">
      <c r="A42904">
        <v>1.30948986161581E+18</v>
      </c>
      <c r="C42904">
        <v>1.1200186980755E+18</v>
      </c>
      <c r="D42904" t="s">
        <v>6666</v>
      </c>
      <c r="E42904" t="s">
        <v>68120</v>
      </c>
      <c r="F42904" t="s">
        <v>37</v>
      </c>
      <c r="S42904" t="s">
        <v>33</v>
      </c>
      <c r="T42904">
        <v>1.30944014654318E+18</v>
      </c>
    </row>
    <row r="42905" spans="1:20" x14ac:dyDescent="0.35">
      <c r="A42905">
        <v>1.30948986192623E+18</v>
      </c>
      <c r="C42905">
        <v>1901720556</v>
      </c>
      <c r="D42905" t="s">
        <v>68047</v>
      </c>
      <c r="E42905" t="s">
        <v>68120</v>
      </c>
      <c r="F42905" t="s">
        <v>31</v>
      </c>
      <c r="S42905" t="s">
        <v>33</v>
      </c>
      <c r="T42905">
        <v>1.30945448054355E+18</v>
      </c>
    </row>
    <row r="42906" spans="1:20" x14ac:dyDescent="0.35">
      <c r="A42906">
        <v>1.3094898644427699E+18</v>
      </c>
      <c r="C42906">
        <v>1.00641942124467E+18</v>
      </c>
      <c r="D42906" t="s">
        <v>221</v>
      </c>
      <c r="E42906" t="s">
        <v>68121</v>
      </c>
      <c r="F42906" t="s">
        <v>37</v>
      </c>
      <c r="S42906" t="s">
        <v>33</v>
      </c>
      <c r="T42906">
        <v>1.30947903287922E+18</v>
      </c>
    </row>
    <row r="42907" spans="1:20" x14ac:dyDescent="0.35">
      <c r="A42907">
        <v>1.30948986438414E+18</v>
      </c>
      <c r="C42907">
        <v>1.1955871347842501E+18</v>
      </c>
      <c r="D42907" t="s">
        <v>11968</v>
      </c>
      <c r="E42907" t="s">
        <v>68121</v>
      </c>
      <c r="F42907" t="s">
        <v>51</v>
      </c>
      <c r="S42907" t="s">
        <v>33</v>
      </c>
      <c r="T42907">
        <v>1.3094659577195699E+18</v>
      </c>
    </row>
    <row r="42908" spans="1:20" x14ac:dyDescent="0.35">
      <c r="A42908">
        <v>1.3094898669426701E+18</v>
      </c>
      <c r="C42908">
        <v>4880781801</v>
      </c>
      <c r="D42908" t="s">
        <v>212</v>
      </c>
      <c r="E42908" t="s">
        <v>68122</v>
      </c>
      <c r="F42908" t="s">
        <v>37</v>
      </c>
      <c r="S42908" t="s">
        <v>33</v>
      </c>
      <c r="T42908">
        <v>1.3094892180460401E+18</v>
      </c>
    </row>
    <row r="42909" spans="1:20" x14ac:dyDescent="0.35">
      <c r="A42909">
        <v>1.30948987035246E+18</v>
      </c>
      <c r="C42909">
        <v>135226438</v>
      </c>
      <c r="D42909" t="s">
        <v>68123</v>
      </c>
      <c r="E42909" t="s">
        <v>68122</v>
      </c>
      <c r="F42909" t="s">
        <v>31</v>
      </c>
      <c r="S42909" t="s">
        <v>33</v>
      </c>
      <c r="T42909">
        <v>1.3094742353922501E+18</v>
      </c>
    </row>
    <row r="42910" spans="1:20" x14ac:dyDescent="0.35">
      <c r="A42910">
        <v>1.30948987174498E+18</v>
      </c>
      <c r="B42910" s="1" t="s">
        <v>68124</v>
      </c>
      <c r="C42910">
        <v>1.2118746347499799E+18</v>
      </c>
      <c r="D42910" t="s">
        <v>68125</v>
      </c>
      <c r="E42910" t="s">
        <v>68126</v>
      </c>
      <c r="F42910" t="s">
        <v>37</v>
      </c>
      <c r="G42910" t="s">
        <v>25</v>
      </c>
      <c r="H42910" t="s">
        <v>25</v>
      </c>
      <c r="I42910" t="s">
        <v>25</v>
      </c>
      <c r="J42910" t="s">
        <v>26</v>
      </c>
      <c r="K42910" t="s">
        <v>27</v>
      </c>
      <c r="L42910">
        <v>0</v>
      </c>
      <c r="M42910">
        <v>0</v>
      </c>
      <c r="N42910">
        <v>0</v>
      </c>
      <c r="O42910">
        <v>0</v>
      </c>
      <c r="Q42910" t="s">
        <v>26</v>
      </c>
      <c r="R42910" t="s">
        <v>26</v>
      </c>
      <c r="S42910" t="s">
        <v>26</v>
      </c>
    </row>
    <row r="42911" spans="1:20" x14ac:dyDescent="0.35">
      <c r="A42911">
        <v>1.30948987403106E+18</v>
      </c>
      <c r="C42911">
        <v>1.2770014020117801E+18</v>
      </c>
      <c r="D42911" t="s">
        <v>66799</v>
      </c>
      <c r="E42911" t="s">
        <v>68126</v>
      </c>
      <c r="F42911" t="s">
        <v>31</v>
      </c>
      <c r="S42911" t="s">
        <v>33</v>
      </c>
      <c r="T42911">
        <v>1.30947929473389E+18</v>
      </c>
    </row>
    <row r="42912" spans="1:20" x14ac:dyDescent="0.35">
      <c r="A42912">
        <v>1.3094898749412101E+18</v>
      </c>
      <c r="C42912">
        <v>1.1500135716585999E+18</v>
      </c>
      <c r="D42912" t="s">
        <v>64253</v>
      </c>
      <c r="E42912" t="s">
        <v>68126</v>
      </c>
      <c r="F42912" t="s">
        <v>31</v>
      </c>
      <c r="S42912" t="s">
        <v>33</v>
      </c>
      <c r="T42912">
        <v>1.3094644216647199E+18</v>
      </c>
    </row>
    <row r="42913" spans="1:20" x14ac:dyDescent="0.35">
      <c r="A42913">
        <v>1.30948987547376E+18</v>
      </c>
      <c r="C42913">
        <v>77922891</v>
      </c>
      <c r="D42913" t="s">
        <v>68127</v>
      </c>
      <c r="E42913" t="s">
        <v>68128</v>
      </c>
      <c r="F42913" t="s">
        <v>51</v>
      </c>
      <c r="S42913" t="s">
        <v>33</v>
      </c>
      <c r="T42913">
        <v>1.3094814524474199E+18</v>
      </c>
    </row>
    <row r="42914" spans="1:20" x14ac:dyDescent="0.35">
      <c r="A42914">
        <v>1.3094898789549801E+18</v>
      </c>
      <c r="C42914">
        <v>1.29807277559728E+18</v>
      </c>
      <c r="D42914" t="s">
        <v>10613</v>
      </c>
      <c r="E42914" t="s">
        <v>68128</v>
      </c>
      <c r="F42914" t="s">
        <v>31</v>
      </c>
      <c r="S42914" t="s">
        <v>33</v>
      </c>
      <c r="T42914">
        <v>1.3093905791307899E+18</v>
      </c>
    </row>
    <row r="42915" spans="1:20" x14ac:dyDescent="0.35">
      <c r="A42915">
        <v>1.3094898795884001E+18</v>
      </c>
      <c r="B42915" t="s">
        <v>68129</v>
      </c>
      <c r="C42915">
        <v>1.2979915836990899E+18</v>
      </c>
      <c r="D42915" t="s">
        <v>65916</v>
      </c>
      <c r="E42915" t="s">
        <v>68130</v>
      </c>
      <c r="F42915" t="s">
        <v>37</v>
      </c>
      <c r="G42915" t="s">
        <v>25</v>
      </c>
      <c r="H42915" t="s">
        <v>25</v>
      </c>
      <c r="I42915" t="s">
        <v>25</v>
      </c>
      <c r="J42915" t="s">
        <v>26</v>
      </c>
      <c r="K42915" t="s">
        <v>38</v>
      </c>
      <c r="L42915">
        <v>0</v>
      </c>
      <c r="M42915">
        <v>0</v>
      </c>
      <c r="N42915">
        <v>0</v>
      </c>
      <c r="O42915">
        <v>0</v>
      </c>
      <c r="Q42915" t="s">
        <v>26</v>
      </c>
      <c r="R42915" t="s">
        <v>26</v>
      </c>
      <c r="S42915" t="s">
        <v>26</v>
      </c>
    </row>
    <row r="42916" spans="1:20" x14ac:dyDescent="0.35">
      <c r="A42916">
        <v>1.3094898808592499E+18</v>
      </c>
      <c r="C42916">
        <v>1.23598879344799E+18</v>
      </c>
      <c r="D42916" t="s">
        <v>68131</v>
      </c>
      <c r="E42916" t="s">
        <v>68130</v>
      </c>
      <c r="F42916" t="s">
        <v>31</v>
      </c>
      <c r="S42916" t="s">
        <v>33</v>
      </c>
      <c r="T42916">
        <v>1.3092958649516301E+18</v>
      </c>
    </row>
    <row r="42917" spans="1:20" x14ac:dyDescent="0.35">
      <c r="A42917">
        <v>1.3094898870166001E+18</v>
      </c>
      <c r="C42917">
        <v>1.2770014020117801E+18</v>
      </c>
      <c r="D42917" t="s">
        <v>66799</v>
      </c>
      <c r="E42917" t="s">
        <v>68132</v>
      </c>
      <c r="F42917" t="s">
        <v>31</v>
      </c>
      <c r="S42917" t="s">
        <v>33</v>
      </c>
      <c r="T42917">
        <v>1.30948491393102E+18</v>
      </c>
    </row>
    <row r="42918" spans="1:20" x14ac:dyDescent="0.35">
      <c r="A42918">
        <v>1.30948988973454E+18</v>
      </c>
      <c r="C42918">
        <v>7.4126457001522701E+17</v>
      </c>
      <c r="D42918" t="s">
        <v>6670</v>
      </c>
      <c r="E42918" t="s">
        <v>68133</v>
      </c>
      <c r="F42918" t="s">
        <v>37</v>
      </c>
      <c r="S42918" t="s">
        <v>33</v>
      </c>
      <c r="T42918">
        <v>1.30937569738382E+18</v>
      </c>
    </row>
    <row r="42919" spans="1:20" x14ac:dyDescent="0.35">
      <c r="A42919">
        <v>1.3094898923474701E+18</v>
      </c>
      <c r="B42919" s="1" t="s">
        <v>68134</v>
      </c>
      <c r="C42919">
        <v>9.3564428406537805E+17</v>
      </c>
      <c r="D42919" t="s">
        <v>67026</v>
      </c>
      <c r="E42919" t="s">
        <v>68135</v>
      </c>
      <c r="F42919" t="s">
        <v>31</v>
      </c>
      <c r="G42919" t="s">
        <v>25</v>
      </c>
      <c r="H42919" t="s">
        <v>25</v>
      </c>
      <c r="I42919" t="s">
        <v>67314</v>
      </c>
      <c r="J42919" t="s">
        <v>26</v>
      </c>
      <c r="K42919" t="s">
        <v>27</v>
      </c>
      <c r="L42919">
        <v>0</v>
      </c>
      <c r="M42919">
        <v>0</v>
      </c>
      <c r="N42919">
        <v>0</v>
      </c>
      <c r="O42919">
        <v>0</v>
      </c>
      <c r="Q42919" t="s">
        <v>26</v>
      </c>
      <c r="R42919" t="s">
        <v>26</v>
      </c>
      <c r="S42919" t="s">
        <v>26</v>
      </c>
    </row>
    <row r="42920" spans="1:20" x14ac:dyDescent="0.35">
      <c r="A42920">
        <v>1.30948989349682E+18</v>
      </c>
      <c r="C42920">
        <v>161631174</v>
      </c>
      <c r="D42920" t="s">
        <v>63433</v>
      </c>
      <c r="E42920" t="s">
        <v>68135</v>
      </c>
      <c r="F42920" t="s">
        <v>37</v>
      </c>
      <c r="S42920" t="s">
        <v>33</v>
      </c>
      <c r="T42920">
        <v>1.30948057507873E+18</v>
      </c>
    </row>
    <row r="42921" spans="1:20" x14ac:dyDescent="0.35">
      <c r="A42921">
        <v>1.3094898962860101E+18</v>
      </c>
      <c r="B42921" t="s">
        <v>68136</v>
      </c>
      <c r="C42921">
        <v>3094819714</v>
      </c>
      <c r="D42921" t="s">
        <v>40918</v>
      </c>
      <c r="E42921" t="s">
        <v>68137</v>
      </c>
      <c r="F42921" t="s">
        <v>37</v>
      </c>
      <c r="G42921" t="s">
        <v>25</v>
      </c>
      <c r="H42921" t="s">
        <v>25</v>
      </c>
      <c r="I42921" t="s">
        <v>25</v>
      </c>
      <c r="J42921" t="s">
        <v>26</v>
      </c>
      <c r="K42921" t="s">
        <v>27</v>
      </c>
      <c r="L42921">
        <v>0</v>
      </c>
      <c r="M42921">
        <v>0</v>
      </c>
      <c r="N42921">
        <v>0</v>
      </c>
      <c r="O42921">
        <v>0</v>
      </c>
      <c r="Q42921" t="s">
        <v>26</v>
      </c>
      <c r="R42921" t="s">
        <v>26</v>
      </c>
      <c r="S42921" t="s">
        <v>26</v>
      </c>
    </row>
    <row r="42922" spans="1:20" x14ac:dyDescent="0.35">
      <c r="A42922">
        <v>1.3094898983999601E+18</v>
      </c>
      <c r="C42922">
        <v>126978307</v>
      </c>
      <c r="D42922" t="s">
        <v>807</v>
      </c>
      <c r="E42922" t="s">
        <v>68137</v>
      </c>
      <c r="F42922" t="s">
        <v>31</v>
      </c>
      <c r="S42922" t="s">
        <v>33</v>
      </c>
      <c r="T42922">
        <v>1.3094896430255501E+18</v>
      </c>
    </row>
    <row r="42923" spans="1:20" x14ac:dyDescent="0.35">
      <c r="A42923">
        <v>1.3094898997504599E+18</v>
      </c>
      <c r="C42923">
        <v>2978846170</v>
      </c>
      <c r="D42923" t="s">
        <v>4041</v>
      </c>
      <c r="E42923" t="s">
        <v>68137</v>
      </c>
      <c r="F42923" t="s">
        <v>31</v>
      </c>
      <c r="S42923" t="s">
        <v>33</v>
      </c>
      <c r="T42923">
        <v>1.3093665898593101E+18</v>
      </c>
    </row>
    <row r="42924" spans="1:20" x14ac:dyDescent="0.35">
      <c r="A42924">
        <v>1.3094899029172201E+18</v>
      </c>
      <c r="C42924">
        <v>161631174</v>
      </c>
      <c r="D42924" t="s">
        <v>63433</v>
      </c>
      <c r="E42924" t="s">
        <v>68138</v>
      </c>
      <c r="F42924" t="s">
        <v>37</v>
      </c>
      <c r="S42924" t="s">
        <v>33</v>
      </c>
      <c r="T42924">
        <v>1.3094874366790001E+18</v>
      </c>
    </row>
    <row r="42925" spans="1:20" x14ac:dyDescent="0.35">
      <c r="A42925">
        <v>1.3094899041796401E+18</v>
      </c>
      <c r="C42925">
        <v>1.1999939857685299E+18</v>
      </c>
      <c r="D42925" t="s">
        <v>27346</v>
      </c>
      <c r="E42925" t="s">
        <v>68138</v>
      </c>
      <c r="F42925" t="s">
        <v>31</v>
      </c>
      <c r="S42925" t="s">
        <v>33</v>
      </c>
      <c r="T42925">
        <v>1.3094595908624699E+18</v>
      </c>
    </row>
    <row r="42926" spans="1:20" x14ac:dyDescent="0.35">
      <c r="A42926">
        <v>1.30948990571888E+18</v>
      </c>
      <c r="C42926">
        <v>156300585</v>
      </c>
      <c r="D42926" t="s">
        <v>68139</v>
      </c>
      <c r="E42926" t="s">
        <v>68140</v>
      </c>
      <c r="F42926" t="s">
        <v>51</v>
      </c>
      <c r="S42926" t="s">
        <v>33</v>
      </c>
      <c r="T42926">
        <v>1.3094885803776799E+18</v>
      </c>
    </row>
    <row r="42927" spans="1:20" x14ac:dyDescent="0.35">
      <c r="A42927">
        <v>1.3094899126227799E+18</v>
      </c>
      <c r="C42927">
        <v>392974067</v>
      </c>
      <c r="D42927" t="s">
        <v>68141</v>
      </c>
      <c r="E42927" t="s">
        <v>68142</v>
      </c>
      <c r="F42927" t="s">
        <v>51</v>
      </c>
      <c r="S42927" t="s">
        <v>33</v>
      </c>
      <c r="T42927">
        <v>1.30946602203503E+18</v>
      </c>
    </row>
    <row r="42928" spans="1:20" x14ac:dyDescent="0.35">
      <c r="A42928">
        <v>1.30948991327714E+18</v>
      </c>
      <c r="C42928">
        <v>1.2770014020117801E+18</v>
      </c>
      <c r="D42928" t="s">
        <v>66799</v>
      </c>
      <c r="E42928" t="s">
        <v>68143</v>
      </c>
      <c r="F42928" t="s">
        <v>31</v>
      </c>
      <c r="S42928" t="s">
        <v>33</v>
      </c>
      <c r="T42928">
        <v>1.3094891821260201E+18</v>
      </c>
    </row>
    <row r="42929" spans="1:20" x14ac:dyDescent="0.35">
      <c r="A42929">
        <v>1.30948991351203E+18</v>
      </c>
      <c r="C42929">
        <v>161631174</v>
      </c>
      <c r="D42929" t="s">
        <v>63433</v>
      </c>
      <c r="E42929" t="s">
        <v>68143</v>
      </c>
      <c r="F42929" t="s">
        <v>37</v>
      </c>
      <c r="S42929" t="s">
        <v>33</v>
      </c>
      <c r="T42929">
        <v>1.30947816041373E+18</v>
      </c>
    </row>
    <row r="42930" spans="1:20" x14ac:dyDescent="0.35">
      <c r="A42930">
        <v>1.3094899142836101E+18</v>
      </c>
      <c r="C42930">
        <v>4659785834</v>
      </c>
      <c r="D42930" t="s">
        <v>61360</v>
      </c>
      <c r="E42930" t="s">
        <v>68143</v>
      </c>
      <c r="F42930" t="s">
        <v>31</v>
      </c>
      <c r="S42930" t="s">
        <v>33</v>
      </c>
      <c r="T42930">
        <v>1.30948736413011E+18</v>
      </c>
    </row>
    <row r="42931" spans="1:20" x14ac:dyDescent="0.35">
      <c r="A42931">
        <v>1.3094899148373701E+18</v>
      </c>
      <c r="C42931">
        <v>8.9845849522954598E+17</v>
      </c>
      <c r="D42931" t="s">
        <v>68144</v>
      </c>
      <c r="E42931" t="s">
        <v>68143</v>
      </c>
      <c r="F42931" t="s">
        <v>146</v>
      </c>
      <c r="S42931" t="s">
        <v>33</v>
      </c>
      <c r="T42931">
        <v>1.30937569738382E+18</v>
      </c>
    </row>
    <row r="42932" spans="1:20" x14ac:dyDescent="0.35">
      <c r="A42932">
        <v>1.3094899187590999E+18</v>
      </c>
      <c r="C42932">
        <v>1.2770014020117801E+18</v>
      </c>
      <c r="D42932" t="s">
        <v>66799</v>
      </c>
      <c r="E42932" t="s">
        <v>68145</v>
      </c>
      <c r="F42932" t="s">
        <v>31</v>
      </c>
      <c r="S42932" t="s">
        <v>33</v>
      </c>
      <c r="T42932">
        <v>1.3094792974852401E+18</v>
      </c>
    </row>
    <row r="42933" spans="1:20" x14ac:dyDescent="0.35">
      <c r="A42933">
        <v>1.30948992303293E+18</v>
      </c>
      <c r="C42933">
        <v>1.05376888473254E+18</v>
      </c>
      <c r="D42933" t="s">
        <v>131</v>
      </c>
      <c r="E42933" t="s">
        <v>68146</v>
      </c>
      <c r="F42933" t="s">
        <v>31</v>
      </c>
      <c r="S42933" t="s">
        <v>33</v>
      </c>
      <c r="T42933">
        <v>1.30947081809582E+18</v>
      </c>
    </row>
    <row r="42934" spans="1:20" x14ac:dyDescent="0.35">
      <c r="A42934">
        <v>1.30948992443394E+18</v>
      </c>
      <c r="C42934">
        <v>161631174</v>
      </c>
      <c r="D42934" t="s">
        <v>63433</v>
      </c>
      <c r="E42934" t="s">
        <v>68146</v>
      </c>
      <c r="F42934" t="s">
        <v>37</v>
      </c>
      <c r="S42934" t="s">
        <v>33</v>
      </c>
      <c r="T42934">
        <v>1.30948351361649E+18</v>
      </c>
    </row>
    <row r="42935" spans="1:20" x14ac:dyDescent="0.35">
      <c r="A42935">
        <v>1.30948992529378E+18</v>
      </c>
      <c r="C42935">
        <v>171497336</v>
      </c>
      <c r="D42935" t="s">
        <v>45302</v>
      </c>
      <c r="E42935" t="s">
        <v>68146</v>
      </c>
      <c r="F42935" t="s">
        <v>37</v>
      </c>
      <c r="S42935" t="s">
        <v>33</v>
      </c>
      <c r="T42935">
        <v>1.3094387216290701E+18</v>
      </c>
    </row>
    <row r="42936" spans="1:20" x14ac:dyDescent="0.35">
      <c r="A42936">
        <v>1.3094899265142001E+18</v>
      </c>
      <c r="C42936">
        <v>1.2770014020117801E+18</v>
      </c>
      <c r="D42936" t="s">
        <v>66799</v>
      </c>
      <c r="E42936" t="s">
        <v>68147</v>
      </c>
      <c r="F42936" t="s">
        <v>31</v>
      </c>
      <c r="S42936" t="s">
        <v>33</v>
      </c>
      <c r="T42936">
        <v>1.3094823077499E+18</v>
      </c>
    </row>
    <row r="42937" spans="1:20" x14ac:dyDescent="0.35">
      <c r="A42937">
        <v>1.3094899287625101E+18</v>
      </c>
      <c r="C42937">
        <v>2170250821</v>
      </c>
      <c r="D42937" t="s">
        <v>68148</v>
      </c>
      <c r="E42937" t="s">
        <v>68147</v>
      </c>
      <c r="F42937" t="s">
        <v>51</v>
      </c>
      <c r="S42937" t="s">
        <v>33</v>
      </c>
      <c r="T42937">
        <v>1.30947744470189E+18</v>
      </c>
    </row>
    <row r="42938" spans="1:20" x14ac:dyDescent="0.35">
      <c r="A42938">
        <v>1.3094899321557299E+18</v>
      </c>
      <c r="B42938" s="1" t="s">
        <v>68149</v>
      </c>
      <c r="C42938">
        <v>812679458</v>
      </c>
      <c r="D42938" t="s">
        <v>28819</v>
      </c>
      <c r="E42938" t="s">
        <v>68150</v>
      </c>
      <c r="F42938" t="s">
        <v>31</v>
      </c>
      <c r="G42938" t="s">
        <v>68151</v>
      </c>
      <c r="H42938" t="s">
        <v>25</v>
      </c>
      <c r="I42938" t="s">
        <v>25</v>
      </c>
      <c r="J42938" t="s">
        <v>26</v>
      </c>
      <c r="K42938" t="s">
        <v>38</v>
      </c>
      <c r="L42938">
        <v>0</v>
      </c>
      <c r="M42938">
        <v>0</v>
      </c>
      <c r="N42938">
        <v>0</v>
      </c>
      <c r="O42938">
        <v>0</v>
      </c>
      <c r="Q42938" t="s">
        <v>26</v>
      </c>
      <c r="R42938" t="s">
        <v>33</v>
      </c>
      <c r="S42938" t="s">
        <v>26</v>
      </c>
    </row>
    <row r="42939" spans="1:20" x14ac:dyDescent="0.35">
      <c r="A42939">
        <v>1.3094899334307699E+18</v>
      </c>
      <c r="C42939">
        <v>1.2942457621849999E+18</v>
      </c>
      <c r="D42939" t="s">
        <v>63273</v>
      </c>
      <c r="E42939" t="s">
        <v>68150</v>
      </c>
      <c r="F42939" t="s">
        <v>31</v>
      </c>
      <c r="S42939" t="s">
        <v>33</v>
      </c>
      <c r="T42939">
        <v>1.3094875180275899E+18</v>
      </c>
    </row>
    <row r="42940" spans="1:20" x14ac:dyDescent="0.35">
      <c r="A42940">
        <v>1.3094899340641101E+18</v>
      </c>
      <c r="C42940">
        <v>161631174</v>
      </c>
      <c r="D42940" t="s">
        <v>63433</v>
      </c>
      <c r="E42940" t="s">
        <v>68152</v>
      </c>
      <c r="F42940" t="s">
        <v>37</v>
      </c>
      <c r="S42940" t="s">
        <v>33</v>
      </c>
      <c r="T42940">
        <v>1.3094813746136699E+18</v>
      </c>
    </row>
    <row r="42941" spans="1:20" x14ac:dyDescent="0.35">
      <c r="A42941">
        <v>1.3094899347644401E+18</v>
      </c>
      <c r="B42941" s="1" t="s">
        <v>68153</v>
      </c>
      <c r="C42941">
        <v>1.1649360479201999E+18</v>
      </c>
      <c r="D42941" t="s">
        <v>328</v>
      </c>
      <c r="E42941" t="s">
        <v>68152</v>
      </c>
      <c r="F42941" t="s">
        <v>37</v>
      </c>
      <c r="G42941" t="s">
        <v>25</v>
      </c>
      <c r="H42941" t="s">
        <v>25</v>
      </c>
      <c r="I42941" t="s">
        <v>68154</v>
      </c>
      <c r="J42941" t="s">
        <v>26</v>
      </c>
      <c r="K42941" t="s">
        <v>27</v>
      </c>
      <c r="L42941">
        <v>0</v>
      </c>
      <c r="M42941">
        <v>0</v>
      </c>
      <c r="N42941">
        <v>0</v>
      </c>
      <c r="O42941">
        <v>0</v>
      </c>
      <c r="Q42941" t="s">
        <v>26</v>
      </c>
      <c r="R42941" t="s">
        <v>26</v>
      </c>
      <c r="S42941" t="s">
        <v>26</v>
      </c>
    </row>
    <row r="42942" spans="1:20" x14ac:dyDescent="0.35">
      <c r="A42942">
        <v>1.3094899396677E+18</v>
      </c>
      <c r="B42942" t="s">
        <v>68155</v>
      </c>
      <c r="C42942">
        <v>1.11977078220329E+18</v>
      </c>
      <c r="D42942" t="s">
        <v>63730</v>
      </c>
      <c r="E42942" t="s">
        <v>68156</v>
      </c>
      <c r="F42942" t="s">
        <v>31</v>
      </c>
      <c r="G42942" t="s">
        <v>68157</v>
      </c>
      <c r="H42942" t="s">
        <v>25</v>
      </c>
      <c r="I42942" t="s">
        <v>25</v>
      </c>
      <c r="J42942" t="s">
        <v>26</v>
      </c>
      <c r="K42942" t="s">
        <v>155</v>
      </c>
      <c r="L42942">
        <v>0</v>
      </c>
      <c r="M42942">
        <v>0</v>
      </c>
      <c r="N42942">
        <v>0</v>
      </c>
      <c r="O42942">
        <v>0</v>
      </c>
      <c r="Q42942" t="s">
        <v>26</v>
      </c>
      <c r="R42942" t="s">
        <v>26</v>
      </c>
      <c r="S42942" t="s">
        <v>26</v>
      </c>
    </row>
    <row r="42943" spans="1:20" x14ac:dyDescent="0.35">
      <c r="A42943">
        <v>1.30948993950403E+18</v>
      </c>
      <c r="C42943">
        <v>1.2175680300431099E+18</v>
      </c>
      <c r="D42943" t="s">
        <v>45</v>
      </c>
      <c r="E42943" t="s">
        <v>68156</v>
      </c>
      <c r="F42943" t="s">
        <v>47</v>
      </c>
      <c r="S42943" t="s">
        <v>33</v>
      </c>
      <c r="T42943">
        <v>1.3094885803776799E+18</v>
      </c>
    </row>
    <row r="42944" spans="1:20" x14ac:dyDescent="0.35">
      <c r="A42944">
        <v>1.3094899398437701E+18</v>
      </c>
      <c r="B42944" t="s">
        <v>68158</v>
      </c>
      <c r="C42944">
        <v>1.2979915836990899E+18</v>
      </c>
      <c r="D42944" t="s">
        <v>65916</v>
      </c>
      <c r="E42944" t="s">
        <v>68156</v>
      </c>
      <c r="F42944" t="s">
        <v>37</v>
      </c>
      <c r="G42944" t="s">
        <v>25</v>
      </c>
      <c r="H42944" t="s">
        <v>25</v>
      </c>
      <c r="I42944" t="s">
        <v>66467</v>
      </c>
      <c r="J42944" t="s">
        <v>26</v>
      </c>
      <c r="K42944" t="s">
        <v>38</v>
      </c>
      <c r="L42944">
        <v>0</v>
      </c>
      <c r="M42944">
        <v>0</v>
      </c>
      <c r="N42944">
        <v>0</v>
      </c>
      <c r="O42944">
        <v>0</v>
      </c>
      <c r="Q42944" t="s">
        <v>26</v>
      </c>
      <c r="R42944" t="s">
        <v>26</v>
      </c>
      <c r="S42944" t="s">
        <v>26</v>
      </c>
    </row>
    <row r="42945" spans="1:20" x14ac:dyDescent="0.35">
      <c r="A42945">
        <v>1.3094899420836401E+18</v>
      </c>
      <c r="C42945">
        <v>161631174</v>
      </c>
      <c r="D42945" t="s">
        <v>63433</v>
      </c>
      <c r="E42945" t="s">
        <v>68156</v>
      </c>
      <c r="F42945" t="s">
        <v>37</v>
      </c>
      <c r="S42945" t="s">
        <v>33</v>
      </c>
      <c r="T42945">
        <v>1.30947929473389E+18</v>
      </c>
    </row>
    <row r="42946" spans="1:20" x14ac:dyDescent="0.35">
      <c r="A42946">
        <v>1.3094899498053499E+18</v>
      </c>
      <c r="C42946">
        <v>161631174</v>
      </c>
      <c r="D42946" t="s">
        <v>63433</v>
      </c>
      <c r="E42946" t="s">
        <v>68159</v>
      </c>
      <c r="F42946" t="s">
        <v>37</v>
      </c>
      <c r="S42946" t="s">
        <v>33</v>
      </c>
      <c r="T42946">
        <v>1.30948759204016E+18</v>
      </c>
    </row>
    <row r="42947" spans="1:20" x14ac:dyDescent="0.35">
      <c r="A42947">
        <v>1.3094899560296801E+18</v>
      </c>
      <c r="C42947">
        <v>1.2770014020117801E+18</v>
      </c>
      <c r="D42947" t="s">
        <v>66799</v>
      </c>
      <c r="E42947" t="s">
        <v>68160</v>
      </c>
      <c r="F42947" t="s">
        <v>31</v>
      </c>
      <c r="S42947" t="s">
        <v>33</v>
      </c>
      <c r="T42947">
        <v>1.3094811205857001E+18</v>
      </c>
    </row>
    <row r="42948" spans="1:20" x14ac:dyDescent="0.35">
      <c r="A42948">
        <v>1.3094899582988101E+18</v>
      </c>
      <c r="C42948">
        <v>16082135</v>
      </c>
      <c r="D42948" t="s">
        <v>14262</v>
      </c>
      <c r="E42948" t="s">
        <v>68160</v>
      </c>
      <c r="F42948" t="s">
        <v>37</v>
      </c>
      <c r="S42948" t="s">
        <v>33</v>
      </c>
      <c r="T42948">
        <v>1.3094595908624699E+18</v>
      </c>
    </row>
    <row r="42949" spans="1:20" x14ac:dyDescent="0.35">
      <c r="A42949">
        <v>1.3094899618136499E+18</v>
      </c>
      <c r="C42949">
        <v>1.2770014020117801E+18</v>
      </c>
      <c r="D42949" t="s">
        <v>66799</v>
      </c>
      <c r="E42949" t="s">
        <v>68161</v>
      </c>
      <c r="F42949" t="s">
        <v>31</v>
      </c>
      <c r="S42949" t="s">
        <v>33</v>
      </c>
      <c r="T42949">
        <v>1.3094828254025101E+18</v>
      </c>
    </row>
    <row r="42950" spans="1:20" x14ac:dyDescent="0.35">
      <c r="A42950">
        <v>1.3094899622623301E+18</v>
      </c>
      <c r="C42950">
        <v>161631174</v>
      </c>
      <c r="D42950" t="s">
        <v>63433</v>
      </c>
      <c r="E42950" t="s">
        <v>68161</v>
      </c>
      <c r="F42950" t="s">
        <v>37</v>
      </c>
      <c r="S42950" t="s">
        <v>33</v>
      </c>
      <c r="T42950">
        <v>1.3094494099194199E+18</v>
      </c>
    </row>
    <row r="42951" spans="1:20" x14ac:dyDescent="0.35">
      <c r="A42951">
        <v>1.30948996601632E+18</v>
      </c>
      <c r="C42951">
        <v>593342422</v>
      </c>
      <c r="D42951" t="s">
        <v>68162</v>
      </c>
      <c r="E42951" t="s">
        <v>68163</v>
      </c>
      <c r="F42951" t="s">
        <v>51</v>
      </c>
      <c r="S42951" t="s">
        <v>33</v>
      </c>
      <c r="T42951">
        <v>1.30947341392114E+18</v>
      </c>
    </row>
    <row r="42952" spans="1:20" x14ac:dyDescent="0.35">
      <c r="A42952">
        <v>1.3094899701561001E+18</v>
      </c>
      <c r="C42952">
        <v>242893472</v>
      </c>
      <c r="D42952" t="s">
        <v>14541</v>
      </c>
      <c r="E42952" t="s">
        <v>68164</v>
      </c>
      <c r="F42952" t="s">
        <v>37</v>
      </c>
      <c r="S42952" t="s">
        <v>33</v>
      </c>
      <c r="T42952">
        <v>1.3094885803776799E+18</v>
      </c>
    </row>
    <row r="42953" spans="1:20" x14ac:dyDescent="0.35">
      <c r="A42953">
        <v>1.3094899712046899E+18</v>
      </c>
      <c r="C42953">
        <v>161631174</v>
      </c>
      <c r="D42953" t="s">
        <v>63433</v>
      </c>
      <c r="E42953" t="s">
        <v>68164</v>
      </c>
      <c r="F42953" t="s">
        <v>37</v>
      </c>
      <c r="S42953" t="s">
        <v>33</v>
      </c>
      <c r="T42953">
        <v>1.3094829740025001E+18</v>
      </c>
    </row>
    <row r="42954" spans="1:20" x14ac:dyDescent="0.35">
      <c r="A42954">
        <v>1.3094899783056499E+18</v>
      </c>
      <c r="C42954">
        <v>1.1732835352239601E+18</v>
      </c>
      <c r="D42954" t="s">
        <v>68165</v>
      </c>
      <c r="E42954" t="s">
        <v>68166</v>
      </c>
      <c r="F42954" t="s">
        <v>31</v>
      </c>
      <c r="S42954" t="s">
        <v>33</v>
      </c>
      <c r="T42954">
        <v>1.30948847674051E+18</v>
      </c>
    </row>
    <row r="42955" spans="1:20" x14ac:dyDescent="0.35">
      <c r="A42955">
        <v>1.30948997882994E+18</v>
      </c>
      <c r="C42955">
        <v>1.1200186980755E+18</v>
      </c>
      <c r="D42955" t="s">
        <v>6666</v>
      </c>
      <c r="E42955" t="s">
        <v>68166</v>
      </c>
      <c r="F42955" t="s">
        <v>37</v>
      </c>
      <c r="S42955" t="s">
        <v>33</v>
      </c>
      <c r="T42955">
        <v>1.30931001575745E+18</v>
      </c>
    </row>
    <row r="42956" spans="1:20" x14ac:dyDescent="0.35">
      <c r="A42956">
        <v>1.3094899798197299E+18</v>
      </c>
      <c r="C42956">
        <v>529076568</v>
      </c>
      <c r="D42956" t="s">
        <v>38528</v>
      </c>
      <c r="E42956" t="s">
        <v>68166</v>
      </c>
      <c r="F42956" t="s">
        <v>31</v>
      </c>
      <c r="S42956" t="s">
        <v>33</v>
      </c>
      <c r="T42956">
        <v>1.3094885803776799E+18</v>
      </c>
    </row>
    <row r="42957" spans="1:20" x14ac:dyDescent="0.35">
      <c r="A42957">
        <v>1.30948998746174E+18</v>
      </c>
      <c r="C42957">
        <v>1.3091720425084301E+18</v>
      </c>
      <c r="D42957" t="s">
        <v>68167</v>
      </c>
      <c r="E42957" t="s">
        <v>68168</v>
      </c>
      <c r="F42957" t="s">
        <v>51</v>
      </c>
      <c r="S42957" t="s">
        <v>33</v>
      </c>
      <c r="T42957">
        <v>1.30943350622176E+18</v>
      </c>
    </row>
    <row r="42958" spans="1:20" x14ac:dyDescent="0.35">
      <c r="A42958">
        <v>1.3094899867403799E+18</v>
      </c>
      <c r="B42958" s="1" t="s">
        <v>68169</v>
      </c>
      <c r="C42958">
        <v>2342203280</v>
      </c>
      <c r="D42958" t="s">
        <v>68170</v>
      </c>
      <c r="E42958" t="s">
        <v>68168</v>
      </c>
      <c r="F42958" t="s">
        <v>31</v>
      </c>
      <c r="G42958" t="s">
        <v>68171</v>
      </c>
      <c r="H42958" t="s">
        <v>25</v>
      </c>
      <c r="I42958" t="s">
        <v>25</v>
      </c>
      <c r="J42958" t="s">
        <v>26</v>
      </c>
      <c r="K42958" t="s">
        <v>27</v>
      </c>
      <c r="L42958">
        <v>0</v>
      </c>
      <c r="M42958">
        <v>0</v>
      </c>
      <c r="N42958">
        <v>0</v>
      </c>
      <c r="O42958">
        <v>0</v>
      </c>
      <c r="Q42958" t="s">
        <v>26</v>
      </c>
      <c r="R42958" t="s">
        <v>26</v>
      </c>
      <c r="S42958" t="s">
        <v>26</v>
      </c>
    </row>
    <row r="42959" spans="1:20" x14ac:dyDescent="0.35">
      <c r="A42959">
        <v>1.3094899885607199E+18</v>
      </c>
      <c r="C42959">
        <v>1.2770014020117801E+18</v>
      </c>
      <c r="D42959" t="s">
        <v>66799</v>
      </c>
      <c r="E42959" t="s">
        <v>68172</v>
      </c>
      <c r="F42959" t="s">
        <v>31</v>
      </c>
      <c r="S42959" t="s">
        <v>33</v>
      </c>
      <c r="T42959">
        <v>1.30947918882769E+18</v>
      </c>
    </row>
    <row r="42960" spans="1:20" x14ac:dyDescent="0.35">
      <c r="A42960">
        <v>1.30948999035582E+18</v>
      </c>
      <c r="B42960" t="s">
        <v>68173</v>
      </c>
      <c r="C42960">
        <v>1.30945457660989E+18</v>
      </c>
      <c r="D42960" t="s">
        <v>54706</v>
      </c>
      <c r="E42960" t="s">
        <v>68172</v>
      </c>
      <c r="F42960" t="s">
        <v>37</v>
      </c>
      <c r="G42960" t="s">
        <v>25</v>
      </c>
      <c r="H42960" t="s">
        <v>25</v>
      </c>
      <c r="I42960" t="s">
        <v>64306</v>
      </c>
      <c r="J42960" t="s">
        <v>26</v>
      </c>
      <c r="K42960" t="s">
        <v>38</v>
      </c>
      <c r="L42960">
        <v>0</v>
      </c>
      <c r="M42960">
        <v>0</v>
      </c>
      <c r="N42960">
        <v>0</v>
      </c>
      <c r="O42960">
        <v>0</v>
      </c>
      <c r="Q42960" t="s">
        <v>26</v>
      </c>
      <c r="R42960" t="s">
        <v>26</v>
      </c>
      <c r="S42960" t="s">
        <v>26</v>
      </c>
    </row>
    <row r="42961" spans="1:20" x14ac:dyDescent="0.35">
      <c r="A42961">
        <v>1.30948999062013E+18</v>
      </c>
      <c r="C42961">
        <v>1147957903</v>
      </c>
      <c r="D42961" t="s">
        <v>68174</v>
      </c>
      <c r="E42961" t="s">
        <v>68172</v>
      </c>
      <c r="F42961" t="s">
        <v>51</v>
      </c>
      <c r="S42961" t="s">
        <v>33</v>
      </c>
      <c r="T42961">
        <v>1.3094885803776799E+18</v>
      </c>
    </row>
    <row r="42962" spans="1:20" x14ac:dyDescent="0.35">
      <c r="A42962">
        <v>1.30948999158482E+18</v>
      </c>
      <c r="C42962">
        <v>1.2902137697680499E+18</v>
      </c>
      <c r="D42962" t="s">
        <v>3025</v>
      </c>
      <c r="E42962" t="s">
        <v>68172</v>
      </c>
      <c r="F42962" t="s">
        <v>37</v>
      </c>
      <c r="S42962" t="s">
        <v>33</v>
      </c>
      <c r="T42962">
        <v>1.3094874098019599E+18</v>
      </c>
    </row>
    <row r="42963" spans="1:20" x14ac:dyDescent="0.35">
      <c r="A42963">
        <v>1.3094899964040801E+18</v>
      </c>
      <c r="C42963">
        <v>2430304021</v>
      </c>
      <c r="D42963" t="s">
        <v>55688</v>
      </c>
      <c r="E42963" t="s">
        <v>68175</v>
      </c>
      <c r="F42963" t="s">
        <v>51</v>
      </c>
      <c r="S42963" t="s">
        <v>33</v>
      </c>
      <c r="T42963">
        <v>1.3094726554065001E+18</v>
      </c>
    </row>
    <row r="42964" spans="1:20" x14ac:dyDescent="0.35">
      <c r="A42964">
        <v>1.30948999774606E+18</v>
      </c>
      <c r="C42964">
        <v>1.2712465707934899E+18</v>
      </c>
      <c r="D42964" t="s">
        <v>6250</v>
      </c>
      <c r="E42964" t="s">
        <v>68176</v>
      </c>
      <c r="F42964" t="s">
        <v>51</v>
      </c>
      <c r="S42964" t="s">
        <v>33</v>
      </c>
      <c r="T42964">
        <v>1.3094899347644401E+18</v>
      </c>
    </row>
    <row r="42965" spans="1:20" x14ac:dyDescent="0.35">
      <c r="A42965">
        <v>1.30948999952861E+18</v>
      </c>
      <c r="C42965">
        <v>1.08592185457589E+18</v>
      </c>
      <c r="D42965" t="s">
        <v>68177</v>
      </c>
      <c r="E42965" t="s">
        <v>68176</v>
      </c>
      <c r="F42965" t="s">
        <v>37</v>
      </c>
      <c r="S42965" t="s">
        <v>33</v>
      </c>
      <c r="T42965">
        <v>1.30933982086755E+18</v>
      </c>
    </row>
    <row r="42966" spans="1:20" x14ac:dyDescent="0.35">
      <c r="A42966">
        <v>1.3094900065836301E+18</v>
      </c>
      <c r="C42966">
        <v>161631174</v>
      </c>
      <c r="D42966" t="s">
        <v>63433</v>
      </c>
      <c r="E42966" t="s">
        <v>68178</v>
      </c>
      <c r="F42966" t="s">
        <v>37</v>
      </c>
      <c r="S42966" t="s">
        <v>33</v>
      </c>
      <c r="T42966">
        <v>1.3094814923855301E+18</v>
      </c>
    </row>
    <row r="42967" spans="1:20" x14ac:dyDescent="0.35">
      <c r="A42967">
        <v>1.3094900144856399E+18</v>
      </c>
      <c r="C42967">
        <v>161631174</v>
      </c>
      <c r="D42967" t="s">
        <v>63433</v>
      </c>
      <c r="E42967" t="s">
        <v>68179</v>
      </c>
      <c r="F42967" t="s">
        <v>37</v>
      </c>
      <c r="S42967" t="s">
        <v>33</v>
      </c>
      <c r="T42967">
        <v>1.3094836582780401E+18</v>
      </c>
    </row>
    <row r="42968" spans="1:20" x14ac:dyDescent="0.35">
      <c r="A42968">
        <v>1.3094900162473101E+18</v>
      </c>
      <c r="B42968" s="1" t="s">
        <v>68180</v>
      </c>
      <c r="C42968">
        <v>7.8948981387972096E+17</v>
      </c>
      <c r="D42968" t="s">
        <v>68181</v>
      </c>
      <c r="E42968" t="s">
        <v>68179</v>
      </c>
      <c r="F42968" t="s">
        <v>31</v>
      </c>
      <c r="G42968" t="s">
        <v>68182</v>
      </c>
      <c r="H42968" t="s">
        <v>25</v>
      </c>
      <c r="I42968" t="s">
        <v>25</v>
      </c>
      <c r="J42968" t="s">
        <v>26</v>
      </c>
      <c r="K42968" t="s">
        <v>38</v>
      </c>
      <c r="L42968">
        <v>0</v>
      </c>
      <c r="M42968">
        <v>0</v>
      </c>
      <c r="N42968">
        <v>0</v>
      </c>
      <c r="O42968">
        <v>0</v>
      </c>
      <c r="Q42968" t="s">
        <v>26</v>
      </c>
      <c r="R42968" t="s">
        <v>26</v>
      </c>
      <c r="S42968" t="s">
        <v>26</v>
      </c>
    </row>
    <row r="42969" spans="1:20" x14ac:dyDescent="0.35">
      <c r="A42969">
        <v>1.3094900173000801E+18</v>
      </c>
      <c r="C42969">
        <v>89356631</v>
      </c>
      <c r="D42969" t="s">
        <v>68183</v>
      </c>
      <c r="E42969" t="s">
        <v>68179</v>
      </c>
      <c r="F42969" t="s">
        <v>51</v>
      </c>
      <c r="S42969" t="s">
        <v>33</v>
      </c>
      <c r="T42969">
        <v>1.30943673419565E+18</v>
      </c>
    </row>
    <row r="42970" spans="1:20" x14ac:dyDescent="0.35">
      <c r="A42970">
        <v>1.3094900212804201E+18</v>
      </c>
      <c r="C42970">
        <v>1.2770014020117801E+18</v>
      </c>
      <c r="D42970" t="s">
        <v>66799</v>
      </c>
      <c r="E42970" t="s">
        <v>68184</v>
      </c>
      <c r="F42970" t="s">
        <v>31</v>
      </c>
      <c r="S42970" t="s">
        <v>33</v>
      </c>
      <c r="T42970">
        <v>1.3094898923474701E+18</v>
      </c>
    </row>
    <row r="42971" spans="1:20" x14ac:dyDescent="0.35">
      <c r="A42971">
        <v>1.3094900212469299E+18</v>
      </c>
      <c r="B42971" t="s">
        <v>68185</v>
      </c>
      <c r="C42971">
        <v>1.30945457660989E+18</v>
      </c>
      <c r="D42971" t="s">
        <v>54706</v>
      </c>
      <c r="E42971" t="s">
        <v>68184</v>
      </c>
      <c r="F42971" t="s">
        <v>37</v>
      </c>
      <c r="G42971" t="s">
        <v>25</v>
      </c>
      <c r="H42971" t="s">
        <v>25</v>
      </c>
      <c r="I42971" t="s">
        <v>25</v>
      </c>
      <c r="J42971" t="s">
        <v>26</v>
      </c>
      <c r="K42971" t="s">
        <v>38</v>
      </c>
      <c r="L42971">
        <v>0</v>
      </c>
      <c r="M42971">
        <v>0</v>
      </c>
      <c r="N42971">
        <v>0</v>
      </c>
      <c r="O42971">
        <v>0</v>
      </c>
      <c r="Q42971" t="s">
        <v>26</v>
      </c>
      <c r="R42971" t="s">
        <v>26</v>
      </c>
      <c r="S42971" t="s">
        <v>26</v>
      </c>
    </row>
    <row r="42972" spans="1:20" x14ac:dyDescent="0.35">
      <c r="A42972">
        <v>1.3094900218718899E+18</v>
      </c>
      <c r="C42972">
        <v>1311487490</v>
      </c>
      <c r="D42972" t="s">
        <v>54524</v>
      </c>
      <c r="E42972" t="s">
        <v>68186</v>
      </c>
      <c r="F42972" t="s">
        <v>37</v>
      </c>
      <c r="S42972" t="s">
        <v>33</v>
      </c>
      <c r="T42972">
        <v>1.3094859874421499E+18</v>
      </c>
    </row>
    <row r="42973" spans="1:20" x14ac:dyDescent="0.35">
      <c r="A42973">
        <v>1.3094900247114099E+18</v>
      </c>
      <c r="C42973">
        <v>1.2175680300431099E+18</v>
      </c>
      <c r="D42973" t="s">
        <v>45</v>
      </c>
      <c r="E42973" t="s">
        <v>68186</v>
      </c>
      <c r="F42973" t="s">
        <v>47</v>
      </c>
      <c r="S42973" t="s">
        <v>33</v>
      </c>
      <c r="T42973">
        <v>1.30948585963742E+18</v>
      </c>
    </row>
    <row r="42974" spans="1:20" x14ac:dyDescent="0.35">
      <c r="A42974">
        <v>1.3094900248371899E+18</v>
      </c>
      <c r="C42974">
        <v>2326665593</v>
      </c>
      <c r="D42974" t="s">
        <v>60612</v>
      </c>
      <c r="E42974" t="s">
        <v>68186</v>
      </c>
      <c r="F42974" t="s">
        <v>31</v>
      </c>
      <c r="S42974" t="s">
        <v>33</v>
      </c>
      <c r="T42974">
        <v>1.30948458081103E+18</v>
      </c>
    </row>
    <row r="42975" spans="1:20" x14ac:dyDescent="0.35">
      <c r="A42975">
        <v>1.30949002910704E+18</v>
      </c>
      <c r="C42975">
        <v>161631174</v>
      </c>
      <c r="D42975" t="s">
        <v>63433</v>
      </c>
      <c r="E42975" t="s">
        <v>68187</v>
      </c>
      <c r="F42975" t="s">
        <v>37</v>
      </c>
      <c r="S42975" t="s">
        <v>33</v>
      </c>
      <c r="T42975">
        <v>1.3094814320631199E+18</v>
      </c>
    </row>
    <row r="42976" spans="1:20" x14ac:dyDescent="0.35">
      <c r="A42976">
        <v>1.3094900329405801E+18</v>
      </c>
      <c r="C42976">
        <v>7.0082554583624896E+17</v>
      </c>
      <c r="D42976" t="s">
        <v>68188</v>
      </c>
      <c r="E42976" t="s">
        <v>68189</v>
      </c>
      <c r="F42976" t="s">
        <v>37</v>
      </c>
      <c r="S42976" t="s">
        <v>33</v>
      </c>
      <c r="T42976">
        <v>1.30944845001519E+18</v>
      </c>
    </row>
    <row r="42977" spans="1:20" x14ac:dyDescent="0.35">
      <c r="A42977">
        <v>1.3094900339262001E+18</v>
      </c>
      <c r="C42977">
        <v>1.2770014020117801E+18</v>
      </c>
      <c r="D42977" t="s">
        <v>66799</v>
      </c>
      <c r="E42977" t="s">
        <v>68189</v>
      </c>
      <c r="F42977" t="s">
        <v>31</v>
      </c>
      <c r="S42977" t="s">
        <v>33</v>
      </c>
      <c r="T42977">
        <v>1.30947816041373E+18</v>
      </c>
    </row>
    <row r="42978" spans="1:20" x14ac:dyDescent="0.35">
      <c r="A42978">
        <v>1.3094900340269E+18</v>
      </c>
      <c r="C42978">
        <v>4882666540</v>
      </c>
      <c r="D42978" t="s">
        <v>68190</v>
      </c>
      <c r="E42978" t="s">
        <v>68189</v>
      </c>
      <c r="F42978" t="s">
        <v>37</v>
      </c>
      <c r="S42978" t="s">
        <v>33</v>
      </c>
      <c r="T42978">
        <v>1.30947903287922E+18</v>
      </c>
    </row>
    <row r="42979" spans="1:20" x14ac:dyDescent="0.35">
      <c r="A42979">
        <v>1.3094900343666501E+18</v>
      </c>
      <c r="C42979">
        <v>895406942</v>
      </c>
      <c r="D42979" t="s">
        <v>12379</v>
      </c>
      <c r="E42979" t="s">
        <v>68189</v>
      </c>
      <c r="F42979" t="s">
        <v>31</v>
      </c>
      <c r="S42979" t="s">
        <v>33</v>
      </c>
      <c r="T42979">
        <v>1.30937569738382E+18</v>
      </c>
    </row>
    <row r="42980" spans="1:20" x14ac:dyDescent="0.35">
      <c r="A42980">
        <v>1.30949003683297E+18</v>
      </c>
      <c r="C42980">
        <v>161631174</v>
      </c>
      <c r="D42980" t="s">
        <v>63433</v>
      </c>
      <c r="E42980" t="s">
        <v>68191</v>
      </c>
      <c r="F42980" t="s">
        <v>37</v>
      </c>
      <c r="S42980" t="s">
        <v>33</v>
      </c>
      <c r="T42980">
        <v>1.3094815656768E+18</v>
      </c>
    </row>
    <row r="42981" spans="1:20" x14ac:dyDescent="0.35">
      <c r="A42981">
        <v>1.30949003607373E+18</v>
      </c>
      <c r="B42981" s="1" t="s">
        <v>68192</v>
      </c>
      <c r="C42981">
        <v>18578222</v>
      </c>
      <c r="D42981" t="s">
        <v>13924</v>
      </c>
      <c r="E42981" t="s">
        <v>68191</v>
      </c>
      <c r="F42981" t="s">
        <v>51</v>
      </c>
      <c r="G42981" t="s">
        <v>68193</v>
      </c>
      <c r="H42981" t="s">
        <v>25</v>
      </c>
      <c r="I42981" t="s">
        <v>68194</v>
      </c>
      <c r="J42981" t="s">
        <v>26</v>
      </c>
      <c r="K42981" t="s">
        <v>2007</v>
      </c>
      <c r="L42981">
        <v>0</v>
      </c>
      <c r="M42981">
        <v>0</v>
      </c>
      <c r="N42981">
        <v>0</v>
      </c>
      <c r="O42981">
        <v>0</v>
      </c>
      <c r="Q42981" t="s">
        <v>26</v>
      </c>
      <c r="R42981" t="s">
        <v>33</v>
      </c>
      <c r="S42981" t="s">
        <v>26</v>
      </c>
    </row>
    <row r="42982" spans="1:20" x14ac:dyDescent="0.35">
      <c r="A42982">
        <v>1.3094900376172301E+18</v>
      </c>
      <c r="C42982">
        <v>9.8451326120165299E+17</v>
      </c>
      <c r="D42982" t="s">
        <v>68195</v>
      </c>
      <c r="E42982" t="s">
        <v>68191</v>
      </c>
      <c r="F42982" t="s">
        <v>31</v>
      </c>
      <c r="S42982" t="s">
        <v>33</v>
      </c>
      <c r="T42982">
        <v>1.30948955055792E+18</v>
      </c>
    </row>
    <row r="42983" spans="1:20" x14ac:dyDescent="0.35">
      <c r="A42983">
        <v>1.3094900429523899E+18</v>
      </c>
      <c r="C42983">
        <v>1.10557348157027E+18</v>
      </c>
      <c r="D42983" t="s">
        <v>35451</v>
      </c>
      <c r="E42983" t="s">
        <v>68196</v>
      </c>
      <c r="F42983" t="s">
        <v>31</v>
      </c>
      <c r="S42983" t="s">
        <v>33</v>
      </c>
      <c r="T42983">
        <v>1.3094634761721999E+18</v>
      </c>
    </row>
    <row r="42984" spans="1:20" x14ac:dyDescent="0.35">
      <c r="A42984">
        <v>1.30949005102643E+18</v>
      </c>
      <c r="C42984">
        <v>161631174</v>
      </c>
      <c r="D42984" t="s">
        <v>63433</v>
      </c>
      <c r="E42984" t="s">
        <v>68197</v>
      </c>
      <c r="F42984" t="s">
        <v>37</v>
      </c>
      <c r="S42984" t="s">
        <v>33</v>
      </c>
      <c r="T42984">
        <v>1.30948374723917E+18</v>
      </c>
    </row>
    <row r="42985" spans="1:20" x14ac:dyDescent="0.35">
      <c r="A42985">
        <v>1.3094900525741199E+18</v>
      </c>
      <c r="C42985">
        <v>2978846170</v>
      </c>
      <c r="D42985" t="s">
        <v>4041</v>
      </c>
      <c r="E42985" t="s">
        <v>68198</v>
      </c>
      <c r="F42985" t="s">
        <v>31</v>
      </c>
      <c r="S42985" t="s">
        <v>33</v>
      </c>
      <c r="T42985">
        <v>1.30939295955363E+18</v>
      </c>
    </row>
    <row r="42986" spans="1:20" x14ac:dyDescent="0.35">
      <c r="A42986">
        <v>1.3094900530817101E+18</v>
      </c>
      <c r="C42986">
        <v>71902263</v>
      </c>
      <c r="D42986" t="s">
        <v>28775</v>
      </c>
      <c r="E42986" t="s">
        <v>68198</v>
      </c>
      <c r="F42986" t="s">
        <v>51</v>
      </c>
      <c r="S42986" t="s">
        <v>33</v>
      </c>
      <c r="T42986">
        <v>1.30947903287922E+18</v>
      </c>
    </row>
    <row r="42987" spans="1:20" x14ac:dyDescent="0.35">
      <c r="A42987">
        <v>1.3094900543315799E+18</v>
      </c>
      <c r="C42987">
        <v>1.2770014020117801E+18</v>
      </c>
      <c r="D42987" t="s">
        <v>66799</v>
      </c>
      <c r="E42987" t="s">
        <v>68198</v>
      </c>
      <c r="F42987" t="s">
        <v>31</v>
      </c>
      <c r="S42987" t="s">
        <v>33</v>
      </c>
      <c r="T42987">
        <v>1.3094830761463401E+18</v>
      </c>
    </row>
    <row r="42988" spans="1:20" x14ac:dyDescent="0.35">
      <c r="A42988">
        <v>1.3094900590542799E+18</v>
      </c>
      <c r="C42988">
        <v>2650331017</v>
      </c>
      <c r="D42988" t="s">
        <v>27461</v>
      </c>
      <c r="E42988" t="s">
        <v>68199</v>
      </c>
      <c r="F42988" t="s">
        <v>37</v>
      </c>
      <c r="S42988" t="s">
        <v>33</v>
      </c>
      <c r="T42988">
        <v>1.30943350622176E+18</v>
      </c>
    </row>
    <row r="42989" spans="1:20" x14ac:dyDescent="0.35">
      <c r="A42989">
        <v>1.3094900612479401E+18</v>
      </c>
      <c r="C42989">
        <v>161631174</v>
      </c>
      <c r="D42989" t="s">
        <v>63433</v>
      </c>
      <c r="E42989" t="s">
        <v>68200</v>
      </c>
      <c r="F42989" t="s">
        <v>37</v>
      </c>
      <c r="S42989" t="s">
        <v>33</v>
      </c>
      <c r="T42989">
        <v>1.3094813106211699E+18</v>
      </c>
    </row>
    <row r="42990" spans="1:20" x14ac:dyDescent="0.35">
      <c r="A42990">
        <v>1.3094900631060101E+18</v>
      </c>
      <c r="C42990">
        <v>1.2770014020117801E+18</v>
      </c>
      <c r="D42990" t="s">
        <v>66799</v>
      </c>
      <c r="E42990" t="s">
        <v>68200</v>
      </c>
      <c r="F42990" t="s">
        <v>31</v>
      </c>
      <c r="S42990" t="s">
        <v>33</v>
      </c>
      <c r="T42990">
        <v>1.3094787673924301E+18</v>
      </c>
    </row>
    <row r="42991" spans="1:20" x14ac:dyDescent="0.35">
      <c r="A42991">
        <v>1.3094900686131999E+18</v>
      </c>
      <c r="C42991">
        <v>1.28719061787808E+18</v>
      </c>
      <c r="D42991" t="s">
        <v>68201</v>
      </c>
      <c r="E42991" t="s">
        <v>68202</v>
      </c>
      <c r="F42991" t="s">
        <v>31</v>
      </c>
      <c r="S42991" t="s">
        <v>33</v>
      </c>
      <c r="T42991">
        <v>1.3094726426264499E+18</v>
      </c>
    </row>
    <row r="42992" spans="1:20" x14ac:dyDescent="0.35">
      <c r="A42992">
        <v>1.30949007354991E+18</v>
      </c>
      <c r="C42992">
        <v>1.09242831196642E+18</v>
      </c>
      <c r="D42992" t="s">
        <v>29922</v>
      </c>
      <c r="E42992" t="s">
        <v>68203</v>
      </c>
      <c r="F42992" t="s">
        <v>31</v>
      </c>
      <c r="S42992" t="s">
        <v>33</v>
      </c>
      <c r="T42992">
        <v>1.30945614761568E+18</v>
      </c>
    </row>
    <row r="42993" spans="1:20" x14ac:dyDescent="0.35">
      <c r="A42993">
        <v>1.30949007455234E+18</v>
      </c>
      <c r="C42993">
        <v>3164017995</v>
      </c>
      <c r="D42993" t="s">
        <v>31967</v>
      </c>
      <c r="E42993" t="s">
        <v>68203</v>
      </c>
      <c r="F42993" t="s">
        <v>37</v>
      </c>
      <c r="S42993" t="s">
        <v>33</v>
      </c>
      <c r="T42993">
        <v>1.30943166926749E+18</v>
      </c>
    </row>
    <row r="42994" spans="1:20" x14ac:dyDescent="0.35">
      <c r="A42994">
        <v>1.3094900795309199E+18</v>
      </c>
      <c r="C42994">
        <v>1.2748417106238899E+18</v>
      </c>
      <c r="D42994" t="s">
        <v>68204</v>
      </c>
      <c r="E42994" t="s">
        <v>68205</v>
      </c>
      <c r="F42994" t="s">
        <v>146</v>
      </c>
      <c r="S42994" t="s">
        <v>33</v>
      </c>
      <c r="T42994">
        <v>1.3094131491965901E+18</v>
      </c>
    </row>
    <row r="42995" spans="1:20" x14ac:dyDescent="0.35">
      <c r="A42995">
        <v>1.3094900803320901E+18</v>
      </c>
      <c r="C42995">
        <v>394571032</v>
      </c>
      <c r="D42995" t="s">
        <v>48716</v>
      </c>
      <c r="E42995" t="s">
        <v>68205</v>
      </c>
      <c r="F42995" t="s">
        <v>37</v>
      </c>
      <c r="S42995" t="s">
        <v>33</v>
      </c>
      <c r="T42995">
        <v>1.3094891547959301E+18</v>
      </c>
    </row>
    <row r="42996" spans="1:20" x14ac:dyDescent="0.35">
      <c r="A42996">
        <v>1.30949008104909E+18</v>
      </c>
      <c r="C42996">
        <v>1.2684727278385999E+18</v>
      </c>
      <c r="D42996" t="s">
        <v>6709</v>
      </c>
      <c r="E42996" t="s">
        <v>68206</v>
      </c>
      <c r="F42996" t="s">
        <v>31</v>
      </c>
      <c r="S42996" t="s">
        <v>33</v>
      </c>
      <c r="T42996">
        <v>1.3083556582453E+18</v>
      </c>
    </row>
    <row r="42997" spans="1:20" x14ac:dyDescent="0.35">
      <c r="A42997">
        <v>1.3094900823285801E+18</v>
      </c>
      <c r="C42997">
        <v>1.2770014020117801E+18</v>
      </c>
      <c r="D42997" t="s">
        <v>66799</v>
      </c>
      <c r="E42997" t="s">
        <v>68206</v>
      </c>
      <c r="F42997" t="s">
        <v>31</v>
      </c>
      <c r="S42997" t="s">
        <v>33</v>
      </c>
      <c r="T42997">
        <v>1.3094854629612201E+18</v>
      </c>
    </row>
    <row r="42998" spans="1:20" x14ac:dyDescent="0.35">
      <c r="A42998">
        <v>1.3094900845180201E+18</v>
      </c>
      <c r="C42998">
        <v>1.2942457621849999E+18</v>
      </c>
      <c r="D42998" t="s">
        <v>63273</v>
      </c>
      <c r="E42998" t="s">
        <v>68206</v>
      </c>
      <c r="F42998" t="s">
        <v>31</v>
      </c>
      <c r="S42998" t="s">
        <v>33</v>
      </c>
      <c r="T42998">
        <v>1.30947841288979E+18</v>
      </c>
    </row>
    <row r="42999" spans="1:20" x14ac:dyDescent="0.35">
      <c r="A42999">
        <v>1.30949008859485E+18</v>
      </c>
      <c r="C42999">
        <v>1.2770014020117801E+18</v>
      </c>
      <c r="D42999" t="s">
        <v>66799</v>
      </c>
      <c r="E42999" t="s">
        <v>68207</v>
      </c>
      <c r="F42999" t="s">
        <v>31</v>
      </c>
      <c r="S42999" t="s">
        <v>33</v>
      </c>
      <c r="T42999">
        <v>1.30947874280112E+18</v>
      </c>
    </row>
    <row r="43000" spans="1:20" x14ac:dyDescent="0.35">
      <c r="A43000">
        <v>1.30949009001667E+18</v>
      </c>
      <c r="C43000">
        <v>1.2942457621849999E+18</v>
      </c>
      <c r="D43000" t="s">
        <v>63273</v>
      </c>
      <c r="E43000" t="s">
        <v>68208</v>
      </c>
      <c r="F43000" t="s">
        <v>31</v>
      </c>
      <c r="S43000" t="s">
        <v>33</v>
      </c>
      <c r="T43000">
        <v>1.3094802533588301E+18</v>
      </c>
    </row>
    <row r="43001" spans="1:20" x14ac:dyDescent="0.35">
      <c r="A43001">
        <v>1.30949009303245E+18</v>
      </c>
      <c r="B43001" t="s">
        <v>68209</v>
      </c>
      <c r="C43001">
        <v>1.17781420712077E+18</v>
      </c>
      <c r="D43001" t="s">
        <v>7829</v>
      </c>
      <c r="E43001" t="s">
        <v>68208</v>
      </c>
      <c r="F43001" t="s">
        <v>51</v>
      </c>
      <c r="G43001" t="s">
        <v>25</v>
      </c>
      <c r="H43001" t="s">
        <v>25</v>
      </c>
      <c r="I43001" t="s">
        <v>25</v>
      </c>
      <c r="J43001" t="s">
        <v>26</v>
      </c>
      <c r="K43001" t="s">
        <v>27</v>
      </c>
      <c r="L43001">
        <v>0</v>
      </c>
      <c r="M43001">
        <v>0</v>
      </c>
      <c r="N43001">
        <v>0</v>
      </c>
      <c r="O43001">
        <v>0</v>
      </c>
      <c r="Q43001" t="s">
        <v>26</v>
      </c>
      <c r="R43001" t="s">
        <v>26</v>
      </c>
      <c r="S43001" t="s">
        <v>26</v>
      </c>
    </row>
    <row r="43002" spans="1:20" x14ac:dyDescent="0.35">
      <c r="A43002">
        <v>1.3094900960941801E+18</v>
      </c>
      <c r="C43002">
        <v>74119218</v>
      </c>
      <c r="D43002" t="s">
        <v>68210</v>
      </c>
      <c r="E43002" t="s">
        <v>68211</v>
      </c>
      <c r="F43002" t="s">
        <v>31</v>
      </c>
      <c r="S43002" t="s">
        <v>33</v>
      </c>
      <c r="T43002">
        <v>1.3094885803776799E+18</v>
      </c>
    </row>
    <row r="43003" spans="1:20" x14ac:dyDescent="0.35">
      <c r="A43003">
        <v>1.30946517176143E+18</v>
      </c>
      <c r="B43003" t="s">
        <v>68212</v>
      </c>
      <c r="C43003">
        <v>1652541</v>
      </c>
      <c r="D43003" t="s">
        <v>46590</v>
      </c>
      <c r="E43003" t="s">
        <v>68213</v>
      </c>
      <c r="F43003" t="s">
        <v>2475</v>
      </c>
      <c r="G43003" t="s">
        <v>25</v>
      </c>
      <c r="H43003" t="s">
        <v>25</v>
      </c>
      <c r="I43003" t="s">
        <v>65760</v>
      </c>
      <c r="J43003" t="s">
        <v>26</v>
      </c>
      <c r="K43003" t="s">
        <v>27</v>
      </c>
      <c r="L43003">
        <v>11</v>
      </c>
      <c r="M43003">
        <v>40</v>
      </c>
      <c r="N43003">
        <v>99</v>
      </c>
      <c r="O43003">
        <v>331</v>
      </c>
      <c r="Q43003" t="s">
        <v>26</v>
      </c>
      <c r="R43003" t="s">
        <v>26</v>
      </c>
      <c r="S43003" t="s">
        <v>26</v>
      </c>
    </row>
    <row r="43004" spans="1:20" x14ac:dyDescent="0.35">
      <c r="A43004">
        <v>1.30949009839277E+18</v>
      </c>
      <c r="B43004" t="s">
        <v>68214</v>
      </c>
      <c r="C43004">
        <v>31512607</v>
      </c>
      <c r="D43004" t="s">
        <v>38730</v>
      </c>
      <c r="E43004" t="s">
        <v>68215</v>
      </c>
      <c r="F43004" t="s">
        <v>37</v>
      </c>
      <c r="G43004" t="s">
        <v>68216</v>
      </c>
      <c r="H43004" t="s">
        <v>25</v>
      </c>
      <c r="I43004" t="s">
        <v>25</v>
      </c>
      <c r="J43004" t="s">
        <v>26</v>
      </c>
      <c r="K43004" t="s">
        <v>297</v>
      </c>
      <c r="L43004">
        <v>0</v>
      </c>
      <c r="M43004">
        <v>0</v>
      </c>
      <c r="N43004">
        <v>0</v>
      </c>
      <c r="O43004">
        <v>0</v>
      </c>
      <c r="Q43004" t="s">
        <v>26</v>
      </c>
      <c r="R43004" t="s">
        <v>33</v>
      </c>
      <c r="S43004" t="s">
        <v>26</v>
      </c>
    </row>
    <row r="43005" spans="1:20" x14ac:dyDescent="0.35">
      <c r="A43005">
        <v>1.30949009856467E+18</v>
      </c>
      <c r="C43005">
        <v>582243157</v>
      </c>
      <c r="D43005" t="s">
        <v>127</v>
      </c>
      <c r="E43005" t="s">
        <v>68215</v>
      </c>
      <c r="F43005" t="s">
        <v>129</v>
      </c>
      <c r="S43005" t="s">
        <v>33</v>
      </c>
      <c r="T43005">
        <v>1.30948838986813E+18</v>
      </c>
    </row>
    <row r="43006" spans="1:20" x14ac:dyDescent="0.35">
      <c r="A43006">
        <v>1.30949009859408E+18</v>
      </c>
      <c r="B43006" t="s">
        <v>68217</v>
      </c>
      <c r="C43006">
        <v>1.30945457660989E+18</v>
      </c>
      <c r="D43006" t="s">
        <v>54706</v>
      </c>
      <c r="E43006" t="s">
        <v>68215</v>
      </c>
      <c r="F43006" t="s">
        <v>37</v>
      </c>
      <c r="G43006" t="s">
        <v>25</v>
      </c>
      <c r="H43006" t="s">
        <v>25</v>
      </c>
      <c r="I43006" t="s">
        <v>25</v>
      </c>
      <c r="J43006" t="s">
        <v>26</v>
      </c>
      <c r="K43006" t="s">
        <v>38</v>
      </c>
      <c r="L43006">
        <v>0</v>
      </c>
      <c r="M43006">
        <v>0</v>
      </c>
      <c r="N43006">
        <v>0</v>
      </c>
      <c r="O43006">
        <v>0</v>
      </c>
      <c r="Q43006" t="s">
        <v>26</v>
      </c>
      <c r="R43006" t="s">
        <v>26</v>
      </c>
      <c r="S43006" t="s">
        <v>26</v>
      </c>
    </row>
    <row r="43007" spans="1:20" x14ac:dyDescent="0.35">
      <c r="A43007">
        <v>1.3094900993994099E+18</v>
      </c>
      <c r="C43007">
        <v>1.09312166303672E+18</v>
      </c>
      <c r="D43007" t="s">
        <v>58009</v>
      </c>
      <c r="E43007" t="s">
        <v>68215</v>
      </c>
      <c r="F43007" t="s">
        <v>37</v>
      </c>
      <c r="S43007" t="s">
        <v>33</v>
      </c>
      <c r="T43007">
        <v>1.3094106448741399E+18</v>
      </c>
    </row>
    <row r="43008" spans="1:20" x14ac:dyDescent="0.35">
      <c r="A43008">
        <v>1.30949010037666E+18</v>
      </c>
      <c r="B43008" t="s">
        <v>68218</v>
      </c>
      <c r="C43008">
        <v>1.1835785702133199E+18</v>
      </c>
      <c r="D43008" t="s">
        <v>2756</v>
      </c>
      <c r="E43008" t="s">
        <v>68215</v>
      </c>
      <c r="F43008" t="s">
        <v>68</v>
      </c>
      <c r="G43008" t="s">
        <v>25</v>
      </c>
      <c r="H43008" t="s">
        <v>25</v>
      </c>
      <c r="I43008" t="s">
        <v>25</v>
      </c>
      <c r="J43008" t="s">
        <v>26</v>
      </c>
      <c r="K43008" t="s">
        <v>27</v>
      </c>
      <c r="L43008">
        <v>0</v>
      </c>
      <c r="M43008">
        <v>0</v>
      </c>
      <c r="N43008">
        <v>0</v>
      </c>
      <c r="O43008">
        <v>0</v>
      </c>
      <c r="Q43008" t="s">
        <v>26</v>
      </c>
      <c r="R43008" t="s">
        <v>33</v>
      </c>
      <c r="S43008" t="s">
        <v>26</v>
      </c>
    </row>
    <row r="43009" spans="1:20" x14ac:dyDescent="0.35">
      <c r="A43009">
        <v>1.3094901010477E+18</v>
      </c>
      <c r="C43009">
        <v>123624803</v>
      </c>
      <c r="D43009" t="s">
        <v>698</v>
      </c>
      <c r="E43009" t="s">
        <v>68215</v>
      </c>
      <c r="F43009" t="s">
        <v>31</v>
      </c>
      <c r="S43009" t="s">
        <v>33</v>
      </c>
      <c r="T43009">
        <v>1.30947903287922E+18</v>
      </c>
    </row>
    <row r="43010" spans="1:20" x14ac:dyDescent="0.35">
      <c r="A43010">
        <v>1.30949010185299E+18</v>
      </c>
      <c r="C43010">
        <v>55912694</v>
      </c>
      <c r="D43010" t="s">
        <v>68219</v>
      </c>
      <c r="E43010" t="s">
        <v>68220</v>
      </c>
      <c r="F43010" t="s">
        <v>37</v>
      </c>
      <c r="S43010" t="s">
        <v>33</v>
      </c>
      <c r="T43010">
        <v>1.30948847674051E+18</v>
      </c>
    </row>
    <row r="43011" spans="1:20" x14ac:dyDescent="0.35">
      <c r="A43011">
        <v>1.3094901036356301E+18</v>
      </c>
      <c r="C43011">
        <v>1.10222298856343E+18</v>
      </c>
      <c r="D43011" t="s">
        <v>21064</v>
      </c>
      <c r="E43011" t="s">
        <v>68220</v>
      </c>
      <c r="F43011" t="s">
        <v>31</v>
      </c>
      <c r="S43011" t="s">
        <v>33</v>
      </c>
      <c r="T43011">
        <v>1.30948847674051E+18</v>
      </c>
    </row>
    <row r="43012" spans="1:20" x14ac:dyDescent="0.35">
      <c r="A43012">
        <v>1.3094901073392E+18</v>
      </c>
      <c r="C43012">
        <v>3395714981</v>
      </c>
      <c r="D43012" t="s">
        <v>68221</v>
      </c>
      <c r="E43012" t="s">
        <v>68222</v>
      </c>
      <c r="F43012" t="s">
        <v>31</v>
      </c>
      <c r="S43012" t="s">
        <v>33</v>
      </c>
      <c r="T43012">
        <v>1.30936276842915E+18</v>
      </c>
    </row>
    <row r="43013" spans="1:20" x14ac:dyDescent="0.35">
      <c r="A43013">
        <v>1.3094901085177101E+18</v>
      </c>
      <c r="C43013">
        <v>1.03417408087279E+18</v>
      </c>
      <c r="D43013" t="s">
        <v>14773</v>
      </c>
      <c r="E43013" t="s">
        <v>68222</v>
      </c>
      <c r="F43013" t="s">
        <v>37</v>
      </c>
      <c r="S43013" t="s">
        <v>33</v>
      </c>
      <c r="T43013">
        <v>1.3094868614973E+18</v>
      </c>
    </row>
    <row r="43014" spans="1:20" x14ac:dyDescent="0.35">
      <c r="A43014">
        <v>1.3094901099396101E+18</v>
      </c>
      <c r="C43014">
        <v>1.2175680300431099E+18</v>
      </c>
      <c r="D43014" t="s">
        <v>45</v>
      </c>
      <c r="E43014" t="s">
        <v>68223</v>
      </c>
      <c r="F43014" t="s">
        <v>47</v>
      </c>
      <c r="S43014" t="s">
        <v>33</v>
      </c>
      <c r="T43014">
        <v>1.3094890447626199E+18</v>
      </c>
    </row>
    <row r="43015" spans="1:20" x14ac:dyDescent="0.35">
      <c r="A43015">
        <v>1.30949011029619E+18</v>
      </c>
      <c r="C43015">
        <v>7.25976471945248E+17</v>
      </c>
      <c r="D43015" t="s">
        <v>68224</v>
      </c>
      <c r="E43015" t="s">
        <v>68223</v>
      </c>
      <c r="F43015" t="s">
        <v>68225</v>
      </c>
      <c r="S43015" t="s">
        <v>33</v>
      </c>
      <c r="T43015">
        <v>1.3094879430573599E+18</v>
      </c>
    </row>
    <row r="43016" spans="1:20" x14ac:dyDescent="0.35">
      <c r="A43016">
        <v>1.3094901139367501E+18</v>
      </c>
      <c r="C43016">
        <v>1.24529774757986E+18</v>
      </c>
      <c r="D43016" t="s">
        <v>68226</v>
      </c>
      <c r="E43016" t="s">
        <v>68223</v>
      </c>
      <c r="F43016" t="s">
        <v>37</v>
      </c>
      <c r="S43016" t="s">
        <v>33</v>
      </c>
      <c r="T43016">
        <v>1.30948818218706E+18</v>
      </c>
    </row>
    <row r="43017" spans="1:20" x14ac:dyDescent="0.35">
      <c r="A43017">
        <v>1.3094901154886899E+18</v>
      </c>
      <c r="C43017">
        <v>1.10222298856343E+18</v>
      </c>
      <c r="D43017" t="s">
        <v>21064</v>
      </c>
      <c r="E43017" t="s">
        <v>68227</v>
      </c>
      <c r="F43017" t="s">
        <v>31</v>
      </c>
      <c r="S43017" t="s">
        <v>33</v>
      </c>
      <c r="T43017">
        <v>1.3094885803776799E+18</v>
      </c>
    </row>
    <row r="43018" spans="1:20" x14ac:dyDescent="0.35">
      <c r="A43018">
        <v>1.3094901156858099E+18</v>
      </c>
      <c r="C43018">
        <v>388937036</v>
      </c>
      <c r="D43018" t="s">
        <v>68228</v>
      </c>
      <c r="E43018" t="s">
        <v>68227</v>
      </c>
      <c r="F43018" t="s">
        <v>51</v>
      </c>
      <c r="S43018" t="s">
        <v>33</v>
      </c>
      <c r="T43018">
        <v>1.30943482314926E+18</v>
      </c>
    </row>
    <row r="43019" spans="1:20" x14ac:dyDescent="0.35">
      <c r="A43019">
        <v>1.30949011804301E+18</v>
      </c>
      <c r="C43019">
        <v>1.2770014020117801E+18</v>
      </c>
      <c r="D43019" t="s">
        <v>66799</v>
      </c>
      <c r="E43019" t="s">
        <v>68227</v>
      </c>
      <c r="F43019" t="s">
        <v>31</v>
      </c>
      <c r="S43019" t="s">
        <v>33</v>
      </c>
      <c r="T43019">
        <v>1.3094865305416E+18</v>
      </c>
    </row>
    <row r="43020" spans="1:20" x14ac:dyDescent="0.35">
      <c r="A43020">
        <v>1.30949012250575E+18</v>
      </c>
      <c r="C43020">
        <v>2826798206</v>
      </c>
      <c r="D43020" t="s">
        <v>5218</v>
      </c>
      <c r="E43020" t="s">
        <v>68229</v>
      </c>
      <c r="F43020" t="s">
        <v>37</v>
      </c>
      <c r="S43020" t="s">
        <v>33</v>
      </c>
      <c r="T43020">
        <v>1.30938983131167E+18</v>
      </c>
    </row>
    <row r="43021" spans="1:20" x14ac:dyDescent="0.35">
      <c r="A43021">
        <v>1.30949012350819E+18</v>
      </c>
      <c r="C43021">
        <v>1.2770014020117801E+18</v>
      </c>
      <c r="D43021" t="s">
        <v>66799</v>
      </c>
      <c r="E43021" t="s">
        <v>68229</v>
      </c>
      <c r="F43021" t="s">
        <v>31</v>
      </c>
      <c r="S43021" t="s">
        <v>33</v>
      </c>
      <c r="T43021">
        <v>1.3094795504645801E+18</v>
      </c>
    </row>
    <row r="43022" spans="1:20" x14ac:dyDescent="0.35">
      <c r="A43022">
        <v>1.3094901289818299E+18</v>
      </c>
      <c r="C43022">
        <v>1.2770014020117801E+18</v>
      </c>
      <c r="D43022" t="s">
        <v>66799</v>
      </c>
      <c r="E43022" t="s">
        <v>68230</v>
      </c>
      <c r="F43022" t="s">
        <v>31</v>
      </c>
      <c r="S43022" t="s">
        <v>33</v>
      </c>
      <c r="T43022">
        <v>1.30948351361649E+18</v>
      </c>
    </row>
    <row r="43023" spans="1:20" x14ac:dyDescent="0.35">
      <c r="A43023">
        <v>1.3094901294850701E+18</v>
      </c>
      <c r="B43023" s="1" t="s">
        <v>68231</v>
      </c>
      <c r="C43023">
        <v>7.7935150919680397E+17</v>
      </c>
      <c r="D43023" t="s">
        <v>68232</v>
      </c>
      <c r="E43023" t="s">
        <v>68230</v>
      </c>
      <c r="F43023" t="s">
        <v>37</v>
      </c>
      <c r="G43023" t="s">
        <v>25</v>
      </c>
      <c r="H43023" t="s">
        <v>25</v>
      </c>
      <c r="I43023" t="s">
        <v>25</v>
      </c>
      <c r="J43023" t="s">
        <v>26</v>
      </c>
      <c r="K43023" t="s">
        <v>27</v>
      </c>
      <c r="L43023">
        <v>0</v>
      </c>
      <c r="M43023">
        <v>0</v>
      </c>
      <c r="N43023">
        <v>0</v>
      </c>
      <c r="O43023">
        <v>0</v>
      </c>
      <c r="Q43023" t="s">
        <v>26</v>
      </c>
      <c r="R43023" t="s">
        <v>26</v>
      </c>
      <c r="S43023" t="s">
        <v>26</v>
      </c>
    </row>
    <row r="43024" spans="1:20" x14ac:dyDescent="0.35">
      <c r="A43024">
        <v>1.3094901294096499E+18</v>
      </c>
      <c r="B43024" t="s">
        <v>68233</v>
      </c>
      <c r="C43024">
        <v>1.30945457660989E+18</v>
      </c>
      <c r="D43024" t="s">
        <v>54706</v>
      </c>
      <c r="E43024" t="s">
        <v>68230</v>
      </c>
      <c r="F43024" t="s">
        <v>37</v>
      </c>
      <c r="G43024" t="s">
        <v>25</v>
      </c>
      <c r="H43024" t="s">
        <v>25</v>
      </c>
      <c r="I43024" t="s">
        <v>25</v>
      </c>
      <c r="J43024" t="s">
        <v>26</v>
      </c>
      <c r="K43024" t="s">
        <v>38</v>
      </c>
      <c r="L43024">
        <v>0</v>
      </c>
      <c r="M43024">
        <v>0</v>
      </c>
      <c r="N43024">
        <v>0</v>
      </c>
      <c r="O43024">
        <v>0</v>
      </c>
      <c r="Q43024" t="s">
        <v>26</v>
      </c>
      <c r="R43024" t="s">
        <v>33</v>
      </c>
      <c r="S43024" t="s">
        <v>26</v>
      </c>
    </row>
    <row r="43025" spans="1:20" x14ac:dyDescent="0.35">
      <c r="A43025">
        <v>1.30949013197235E+18</v>
      </c>
      <c r="C43025">
        <v>1.2607928785376799E+18</v>
      </c>
      <c r="D43025" t="s">
        <v>60588</v>
      </c>
      <c r="E43025" t="s">
        <v>68234</v>
      </c>
      <c r="F43025" t="s">
        <v>51</v>
      </c>
      <c r="S43025" t="s">
        <v>33</v>
      </c>
      <c r="T43025">
        <v>1.3094885879565801E+18</v>
      </c>
    </row>
    <row r="43026" spans="1:20" x14ac:dyDescent="0.35">
      <c r="A43026">
        <v>1.30949013309213E+18</v>
      </c>
      <c r="C43026">
        <v>1.10222298856343E+18</v>
      </c>
      <c r="D43026" t="s">
        <v>21064</v>
      </c>
      <c r="E43026" t="s">
        <v>68234</v>
      </c>
      <c r="F43026" t="s">
        <v>31</v>
      </c>
      <c r="S43026" t="s">
        <v>33</v>
      </c>
      <c r="T43026">
        <v>1.30947903287922E+18</v>
      </c>
    </row>
    <row r="43027" spans="1:20" x14ac:dyDescent="0.35">
      <c r="A43027">
        <v>1.30949013428755E+18</v>
      </c>
      <c r="C43027">
        <v>872615671</v>
      </c>
      <c r="D43027" t="s">
        <v>67714</v>
      </c>
      <c r="E43027" t="s">
        <v>68234</v>
      </c>
      <c r="F43027" t="s">
        <v>37</v>
      </c>
      <c r="S43027" t="s">
        <v>33</v>
      </c>
      <c r="T43027">
        <v>1.30948847674051E+18</v>
      </c>
    </row>
    <row r="43028" spans="1:20" x14ac:dyDescent="0.35">
      <c r="A43028">
        <v>1.30949013776883E+18</v>
      </c>
      <c r="C43028">
        <v>1.30854634363648E+18</v>
      </c>
      <c r="D43028" t="s">
        <v>68235</v>
      </c>
      <c r="E43028" t="s">
        <v>68236</v>
      </c>
      <c r="F43028" t="s">
        <v>37</v>
      </c>
      <c r="S43028" t="s">
        <v>33</v>
      </c>
      <c r="T43028">
        <v>1.30948847674051E+18</v>
      </c>
    </row>
    <row r="43029" spans="1:20" x14ac:dyDescent="0.35">
      <c r="A43029">
        <v>1.3094901384440399E+18</v>
      </c>
      <c r="B43029" s="1" t="s">
        <v>68237</v>
      </c>
      <c r="C43029">
        <v>2161282327</v>
      </c>
      <c r="D43029" t="s">
        <v>68043</v>
      </c>
      <c r="E43029" t="s">
        <v>68236</v>
      </c>
      <c r="F43029" t="s">
        <v>31</v>
      </c>
      <c r="G43029" t="s">
        <v>25</v>
      </c>
      <c r="H43029" t="s">
        <v>25</v>
      </c>
      <c r="I43029" t="s">
        <v>25</v>
      </c>
      <c r="J43029" t="s">
        <v>26</v>
      </c>
      <c r="K43029" t="s">
        <v>27</v>
      </c>
      <c r="L43029">
        <v>0</v>
      </c>
      <c r="M43029">
        <v>0</v>
      </c>
      <c r="N43029">
        <v>0</v>
      </c>
      <c r="O43029">
        <v>0</v>
      </c>
      <c r="Q43029" t="s">
        <v>26</v>
      </c>
      <c r="R43029" t="s">
        <v>33</v>
      </c>
      <c r="S43029" t="s">
        <v>26</v>
      </c>
    </row>
    <row r="43030" spans="1:20" x14ac:dyDescent="0.35">
      <c r="A43030">
        <v>1.30949013835184E+18</v>
      </c>
      <c r="B43030" s="1" t="s">
        <v>68238</v>
      </c>
      <c r="C43030">
        <v>1.0800743789042801E+18</v>
      </c>
      <c r="D43030" t="s">
        <v>68239</v>
      </c>
      <c r="E43030" t="s">
        <v>68236</v>
      </c>
      <c r="F43030" t="s">
        <v>37</v>
      </c>
      <c r="G43030" t="s">
        <v>10227</v>
      </c>
      <c r="H43030" t="s">
        <v>25</v>
      </c>
      <c r="I43030" t="s">
        <v>25</v>
      </c>
      <c r="J43030" t="s">
        <v>26</v>
      </c>
      <c r="K43030" t="s">
        <v>27</v>
      </c>
      <c r="L43030">
        <v>0</v>
      </c>
      <c r="M43030">
        <v>0</v>
      </c>
      <c r="N43030">
        <v>0</v>
      </c>
      <c r="O43030">
        <v>0</v>
      </c>
      <c r="Q43030" t="s">
        <v>26</v>
      </c>
      <c r="R43030" t="s">
        <v>26</v>
      </c>
      <c r="S43030" t="s">
        <v>26</v>
      </c>
    </row>
    <row r="43031" spans="1:20" x14ac:dyDescent="0.35">
      <c r="A43031">
        <v>1.3094901407174799E+18</v>
      </c>
      <c r="C43031">
        <v>2440619433</v>
      </c>
      <c r="D43031" t="s">
        <v>68240</v>
      </c>
      <c r="E43031" t="s">
        <v>68241</v>
      </c>
      <c r="F43031" t="s">
        <v>31</v>
      </c>
      <c r="S43031" t="s">
        <v>33</v>
      </c>
      <c r="T43031">
        <v>1.3094898201468301E+18</v>
      </c>
    </row>
    <row r="43032" spans="1:20" x14ac:dyDescent="0.35">
      <c r="A43032">
        <v>1.3094901423280901E+18</v>
      </c>
      <c r="B43032" t="s">
        <v>68242</v>
      </c>
      <c r="C43032">
        <v>8.30769055275552E+17</v>
      </c>
      <c r="D43032" t="s">
        <v>68243</v>
      </c>
      <c r="E43032" t="s">
        <v>68241</v>
      </c>
      <c r="F43032" t="s">
        <v>51</v>
      </c>
      <c r="G43032" t="s">
        <v>68244</v>
      </c>
      <c r="H43032" t="s">
        <v>25</v>
      </c>
      <c r="I43032" t="s">
        <v>25</v>
      </c>
      <c r="J43032" t="s">
        <v>26</v>
      </c>
      <c r="K43032" t="s">
        <v>27</v>
      </c>
      <c r="L43032">
        <v>0</v>
      </c>
      <c r="M43032">
        <v>0</v>
      </c>
      <c r="N43032">
        <v>0</v>
      </c>
      <c r="O43032">
        <v>0</v>
      </c>
      <c r="Q43032" t="s">
        <v>26</v>
      </c>
      <c r="R43032" t="s">
        <v>26</v>
      </c>
      <c r="S43032" t="s">
        <v>26</v>
      </c>
    </row>
    <row r="43033" spans="1:20" x14ac:dyDescent="0.35">
      <c r="A43033">
        <v>1.3094901441945001E+18</v>
      </c>
      <c r="C43033">
        <v>1.2770014020117801E+18</v>
      </c>
      <c r="D43033" t="s">
        <v>66799</v>
      </c>
      <c r="E43033" t="s">
        <v>68245</v>
      </c>
      <c r="F43033" t="s">
        <v>31</v>
      </c>
      <c r="S43033" t="s">
        <v>33</v>
      </c>
      <c r="T43033">
        <v>1.30947880592543E+18</v>
      </c>
    </row>
    <row r="43034" spans="1:20" x14ac:dyDescent="0.35">
      <c r="A43034">
        <v>1.3094901448445701E+18</v>
      </c>
      <c r="C43034">
        <v>3956271989</v>
      </c>
      <c r="D43034" t="s">
        <v>68246</v>
      </c>
      <c r="E43034" t="s">
        <v>68245</v>
      </c>
      <c r="F43034" t="s">
        <v>37</v>
      </c>
      <c r="S43034" t="s">
        <v>33</v>
      </c>
      <c r="T43034">
        <v>1.3094375468882199E+18</v>
      </c>
    </row>
    <row r="43035" spans="1:20" x14ac:dyDescent="0.35">
      <c r="A43035">
        <v>1.30949014507535E+18</v>
      </c>
      <c r="B43035" s="1" t="s">
        <v>68247</v>
      </c>
      <c r="C43035">
        <v>287076016</v>
      </c>
      <c r="D43035" t="s">
        <v>63630</v>
      </c>
      <c r="E43035" t="s">
        <v>68245</v>
      </c>
      <c r="F43035" t="s">
        <v>51</v>
      </c>
      <c r="G43035" t="s">
        <v>25</v>
      </c>
      <c r="H43035" t="s">
        <v>25</v>
      </c>
      <c r="I43035" t="s">
        <v>25</v>
      </c>
      <c r="J43035" t="s">
        <v>26</v>
      </c>
      <c r="K43035" t="s">
        <v>27</v>
      </c>
      <c r="L43035">
        <v>0</v>
      </c>
      <c r="M43035">
        <v>0</v>
      </c>
      <c r="N43035">
        <v>0</v>
      </c>
      <c r="O43035">
        <v>0</v>
      </c>
      <c r="Q43035" t="s">
        <v>26</v>
      </c>
      <c r="R43035" t="s">
        <v>26</v>
      </c>
      <c r="S43035" t="s">
        <v>26</v>
      </c>
    </row>
    <row r="43036" spans="1:20" x14ac:dyDescent="0.35">
      <c r="A43036">
        <v>1.3094901530822799E+18</v>
      </c>
      <c r="B43036" t="s">
        <v>68248</v>
      </c>
      <c r="C43036">
        <v>58285254</v>
      </c>
      <c r="D43036" t="s">
        <v>68249</v>
      </c>
      <c r="E43036" t="s">
        <v>68250</v>
      </c>
      <c r="F43036" t="s">
        <v>37</v>
      </c>
      <c r="G43036" t="s">
        <v>25</v>
      </c>
      <c r="H43036" t="s">
        <v>25</v>
      </c>
      <c r="I43036" t="s">
        <v>25</v>
      </c>
      <c r="J43036" t="s">
        <v>26</v>
      </c>
      <c r="K43036" t="s">
        <v>38</v>
      </c>
      <c r="L43036">
        <v>0</v>
      </c>
      <c r="M43036">
        <v>0</v>
      </c>
      <c r="N43036">
        <v>0</v>
      </c>
      <c r="O43036">
        <v>0</v>
      </c>
      <c r="Q43036" t="s">
        <v>26</v>
      </c>
      <c r="R43036" t="s">
        <v>26</v>
      </c>
      <c r="S43036" t="s">
        <v>26</v>
      </c>
    </row>
    <row r="43037" spans="1:20" x14ac:dyDescent="0.35">
      <c r="A43037">
        <v>1.3094901565844301E+18</v>
      </c>
      <c r="B43037" t="s">
        <v>68251</v>
      </c>
      <c r="C43037">
        <v>1.30945457660989E+18</v>
      </c>
      <c r="D43037" t="s">
        <v>54706</v>
      </c>
      <c r="E43037" t="s">
        <v>68252</v>
      </c>
      <c r="F43037" t="s">
        <v>37</v>
      </c>
      <c r="G43037" t="s">
        <v>65441</v>
      </c>
      <c r="H43037" t="s">
        <v>25</v>
      </c>
      <c r="I43037" t="s">
        <v>65442</v>
      </c>
      <c r="J43037" t="s">
        <v>26</v>
      </c>
      <c r="K43037" t="s">
        <v>38</v>
      </c>
      <c r="L43037">
        <v>0</v>
      </c>
      <c r="M43037">
        <v>0</v>
      </c>
      <c r="N43037">
        <v>0</v>
      </c>
      <c r="O43037">
        <v>0</v>
      </c>
      <c r="Q43037" t="s">
        <v>26</v>
      </c>
      <c r="R43037" t="s">
        <v>33</v>
      </c>
      <c r="S43037" t="s">
        <v>26</v>
      </c>
    </row>
    <row r="43038" spans="1:20" x14ac:dyDescent="0.35">
      <c r="A43038">
        <v>1.3094901627040399E+18</v>
      </c>
      <c r="C43038">
        <v>305001163</v>
      </c>
      <c r="D43038" t="s">
        <v>8151</v>
      </c>
      <c r="E43038" t="s">
        <v>68253</v>
      </c>
      <c r="F43038" t="s">
        <v>146</v>
      </c>
      <c r="S43038" t="s">
        <v>33</v>
      </c>
      <c r="T43038">
        <v>1.3094885803776799E+18</v>
      </c>
    </row>
    <row r="43039" spans="1:20" x14ac:dyDescent="0.35">
      <c r="A43039">
        <v>1.30949016811457E+18</v>
      </c>
      <c r="C43039">
        <v>1.2804979686348301E+18</v>
      </c>
      <c r="D43039" t="s">
        <v>1631</v>
      </c>
      <c r="E43039" t="s">
        <v>68254</v>
      </c>
      <c r="F43039" t="s">
        <v>51</v>
      </c>
      <c r="S43039" t="s">
        <v>33</v>
      </c>
      <c r="T43039">
        <v>1.30943295745153E+18</v>
      </c>
    </row>
    <row r="43040" spans="1:20" x14ac:dyDescent="0.35">
      <c r="A43040">
        <v>1.3094901736679301E+18</v>
      </c>
      <c r="B43040" s="1" t="s">
        <v>68255</v>
      </c>
      <c r="C43040">
        <v>1.03417408087279E+18</v>
      </c>
      <c r="D43040" t="s">
        <v>14773</v>
      </c>
      <c r="E43040" t="s">
        <v>68256</v>
      </c>
      <c r="F43040" t="s">
        <v>37</v>
      </c>
      <c r="G43040" t="s">
        <v>68257</v>
      </c>
      <c r="H43040" t="s">
        <v>25</v>
      </c>
      <c r="I43040" t="s">
        <v>68258</v>
      </c>
      <c r="J43040" t="s">
        <v>26</v>
      </c>
      <c r="K43040" t="s">
        <v>155</v>
      </c>
      <c r="L43040">
        <v>0</v>
      </c>
      <c r="M43040">
        <v>0</v>
      </c>
      <c r="N43040">
        <v>0</v>
      </c>
      <c r="O43040">
        <v>0</v>
      </c>
      <c r="Q43040" t="s">
        <v>33</v>
      </c>
      <c r="R43040" t="s">
        <v>26</v>
      </c>
      <c r="S43040" t="s">
        <v>26</v>
      </c>
    </row>
    <row r="43041" spans="1:20" x14ac:dyDescent="0.35">
      <c r="A43041">
        <v>1.3094901760125499E+18</v>
      </c>
      <c r="C43041">
        <v>9.7620967438620198E+17</v>
      </c>
      <c r="D43041" t="s">
        <v>68259</v>
      </c>
      <c r="E43041" t="s">
        <v>68256</v>
      </c>
      <c r="F43041" t="s">
        <v>51</v>
      </c>
      <c r="S43041" t="s">
        <v>33</v>
      </c>
      <c r="T43041">
        <v>1.3094805743530099E+18</v>
      </c>
    </row>
    <row r="43042" spans="1:20" x14ac:dyDescent="0.35">
      <c r="A43042">
        <v>1.3094901770443599E+18</v>
      </c>
      <c r="C43042">
        <v>9.6855201183367104E+17</v>
      </c>
      <c r="D43042" t="s">
        <v>67600</v>
      </c>
      <c r="E43042" t="s">
        <v>68260</v>
      </c>
      <c r="F43042" t="s">
        <v>51</v>
      </c>
      <c r="S43042" t="s">
        <v>33</v>
      </c>
      <c r="T43042">
        <v>1.3094169102877E+18</v>
      </c>
    </row>
    <row r="43043" spans="1:20" x14ac:dyDescent="0.35">
      <c r="A43043">
        <v>1.3094901780424901E+18</v>
      </c>
      <c r="C43043">
        <v>1444252375</v>
      </c>
      <c r="D43043" t="s">
        <v>68261</v>
      </c>
      <c r="E43043" t="s">
        <v>68260</v>
      </c>
      <c r="F43043" t="s">
        <v>51</v>
      </c>
      <c r="S43043" t="s">
        <v>33</v>
      </c>
      <c r="T43043">
        <v>1.3094634761721999E+18</v>
      </c>
    </row>
    <row r="43044" spans="1:20" x14ac:dyDescent="0.35">
      <c r="A43044">
        <v>1.3094901812512499E+18</v>
      </c>
      <c r="C43044">
        <v>1.2770014020117801E+18</v>
      </c>
      <c r="D43044" t="s">
        <v>66799</v>
      </c>
      <c r="E43044" t="s">
        <v>68262</v>
      </c>
      <c r="F43044" t="s">
        <v>31</v>
      </c>
      <c r="S43044" t="s">
        <v>33</v>
      </c>
      <c r="T43044">
        <v>1.3094866447357199E+18</v>
      </c>
    </row>
    <row r="43045" spans="1:20" x14ac:dyDescent="0.35">
      <c r="A43045">
        <v>1.3094901848037499E+18</v>
      </c>
      <c r="C43045">
        <v>161631174</v>
      </c>
      <c r="D43045" t="s">
        <v>63433</v>
      </c>
      <c r="E43045" t="s">
        <v>68262</v>
      </c>
      <c r="F43045" t="s">
        <v>37</v>
      </c>
      <c r="S43045" t="s">
        <v>33</v>
      </c>
      <c r="T43045">
        <v>1.3094828892691699E+18</v>
      </c>
    </row>
    <row r="43046" spans="1:20" x14ac:dyDescent="0.35">
      <c r="A43046">
        <v>1.3094901863263401E+18</v>
      </c>
      <c r="C43046">
        <v>2270282965</v>
      </c>
      <c r="D43046" t="s">
        <v>68263</v>
      </c>
      <c r="E43046" t="s">
        <v>68264</v>
      </c>
      <c r="F43046" t="s">
        <v>37</v>
      </c>
      <c r="S43046" t="s">
        <v>33</v>
      </c>
      <c r="T43046">
        <v>1.30945765762398E+18</v>
      </c>
    </row>
    <row r="43047" spans="1:20" x14ac:dyDescent="0.35">
      <c r="A43047">
        <v>1.3094901869135601E+18</v>
      </c>
      <c r="C43047">
        <v>3543859701</v>
      </c>
      <c r="D43047" t="s">
        <v>68265</v>
      </c>
      <c r="E43047" t="s">
        <v>68264</v>
      </c>
      <c r="F43047" t="s">
        <v>31</v>
      </c>
      <c r="S43047" t="s">
        <v>33</v>
      </c>
      <c r="T43047">
        <v>1.30945765762398E+18</v>
      </c>
    </row>
    <row r="43048" spans="1:20" x14ac:dyDescent="0.35">
      <c r="A43048">
        <v>1.30949018539934E+18</v>
      </c>
      <c r="B43048" t="s">
        <v>68266</v>
      </c>
      <c r="C43048">
        <v>9.2283509792096602E+17</v>
      </c>
      <c r="D43048" t="s">
        <v>68267</v>
      </c>
      <c r="E43048" t="s">
        <v>68264</v>
      </c>
      <c r="F43048" t="s">
        <v>37</v>
      </c>
      <c r="G43048" t="s">
        <v>68268</v>
      </c>
      <c r="H43048" t="s">
        <v>25</v>
      </c>
      <c r="I43048" t="s">
        <v>25</v>
      </c>
      <c r="J43048" t="s">
        <v>26</v>
      </c>
      <c r="K43048" t="s">
        <v>38</v>
      </c>
      <c r="L43048">
        <v>0</v>
      </c>
      <c r="M43048">
        <v>0</v>
      </c>
      <c r="N43048">
        <v>0</v>
      </c>
      <c r="O43048">
        <v>0</v>
      </c>
      <c r="Q43048" t="s">
        <v>26</v>
      </c>
      <c r="R43048" t="s">
        <v>33</v>
      </c>
      <c r="S43048" t="s">
        <v>26</v>
      </c>
    </row>
    <row r="43049" spans="1:20" x14ac:dyDescent="0.35">
      <c r="A43049">
        <v>1.3094901897907799E+18</v>
      </c>
      <c r="C43049">
        <v>1.05990477437879E+18</v>
      </c>
      <c r="D43049" t="s">
        <v>9061</v>
      </c>
      <c r="E43049" t="s">
        <v>68269</v>
      </c>
      <c r="F43049" t="s">
        <v>146</v>
      </c>
      <c r="S43049" t="s">
        <v>33</v>
      </c>
      <c r="T43049">
        <v>1.30930127433299E+18</v>
      </c>
    </row>
    <row r="43050" spans="1:20" x14ac:dyDescent="0.35">
      <c r="A43050">
        <v>1.30949019006765E+18</v>
      </c>
      <c r="C43050">
        <v>1.2770014020117801E+18</v>
      </c>
      <c r="D43050" t="s">
        <v>66799</v>
      </c>
      <c r="E43050" t="s">
        <v>68269</v>
      </c>
      <c r="F43050" t="s">
        <v>31</v>
      </c>
      <c r="S43050" t="s">
        <v>33</v>
      </c>
      <c r="T43050">
        <v>1.30947753937152E+18</v>
      </c>
    </row>
    <row r="43051" spans="1:20" x14ac:dyDescent="0.35">
      <c r="A43051">
        <v>1.3094901906129101E+18</v>
      </c>
      <c r="C43051">
        <v>161631174</v>
      </c>
      <c r="D43051" t="s">
        <v>63433</v>
      </c>
      <c r="E43051" t="s">
        <v>68269</v>
      </c>
      <c r="F43051" t="s">
        <v>37</v>
      </c>
      <c r="S43051" t="s">
        <v>33</v>
      </c>
      <c r="T43051">
        <v>1.3094835872851899E+18</v>
      </c>
    </row>
    <row r="43052" spans="1:20" x14ac:dyDescent="0.35">
      <c r="A43052">
        <v>1.3094901909105001E+18</v>
      </c>
      <c r="C43052">
        <v>7.7952751938498099E+17</v>
      </c>
      <c r="D43052" t="s">
        <v>14422</v>
      </c>
      <c r="E43052" t="s">
        <v>68269</v>
      </c>
      <c r="F43052" t="s">
        <v>31</v>
      </c>
      <c r="S43052" t="s">
        <v>33</v>
      </c>
      <c r="T43052">
        <v>1.3092890382856599E+18</v>
      </c>
    </row>
    <row r="43053" spans="1:20" x14ac:dyDescent="0.35">
      <c r="A43053">
        <v>1.3094901959984E+18</v>
      </c>
      <c r="C43053">
        <v>1.09312166303672E+18</v>
      </c>
      <c r="D43053" t="s">
        <v>58009</v>
      </c>
      <c r="E43053" t="s">
        <v>68270</v>
      </c>
      <c r="F43053" t="s">
        <v>37</v>
      </c>
      <c r="S43053" t="s">
        <v>33</v>
      </c>
      <c r="T43053">
        <v>1.30943548793394E+18</v>
      </c>
    </row>
    <row r="43054" spans="1:20" x14ac:dyDescent="0.35">
      <c r="A43054">
        <v>1.30949019655603E+18</v>
      </c>
      <c r="C43054">
        <v>1.2175680300431099E+18</v>
      </c>
      <c r="D43054" t="s">
        <v>45</v>
      </c>
      <c r="E43054" t="s">
        <v>68270</v>
      </c>
      <c r="F43054" t="s">
        <v>47</v>
      </c>
      <c r="S43054" t="s">
        <v>33</v>
      </c>
      <c r="T43054">
        <v>1.30948903232653E+18</v>
      </c>
    </row>
    <row r="43055" spans="1:20" x14ac:dyDescent="0.35">
      <c r="A43055">
        <v>1.30949019687903E+18</v>
      </c>
      <c r="C43055">
        <v>1.29057987095566E+18</v>
      </c>
      <c r="D43055" t="s">
        <v>9663</v>
      </c>
      <c r="E43055" t="s">
        <v>68270</v>
      </c>
      <c r="F43055" t="s">
        <v>37</v>
      </c>
      <c r="S43055" t="s">
        <v>33</v>
      </c>
      <c r="T43055">
        <v>1.3094885803776799E+18</v>
      </c>
    </row>
    <row r="43056" spans="1:20" x14ac:dyDescent="0.35">
      <c r="A43056">
        <v>1.3094901975586199E+18</v>
      </c>
      <c r="C43056">
        <v>2555474474</v>
      </c>
      <c r="D43056" t="s">
        <v>67761</v>
      </c>
      <c r="E43056" t="s">
        <v>68270</v>
      </c>
      <c r="F43056" t="s">
        <v>51</v>
      </c>
      <c r="S43056" t="s">
        <v>33</v>
      </c>
      <c r="T43056">
        <v>1.30945614761568E+18</v>
      </c>
    </row>
    <row r="43057" spans="1:20" x14ac:dyDescent="0.35">
      <c r="A43057">
        <v>1.3094902057458701E+18</v>
      </c>
      <c r="C43057">
        <v>1.2770014020117801E+18</v>
      </c>
      <c r="D43057" t="s">
        <v>66799</v>
      </c>
      <c r="E43057" t="s">
        <v>68271</v>
      </c>
      <c r="F43057" t="s">
        <v>31</v>
      </c>
      <c r="S43057" t="s">
        <v>33</v>
      </c>
      <c r="T43057">
        <v>1.30948354449071E+18</v>
      </c>
    </row>
    <row r="43058" spans="1:20" x14ac:dyDescent="0.35">
      <c r="A43058">
        <v>1.3094902075746801E+18</v>
      </c>
      <c r="C43058">
        <v>114745588</v>
      </c>
      <c r="D43058" t="s">
        <v>68272</v>
      </c>
      <c r="E43058" t="s">
        <v>68273</v>
      </c>
      <c r="F43058" t="s">
        <v>31</v>
      </c>
      <c r="S43058" t="s">
        <v>33</v>
      </c>
      <c r="T43058">
        <v>1.30937569738382E+18</v>
      </c>
    </row>
    <row r="43059" spans="1:20" x14ac:dyDescent="0.35">
      <c r="A43059">
        <v>1.3094902109677801E+18</v>
      </c>
      <c r="C43059">
        <v>161631174</v>
      </c>
      <c r="D43059" t="s">
        <v>63433</v>
      </c>
      <c r="E43059" t="s">
        <v>68274</v>
      </c>
      <c r="F43059" t="s">
        <v>37</v>
      </c>
      <c r="S43059" t="s">
        <v>33</v>
      </c>
      <c r="T43059">
        <v>1.3094838810919199E+18</v>
      </c>
    </row>
    <row r="43060" spans="1:20" x14ac:dyDescent="0.35">
      <c r="A43060">
        <v>1.3094902119954701E+18</v>
      </c>
      <c r="C43060">
        <v>9.5263635015881894E+17</v>
      </c>
      <c r="D43060" t="s">
        <v>3788</v>
      </c>
      <c r="E43060" t="s">
        <v>68274</v>
      </c>
      <c r="F43060" t="s">
        <v>31</v>
      </c>
      <c r="S43060" t="s">
        <v>33</v>
      </c>
      <c r="T43060">
        <v>1.30947386355885E+18</v>
      </c>
    </row>
    <row r="43061" spans="1:20" x14ac:dyDescent="0.35">
      <c r="A43061">
        <v>1.30949021262882E+18</v>
      </c>
      <c r="C43061">
        <v>80249973</v>
      </c>
      <c r="D43061" t="s">
        <v>1228</v>
      </c>
      <c r="E43061" t="s">
        <v>68274</v>
      </c>
      <c r="F43061" t="s">
        <v>37</v>
      </c>
      <c r="S43061" t="s">
        <v>33</v>
      </c>
      <c r="T43061">
        <v>1.3094656845779999E+18</v>
      </c>
    </row>
    <row r="43062" spans="1:20" x14ac:dyDescent="0.35">
      <c r="A43062">
        <v>1.3094902134675599E+18</v>
      </c>
      <c r="C43062">
        <v>1.29807277559728E+18</v>
      </c>
      <c r="D43062" t="s">
        <v>10613</v>
      </c>
      <c r="E43062" t="s">
        <v>68274</v>
      </c>
      <c r="F43062" t="s">
        <v>31</v>
      </c>
      <c r="S43062" t="s">
        <v>33</v>
      </c>
      <c r="T43062">
        <v>1.3094402654600801E+18</v>
      </c>
    </row>
    <row r="43063" spans="1:20" x14ac:dyDescent="0.35">
      <c r="A43063">
        <v>1.30949021406321E+18</v>
      </c>
      <c r="C43063">
        <v>557109347</v>
      </c>
      <c r="D43063" t="s">
        <v>68275</v>
      </c>
      <c r="E43063" t="s">
        <v>68274</v>
      </c>
      <c r="F43063" t="s">
        <v>51</v>
      </c>
      <c r="S43063" t="s">
        <v>33</v>
      </c>
      <c r="T43063">
        <v>1.3094375468882199E+18</v>
      </c>
    </row>
    <row r="43064" spans="1:20" x14ac:dyDescent="0.35">
      <c r="A43064">
        <v>1.3094902146085499E+18</v>
      </c>
      <c r="C43064">
        <v>9.1379199811662605E+17</v>
      </c>
      <c r="D43064" t="s">
        <v>68276</v>
      </c>
      <c r="E43064" t="s">
        <v>68274</v>
      </c>
      <c r="F43064" t="s">
        <v>37</v>
      </c>
      <c r="S43064" t="s">
        <v>33</v>
      </c>
      <c r="T43064">
        <v>1.3094901530822799E+18</v>
      </c>
    </row>
    <row r="43065" spans="1:20" x14ac:dyDescent="0.35">
      <c r="A43065">
        <v>1.3094902142981499E+18</v>
      </c>
      <c r="C43065">
        <v>17836131</v>
      </c>
      <c r="D43065" t="s">
        <v>31556</v>
      </c>
      <c r="E43065" t="s">
        <v>68274</v>
      </c>
      <c r="F43065" t="s">
        <v>37</v>
      </c>
      <c r="S43065" t="s">
        <v>33</v>
      </c>
      <c r="T43065">
        <v>1.3094852678715E+18</v>
      </c>
    </row>
    <row r="43066" spans="1:20" x14ac:dyDescent="0.35">
      <c r="A43066">
        <v>1.3094902153802299E+18</v>
      </c>
      <c r="B43066" t="s">
        <v>68277</v>
      </c>
      <c r="C43066">
        <v>1.30945457660989E+18</v>
      </c>
      <c r="D43066" t="s">
        <v>54706</v>
      </c>
      <c r="E43066" t="s">
        <v>68278</v>
      </c>
      <c r="F43066" t="s">
        <v>37</v>
      </c>
      <c r="G43066" t="s">
        <v>25</v>
      </c>
      <c r="H43066" t="s">
        <v>25</v>
      </c>
      <c r="I43066" t="s">
        <v>25</v>
      </c>
      <c r="J43066" t="s">
        <v>26</v>
      </c>
      <c r="K43066" t="s">
        <v>38</v>
      </c>
      <c r="L43066">
        <v>0</v>
      </c>
      <c r="M43066">
        <v>0</v>
      </c>
      <c r="N43066">
        <v>0</v>
      </c>
      <c r="O43066">
        <v>0</v>
      </c>
      <c r="Q43066" t="s">
        <v>26</v>
      </c>
      <c r="R43066" t="s">
        <v>33</v>
      </c>
      <c r="S43066" t="s">
        <v>26</v>
      </c>
    </row>
    <row r="43067" spans="1:20" x14ac:dyDescent="0.35">
      <c r="A43067">
        <v>1.3094902209251699E+18</v>
      </c>
      <c r="C43067">
        <v>161631174</v>
      </c>
      <c r="D43067" t="s">
        <v>63433</v>
      </c>
      <c r="E43067" t="s">
        <v>68279</v>
      </c>
      <c r="F43067" t="s">
        <v>37</v>
      </c>
      <c r="S43067" t="s">
        <v>33</v>
      </c>
      <c r="T43067">
        <v>1.30948354449071E+18</v>
      </c>
    </row>
    <row r="43068" spans="1:20" x14ac:dyDescent="0.35">
      <c r="A43068">
        <v>1.3094902230599501E+18</v>
      </c>
      <c r="C43068">
        <v>1.2770014020117801E+18</v>
      </c>
      <c r="D43068" t="s">
        <v>66799</v>
      </c>
      <c r="E43068" t="s">
        <v>68279</v>
      </c>
      <c r="F43068" t="s">
        <v>31</v>
      </c>
      <c r="S43068" t="s">
        <v>33</v>
      </c>
      <c r="T43068">
        <v>1.3094839835798899E+18</v>
      </c>
    </row>
    <row r="43069" spans="1:20" x14ac:dyDescent="0.35">
      <c r="A43069">
        <v>1.3094902310795699E+18</v>
      </c>
      <c r="C43069">
        <v>161631174</v>
      </c>
      <c r="D43069" t="s">
        <v>63433</v>
      </c>
      <c r="E43069" t="s">
        <v>68280</v>
      </c>
      <c r="F43069" t="s">
        <v>37</v>
      </c>
      <c r="S43069" t="s">
        <v>33</v>
      </c>
      <c r="T43069">
        <v>1.3094835251508301E+18</v>
      </c>
    </row>
    <row r="43070" spans="1:20" x14ac:dyDescent="0.35">
      <c r="A43070">
        <v>1.3094902354164201E+18</v>
      </c>
      <c r="B43070" s="1" t="s">
        <v>68281</v>
      </c>
      <c r="C43070">
        <v>1.2764236228197499E+18</v>
      </c>
      <c r="D43070" t="s">
        <v>31839</v>
      </c>
      <c r="E43070" t="s">
        <v>68282</v>
      </c>
      <c r="F43070" t="s">
        <v>37</v>
      </c>
      <c r="G43070" t="s">
        <v>25</v>
      </c>
      <c r="H43070" t="s">
        <v>25</v>
      </c>
      <c r="I43070" t="s">
        <v>25</v>
      </c>
      <c r="J43070" t="s">
        <v>26</v>
      </c>
      <c r="K43070" t="s">
        <v>38</v>
      </c>
      <c r="L43070">
        <v>0</v>
      </c>
      <c r="M43070">
        <v>0</v>
      </c>
      <c r="N43070">
        <v>0</v>
      </c>
      <c r="O43070">
        <v>0</v>
      </c>
      <c r="Q43070" t="s">
        <v>33</v>
      </c>
      <c r="R43070" t="s">
        <v>26</v>
      </c>
      <c r="S43070" t="s">
        <v>26</v>
      </c>
    </row>
    <row r="43071" spans="1:20" x14ac:dyDescent="0.35">
      <c r="A43071">
        <v>1.30949024144783E+18</v>
      </c>
      <c r="C43071">
        <v>1.16773883387986E+18</v>
      </c>
      <c r="D43071" t="s">
        <v>68283</v>
      </c>
      <c r="E43071" t="s">
        <v>68284</v>
      </c>
      <c r="F43071" t="s">
        <v>31</v>
      </c>
      <c r="S43071" t="s">
        <v>33</v>
      </c>
      <c r="T43071">
        <v>1.30936276842915E+18</v>
      </c>
    </row>
    <row r="43072" spans="1:20" x14ac:dyDescent="0.35">
      <c r="A43072">
        <v>1.3094902422991099E+18</v>
      </c>
      <c r="B43072" s="1" t="s">
        <v>68285</v>
      </c>
      <c r="C43072">
        <v>1.23372701180735E+18</v>
      </c>
      <c r="D43072" t="s">
        <v>188</v>
      </c>
      <c r="E43072" t="s">
        <v>68284</v>
      </c>
      <c r="F43072" t="s">
        <v>51</v>
      </c>
      <c r="G43072" t="s">
        <v>25</v>
      </c>
      <c r="H43072" t="s">
        <v>25</v>
      </c>
      <c r="I43072" t="s">
        <v>25</v>
      </c>
      <c r="J43072" t="s">
        <v>26</v>
      </c>
      <c r="K43072" t="s">
        <v>186</v>
      </c>
      <c r="L43072">
        <v>0</v>
      </c>
      <c r="M43072">
        <v>0</v>
      </c>
      <c r="N43072">
        <v>0</v>
      </c>
      <c r="O43072">
        <v>0</v>
      </c>
      <c r="Q43072" t="s">
        <v>26</v>
      </c>
      <c r="R43072" t="s">
        <v>26</v>
      </c>
      <c r="S43072" t="s">
        <v>26</v>
      </c>
    </row>
    <row r="43073" spans="1:20" x14ac:dyDescent="0.35">
      <c r="A43073">
        <v>1.30949024341502E+18</v>
      </c>
      <c r="C43073">
        <v>2822703210</v>
      </c>
      <c r="D43073" t="s">
        <v>68286</v>
      </c>
      <c r="E43073" t="s">
        <v>68284</v>
      </c>
      <c r="F43073" t="s">
        <v>37</v>
      </c>
      <c r="S43073" t="s">
        <v>33</v>
      </c>
      <c r="T43073">
        <v>1.3094444141091E+18</v>
      </c>
    </row>
    <row r="43074" spans="1:20" x14ac:dyDescent="0.35">
      <c r="A43074">
        <v>1.3094902471899E+18</v>
      </c>
      <c r="C43074">
        <v>1.2607928785376799E+18</v>
      </c>
      <c r="D43074" t="s">
        <v>60588</v>
      </c>
      <c r="E43074" t="s">
        <v>68287</v>
      </c>
      <c r="F43074" t="s">
        <v>51</v>
      </c>
      <c r="S43074" t="s">
        <v>33</v>
      </c>
      <c r="T43074">
        <v>1.30937569738382E+18</v>
      </c>
    </row>
    <row r="43075" spans="1:20" x14ac:dyDescent="0.35">
      <c r="A43075">
        <v>1.3094902469549499E+18</v>
      </c>
      <c r="B43075" t="s">
        <v>68288</v>
      </c>
      <c r="C43075">
        <v>1.30945457660989E+18</v>
      </c>
      <c r="D43075" t="s">
        <v>54706</v>
      </c>
      <c r="E43075" t="s">
        <v>68287</v>
      </c>
      <c r="F43075" t="s">
        <v>37</v>
      </c>
      <c r="G43075" t="s">
        <v>25</v>
      </c>
      <c r="H43075" t="s">
        <v>25</v>
      </c>
      <c r="I43075" t="s">
        <v>25</v>
      </c>
      <c r="J43075" t="s">
        <v>26</v>
      </c>
      <c r="K43075" t="s">
        <v>38</v>
      </c>
      <c r="L43075">
        <v>0</v>
      </c>
      <c r="M43075">
        <v>0</v>
      </c>
      <c r="N43075">
        <v>0</v>
      </c>
      <c r="O43075">
        <v>0</v>
      </c>
      <c r="Q43075" t="s">
        <v>26</v>
      </c>
      <c r="R43075" t="s">
        <v>33</v>
      </c>
      <c r="S43075" t="s">
        <v>26</v>
      </c>
    </row>
    <row r="43076" spans="1:20" x14ac:dyDescent="0.35">
      <c r="A43076">
        <v>1.3094902475799501E+18</v>
      </c>
      <c r="C43076">
        <v>1.2770014020117801E+18</v>
      </c>
      <c r="D43076" t="s">
        <v>66799</v>
      </c>
      <c r="E43076" t="s">
        <v>68287</v>
      </c>
      <c r="F43076" t="s">
        <v>31</v>
      </c>
      <c r="S43076" t="s">
        <v>33</v>
      </c>
      <c r="T43076">
        <v>1.3094851063111501E+18</v>
      </c>
    </row>
    <row r="43077" spans="1:20" x14ac:dyDescent="0.35">
      <c r="A43077">
        <v>1.3094902486576699E+18</v>
      </c>
      <c r="C43077">
        <v>1.04403804441469E+18</v>
      </c>
      <c r="D43077" t="s">
        <v>68289</v>
      </c>
      <c r="E43077" t="s">
        <v>68290</v>
      </c>
      <c r="F43077" t="s">
        <v>37</v>
      </c>
      <c r="S43077" t="s">
        <v>33</v>
      </c>
      <c r="T43077">
        <v>1.30939868327267E+18</v>
      </c>
    </row>
    <row r="43078" spans="1:20" x14ac:dyDescent="0.35">
      <c r="A43078">
        <v>1.3094902499202801E+18</v>
      </c>
      <c r="C43078">
        <v>161631174</v>
      </c>
      <c r="D43078" t="s">
        <v>63433</v>
      </c>
      <c r="E43078" t="s">
        <v>68290</v>
      </c>
      <c r="F43078" t="s">
        <v>37</v>
      </c>
      <c r="S43078" t="s">
        <v>33</v>
      </c>
      <c r="T43078">
        <v>1.3094824635640399E+18</v>
      </c>
    </row>
    <row r="43079" spans="1:20" x14ac:dyDescent="0.35">
      <c r="A43079">
        <v>1.3094902527808799E+18</v>
      </c>
      <c r="C43079">
        <v>1.2770014020117801E+18</v>
      </c>
      <c r="D43079" t="s">
        <v>66799</v>
      </c>
      <c r="E43079" t="s">
        <v>68291</v>
      </c>
      <c r="F43079" t="s">
        <v>31</v>
      </c>
      <c r="S43079" t="s">
        <v>33</v>
      </c>
      <c r="T43079">
        <v>1.30948391258288E+18</v>
      </c>
    </row>
    <row r="43080" spans="1:20" x14ac:dyDescent="0.35">
      <c r="A43080">
        <v>1.3094902533261499E+18</v>
      </c>
      <c r="C43080">
        <v>267289266</v>
      </c>
      <c r="D43080" t="s">
        <v>13498</v>
      </c>
      <c r="E43080" t="s">
        <v>68291</v>
      </c>
      <c r="F43080" t="s">
        <v>13500</v>
      </c>
      <c r="S43080" t="s">
        <v>33</v>
      </c>
      <c r="T43080">
        <v>1.30947903287922E+18</v>
      </c>
    </row>
    <row r="43081" spans="1:20" x14ac:dyDescent="0.35">
      <c r="A43081">
        <v>1.2653563477695201E+18</v>
      </c>
      <c r="B43081" s="1" t="s">
        <v>68292</v>
      </c>
      <c r="C43081">
        <v>59386332</v>
      </c>
      <c r="D43081" t="s">
        <v>141</v>
      </c>
      <c r="E43081" t="s">
        <v>68293</v>
      </c>
      <c r="F43081" t="s">
        <v>37</v>
      </c>
      <c r="G43081" t="s">
        <v>25</v>
      </c>
      <c r="H43081" t="s">
        <v>25</v>
      </c>
      <c r="I43081" t="s">
        <v>68294</v>
      </c>
      <c r="J43081" t="s">
        <v>26</v>
      </c>
      <c r="K43081" t="s">
        <v>27</v>
      </c>
      <c r="L43081">
        <v>6</v>
      </c>
      <c r="M43081">
        <v>11</v>
      </c>
      <c r="N43081">
        <v>175</v>
      </c>
      <c r="O43081">
        <v>132</v>
      </c>
      <c r="Q43081" t="s">
        <v>33</v>
      </c>
      <c r="R43081" t="s">
        <v>26</v>
      </c>
      <c r="S43081" t="s">
        <v>26</v>
      </c>
    </row>
    <row r="43082" spans="1:20" x14ac:dyDescent="0.35">
      <c r="A43082">
        <v>1.3094902537749399E+18</v>
      </c>
      <c r="C43082">
        <v>59386332</v>
      </c>
      <c r="D43082" t="s">
        <v>141</v>
      </c>
      <c r="E43082" t="s">
        <v>68291</v>
      </c>
      <c r="F43082" t="s">
        <v>37</v>
      </c>
      <c r="S43082" t="s">
        <v>33</v>
      </c>
      <c r="T43082">
        <v>1.2653563477695201E+18</v>
      </c>
    </row>
    <row r="43083" spans="1:20" x14ac:dyDescent="0.35">
      <c r="A43083">
        <v>1.30949025543571E+18</v>
      </c>
      <c r="B43083" s="1" t="s">
        <v>68295</v>
      </c>
      <c r="C43083">
        <v>4655209434</v>
      </c>
      <c r="D43083" t="s">
        <v>68296</v>
      </c>
      <c r="E43083" t="s">
        <v>68291</v>
      </c>
      <c r="F43083" t="s">
        <v>31</v>
      </c>
      <c r="G43083" t="s">
        <v>68297</v>
      </c>
      <c r="H43083" t="s">
        <v>25</v>
      </c>
      <c r="I43083" t="s">
        <v>25</v>
      </c>
      <c r="J43083" t="s">
        <v>26</v>
      </c>
      <c r="K43083" t="s">
        <v>297</v>
      </c>
      <c r="L43083">
        <v>0</v>
      </c>
      <c r="M43083">
        <v>0</v>
      </c>
      <c r="N43083">
        <v>0</v>
      </c>
      <c r="O43083">
        <v>0</v>
      </c>
      <c r="Q43083" t="s">
        <v>26</v>
      </c>
      <c r="R43083" t="s">
        <v>26</v>
      </c>
      <c r="S43083" t="s">
        <v>26</v>
      </c>
    </row>
    <row r="43084" spans="1:20" x14ac:dyDescent="0.35">
      <c r="A43084">
        <v>1.3094902563207099E+18</v>
      </c>
      <c r="C43084">
        <v>1.29807277559728E+18</v>
      </c>
      <c r="D43084" t="s">
        <v>10613</v>
      </c>
      <c r="E43084" t="s">
        <v>68291</v>
      </c>
      <c r="F43084" t="s">
        <v>31</v>
      </c>
      <c r="S43084" t="s">
        <v>33</v>
      </c>
      <c r="T43084">
        <v>1.3094131491965901E+18</v>
      </c>
    </row>
    <row r="43085" spans="1:20" x14ac:dyDescent="0.35">
      <c r="A43085">
        <v>1.30949025657248E+18</v>
      </c>
      <c r="C43085">
        <v>378949145</v>
      </c>
      <c r="D43085" t="s">
        <v>68298</v>
      </c>
      <c r="E43085" t="s">
        <v>68291</v>
      </c>
      <c r="F43085" t="s">
        <v>51</v>
      </c>
      <c r="S43085" t="s">
        <v>33</v>
      </c>
      <c r="T43085">
        <v>1.3094885803776799E+18</v>
      </c>
    </row>
    <row r="43086" spans="1:20" x14ac:dyDescent="0.35">
      <c r="A43086">
        <v>1.30949025877037E+18</v>
      </c>
      <c r="C43086">
        <v>378949145</v>
      </c>
      <c r="D43086" t="s">
        <v>68298</v>
      </c>
      <c r="E43086" t="s">
        <v>68299</v>
      </c>
      <c r="F43086" t="s">
        <v>51</v>
      </c>
      <c r="S43086" t="s">
        <v>33</v>
      </c>
      <c r="T43086">
        <v>1.3094229977202299E+18</v>
      </c>
    </row>
    <row r="43087" spans="1:20" x14ac:dyDescent="0.35">
      <c r="A43087">
        <v>1.30949025980622E+18</v>
      </c>
      <c r="C43087">
        <v>1.2770014020117801E+18</v>
      </c>
      <c r="D43087" t="s">
        <v>66799</v>
      </c>
      <c r="E43087" t="s">
        <v>68299</v>
      </c>
      <c r="F43087" t="s">
        <v>31</v>
      </c>
      <c r="S43087" t="s">
        <v>33</v>
      </c>
      <c r="T43087">
        <v>1.30948475947568E+18</v>
      </c>
    </row>
    <row r="43088" spans="1:20" x14ac:dyDescent="0.35">
      <c r="A43088">
        <v>1.30949026071645E+18</v>
      </c>
      <c r="C43088">
        <v>1.22872172097618E+18</v>
      </c>
      <c r="D43088" t="s">
        <v>68300</v>
      </c>
      <c r="E43088" t="s">
        <v>68299</v>
      </c>
      <c r="F43088" t="s">
        <v>37</v>
      </c>
      <c r="S43088" t="s">
        <v>33</v>
      </c>
      <c r="T43088">
        <v>1.3094805743530099E+18</v>
      </c>
    </row>
    <row r="43089" spans="1:20" x14ac:dyDescent="0.35">
      <c r="A43089">
        <v>1.3094902609302899E+18</v>
      </c>
      <c r="C43089">
        <v>41877944</v>
      </c>
      <c r="D43089" t="s">
        <v>68301</v>
      </c>
      <c r="E43089" t="s">
        <v>68302</v>
      </c>
      <c r="F43089" t="s">
        <v>51</v>
      </c>
      <c r="S43089" t="s">
        <v>33</v>
      </c>
      <c r="T43089">
        <v>1.30947386355885E+18</v>
      </c>
    </row>
    <row r="43090" spans="1:20" x14ac:dyDescent="0.35">
      <c r="A43090">
        <v>1.30949026194547E+18</v>
      </c>
      <c r="C43090">
        <v>378949145</v>
      </c>
      <c r="D43090" t="s">
        <v>68298</v>
      </c>
      <c r="E43090" t="s">
        <v>68302</v>
      </c>
      <c r="F43090" t="s">
        <v>51</v>
      </c>
      <c r="S43090" t="s">
        <v>33</v>
      </c>
      <c r="T43090">
        <v>1.30947081809582E+18</v>
      </c>
    </row>
    <row r="43091" spans="1:20" x14ac:dyDescent="0.35">
      <c r="A43091">
        <v>1.3094902652212101E+18</v>
      </c>
      <c r="C43091">
        <v>1.1743309719587699E+18</v>
      </c>
      <c r="D43091" t="s">
        <v>12345</v>
      </c>
      <c r="E43091" t="s">
        <v>68303</v>
      </c>
      <c r="F43091" t="s">
        <v>31</v>
      </c>
      <c r="S43091" t="s">
        <v>33</v>
      </c>
      <c r="T43091">
        <v>1.3094595908624699E+18</v>
      </c>
    </row>
    <row r="43092" spans="1:20" x14ac:dyDescent="0.35">
      <c r="A43092">
        <v>1.3094902738614001E+18</v>
      </c>
      <c r="C43092">
        <v>1.2794996976993999E+18</v>
      </c>
      <c r="D43092" t="s">
        <v>68304</v>
      </c>
      <c r="E43092" t="s">
        <v>68305</v>
      </c>
      <c r="F43092" t="s">
        <v>31</v>
      </c>
      <c r="S43092" t="s">
        <v>33</v>
      </c>
      <c r="T43092">
        <v>1.30945473116989E+18</v>
      </c>
    </row>
    <row r="43093" spans="1:20" x14ac:dyDescent="0.35">
      <c r="A43093">
        <v>1.30949027563985E+18</v>
      </c>
      <c r="C43093">
        <v>1.2804979686348301E+18</v>
      </c>
      <c r="D43093" t="s">
        <v>1631</v>
      </c>
      <c r="E43093" t="s">
        <v>68305</v>
      </c>
      <c r="F43093" t="s">
        <v>51</v>
      </c>
      <c r="S43093" t="s">
        <v>33</v>
      </c>
      <c r="T43093">
        <v>1.30940251763839E+18</v>
      </c>
    </row>
    <row r="43094" spans="1:20" x14ac:dyDescent="0.35">
      <c r="A43094">
        <v>1.3094902761598799E+18</v>
      </c>
      <c r="C43094">
        <v>161631174</v>
      </c>
      <c r="D43094" t="s">
        <v>63433</v>
      </c>
      <c r="E43094" t="s">
        <v>68305</v>
      </c>
      <c r="F43094" t="s">
        <v>37</v>
      </c>
      <c r="S43094" t="s">
        <v>33</v>
      </c>
      <c r="T43094">
        <v>1.30948025917635E+18</v>
      </c>
    </row>
    <row r="43095" spans="1:20" x14ac:dyDescent="0.35">
      <c r="A43095">
        <v>1.3094902794650501E+18</v>
      </c>
      <c r="C43095">
        <v>1.2770014020117801E+18</v>
      </c>
      <c r="D43095" t="s">
        <v>66799</v>
      </c>
      <c r="E43095" t="s">
        <v>68306</v>
      </c>
      <c r="F43095" t="s">
        <v>31</v>
      </c>
      <c r="S43095" t="s">
        <v>33</v>
      </c>
      <c r="T43095">
        <v>1.3094847570680499E+18</v>
      </c>
    </row>
    <row r="43096" spans="1:20" x14ac:dyDescent="0.35">
      <c r="A43096">
        <v>1.3094902816964201E+18</v>
      </c>
      <c r="C43096">
        <v>1.2175680300431099E+18</v>
      </c>
      <c r="D43096" t="s">
        <v>45</v>
      </c>
      <c r="E43096" t="s">
        <v>68306</v>
      </c>
      <c r="F43096" t="s">
        <v>47</v>
      </c>
      <c r="S43096" t="s">
        <v>33</v>
      </c>
      <c r="T43096">
        <v>1.3093842248610199E+18</v>
      </c>
    </row>
    <row r="43097" spans="1:20" x14ac:dyDescent="0.35">
      <c r="A43097">
        <v>1.30949028181805E+18</v>
      </c>
      <c r="C43097">
        <v>164164628</v>
      </c>
      <c r="D43097" t="s">
        <v>68307</v>
      </c>
      <c r="E43097" t="s">
        <v>68306</v>
      </c>
      <c r="F43097" t="s">
        <v>51</v>
      </c>
      <c r="S43097" t="s">
        <v>33</v>
      </c>
      <c r="T43097">
        <v>1.3094885803776799E+18</v>
      </c>
    </row>
    <row r="43098" spans="1:20" x14ac:dyDescent="0.35">
      <c r="A43098">
        <v>1.3094902840997E+18</v>
      </c>
      <c r="C43098">
        <v>1.2170216394618801E+18</v>
      </c>
      <c r="D43098" t="s">
        <v>68308</v>
      </c>
      <c r="E43098" t="s">
        <v>68309</v>
      </c>
      <c r="F43098" t="s">
        <v>51</v>
      </c>
      <c r="S43098" t="s">
        <v>33</v>
      </c>
      <c r="T43098">
        <v>1.3094876390961001E+18</v>
      </c>
    </row>
    <row r="43099" spans="1:20" x14ac:dyDescent="0.35">
      <c r="A43099">
        <v>1.3094902864149601E+18</v>
      </c>
      <c r="C43099">
        <v>378949145</v>
      </c>
      <c r="D43099" t="s">
        <v>68298</v>
      </c>
      <c r="E43099" t="s">
        <v>68310</v>
      </c>
      <c r="F43099" t="s">
        <v>51</v>
      </c>
      <c r="S43099" t="s">
        <v>33</v>
      </c>
      <c r="T43099">
        <v>1.30942192138208E+18</v>
      </c>
    </row>
    <row r="43100" spans="1:20" x14ac:dyDescent="0.35">
      <c r="A43100">
        <v>1.30949028909517E+18</v>
      </c>
      <c r="C43100">
        <v>161631174</v>
      </c>
      <c r="D43100" t="s">
        <v>63433</v>
      </c>
      <c r="E43100" t="s">
        <v>68310</v>
      </c>
      <c r="F43100" t="s">
        <v>37</v>
      </c>
      <c r="S43100" t="s">
        <v>33</v>
      </c>
      <c r="T43100">
        <v>1.3094817627420301E+18</v>
      </c>
    </row>
    <row r="43101" spans="1:20" x14ac:dyDescent="0.35">
      <c r="A43101">
        <v>1.3094902929874801E+18</v>
      </c>
      <c r="C43101">
        <v>1.24687383475981E+18</v>
      </c>
      <c r="D43101" t="s">
        <v>67481</v>
      </c>
      <c r="E43101" t="s">
        <v>68311</v>
      </c>
      <c r="F43101" t="s">
        <v>31</v>
      </c>
      <c r="S43101" t="s">
        <v>33</v>
      </c>
      <c r="T43101">
        <v>1.3094845067437E+18</v>
      </c>
    </row>
    <row r="43102" spans="1:20" x14ac:dyDescent="0.35">
      <c r="A43102">
        <v>1.30949029768925E+18</v>
      </c>
      <c r="C43102">
        <v>161631174</v>
      </c>
      <c r="D43102" t="s">
        <v>63433</v>
      </c>
      <c r="E43102" t="s">
        <v>68312</v>
      </c>
      <c r="F43102" t="s">
        <v>37</v>
      </c>
      <c r="S43102" t="s">
        <v>33</v>
      </c>
      <c r="T43102">
        <v>1.3094814679621E+18</v>
      </c>
    </row>
    <row r="43103" spans="1:20" x14ac:dyDescent="0.35">
      <c r="A43103">
        <v>1.30949029797026E+18</v>
      </c>
      <c r="C43103">
        <v>1.2770014020117801E+18</v>
      </c>
      <c r="D43103" t="s">
        <v>66799</v>
      </c>
      <c r="E43103" t="s">
        <v>68312</v>
      </c>
      <c r="F43103" t="s">
        <v>31</v>
      </c>
      <c r="S43103" t="s">
        <v>33</v>
      </c>
      <c r="T43103">
        <v>1.30948427463934E+18</v>
      </c>
    </row>
    <row r="43104" spans="1:20" x14ac:dyDescent="0.35">
      <c r="A43104">
        <v>1.3094902991992699E+18</v>
      </c>
      <c r="C43104">
        <v>1.07324003414333E+18</v>
      </c>
      <c r="D43104" t="s">
        <v>1333</v>
      </c>
      <c r="E43104" t="s">
        <v>68313</v>
      </c>
      <c r="F43104" t="s">
        <v>37</v>
      </c>
      <c r="S43104" t="s">
        <v>33</v>
      </c>
      <c r="T43104">
        <v>1.3091038592483599E+18</v>
      </c>
    </row>
    <row r="43105" spans="1:20" x14ac:dyDescent="0.35">
      <c r="A43105">
        <v>1.3094903037039401E+18</v>
      </c>
      <c r="C43105">
        <v>1.2770014020117801E+18</v>
      </c>
      <c r="D43105" t="s">
        <v>66799</v>
      </c>
      <c r="E43105" t="s">
        <v>68314</v>
      </c>
      <c r="F43105" t="s">
        <v>31</v>
      </c>
      <c r="S43105" t="s">
        <v>33</v>
      </c>
      <c r="T43105">
        <v>1.30948676089699E+18</v>
      </c>
    </row>
    <row r="43106" spans="1:20" x14ac:dyDescent="0.35">
      <c r="A43106">
        <v>1.3094903044295501E+18</v>
      </c>
      <c r="C43106">
        <v>378949145</v>
      </c>
      <c r="D43106" t="s">
        <v>68298</v>
      </c>
      <c r="E43106" t="s">
        <v>68314</v>
      </c>
      <c r="F43106" t="s">
        <v>51</v>
      </c>
      <c r="S43106" t="s">
        <v>33</v>
      </c>
      <c r="T43106">
        <v>1.3094317872449201E+18</v>
      </c>
    </row>
    <row r="43107" spans="1:20" x14ac:dyDescent="0.35">
      <c r="A43107">
        <v>1.3094903079569001E+18</v>
      </c>
      <c r="C43107">
        <v>161631174</v>
      </c>
      <c r="D43107" t="s">
        <v>63433</v>
      </c>
      <c r="E43107" t="s">
        <v>68315</v>
      </c>
      <c r="F43107" t="s">
        <v>37</v>
      </c>
      <c r="S43107" t="s">
        <v>33</v>
      </c>
      <c r="T43107">
        <v>1.30948460580896E+18</v>
      </c>
    </row>
    <row r="43108" spans="1:20" x14ac:dyDescent="0.35">
      <c r="A43108">
        <v>1.30949030911453E+18</v>
      </c>
      <c r="C43108">
        <v>21176738</v>
      </c>
      <c r="D43108" t="s">
        <v>16400</v>
      </c>
      <c r="E43108" t="s">
        <v>68315</v>
      </c>
      <c r="F43108" t="s">
        <v>37</v>
      </c>
      <c r="S43108" t="s">
        <v>33</v>
      </c>
      <c r="T43108">
        <v>1.3094077420257001E+18</v>
      </c>
    </row>
    <row r="43109" spans="1:20" x14ac:dyDescent="0.35">
      <c r="A43109">
        <v>1.3094903124615099E+18</v>
      </c>
      <c r="C43109">
        <v>3196968031</v>
      </c>
      <c r="D43109" t="s">
        <v>68316</v>
      </c>
      <c r="E43109" t="s">
        <v>68317</v>
      </c>
      <c r="F43109" t="s">
        <v>31</v>
      </c>
      <c r="S43109" t="s">
        <v>33</v>
      </c>
      <c r="T43109">
        <v>1.3094531943853801E+18</v>
      </c>
    </row>
    <row r="43110" spans="1:20" x14ac:dyDescent="0.35">
      <c r="A43110">
        <v>1.3094903168781901E+18</v>
      </c>
      <c r="C43110">
        <v>1067033916</v>
      </c>
      <c r="D43110" t="s">
        <v>68318</v>
      </c>
      <c r="E43110" t="s">
        <v>68319</v>
      </c>
      <c r="F43110" t="s">
        <v>51</v>
      </c>
      <c r="S43110" t="s">
        <v>33</v>
      </c>
      <c r="T43110">
        <v>1.3094380372193001E+18</v>
      </c>
    </row>
    <row r="43111" spans="1:20" x14ac:dyDescent="0.35">
      <c r="A43111">
        <v>1.3094903171215201E+18</v>
      </c>
      <c r="C43111">
        <v>8.2264935356324198E+17</v>
      </c>
      <c r="D43111" t="s">
        <v>68320</v>
      </c>
      <c r="E43111" t="s">
        <v>68319</v>
      </c>
      <c r="F43111" t="s">
        <v>51</v>
      </c>
      <c r="S43111" t="s">
        <v>33</v>
      </c>
      <c r="T43111">
        <v>1.3094885803776799E+18</v>
      </c>
    </row>
    <row r="43112" spans="1:20" x14ac:dyDescent="0.35">
      <c r="A43112">
        <v>1.30949031746546E+18</v>
      </c>
      <c r="C43112">
        <v>161631174</v>
      </c>
      <c r="D43112" t="s">
        <v>63433</v>
      </c>
      <c r="E43112" t="s">
        <v>68319</v>
      </c>
      <c r="F43112" t="s">
        <v>37</v>
      </c>
      <c r="S43112" t="s">
        <v>33</v>
      </c>
      <c r="T43112">
        <v>1.3094808348361101E+18</v>
      </c>
    </row>
    <row r="43113" spans="1:20" x14ac:dyDescent="0.35">
      <c r="A43113">
        <v>1.30949032032176E+18</v>
      </c>
      <c r="C43113">
        <v>378949145</v>
      </c>
      <c r="D43113" t="s">
        <v>68298</v>
      </c>
      <c r="E43113" t="s">
        <v>68321</v>
      </c>
      <c r="F43113" t="s">
        <v>51</v>
      </c>
      <c r="S43113" t="s">
        <v>33</v>
      </c>
      <c r="T43113">
        <v>1.30942271378257E+18</v>
      </c>
    </row>
    <row r="43114" spans="1:20" x14ac:dyDescent="0.35">
      <c r="A43114">
        <v>1.30949032072013E+18</v>
      </c>
      <c r="C43114">
        <v>1.2770014020117801E+18</v>
      </c>
      <c r="D43114" t="s">
        <v>66799</v>
      </c>
      <c r="E43114" t="s">
        <v>68321</v>
      </c>
      <c r="F43114" t="s">
        <v>31</v>
      </c>
      <c r="S43114" t="s">
        <v>33</v>
      </c>
      <c r="T43114">
        <v>1.30949014507535E+18</v>
      </c>
    </row>
    <row r="43115" spans="1:20" x14ac:dyDescent="0.35">
      <c r="A43115">
        <v>1.30949032264541E+18</v>
      </c>
      <c r="B43115" s="1" t="s">
        <v>64371</v>
      </c>
      <c r="C43115">
        <v>9.8698778471501402E+17</v>
      </c>
      <c r="D43115" t="s">
        <v>50653</v>
      </c>
      <c r="E43115" t="s">
        <v>68321</v>
      </c>
      <c r="F43115" t="s">
        <v>37</v>
      </c>
      <c r="G43115" t="s">
        <v>25</v>
      </c>
      <c r="H43115" t="s">
        <v>25</v>
      </c>
      <c r="I43115" t="s">
        <v>25</v>
      </c>
      <c r="J43115" t="s">
        <v>26</v>
      </c>
      <c r="K43115" t="s">
        <v>27</v>
      </c>
      <c r="L43115">
        <v>0</v>
      </c>
      <c r="M43115">
        <v>0</v>
      </c>
      <c r="N43115">
        <v>0</v>
      </c>
      <c r="O43115">
        <v>0</v>
      </c>
      <c r="Q43115" t="s">
        <v>26</v>
      </c>
      <c r="R43115" t="s">
        <v>26</v>
      </c>
      <c r="S43115" t="s">
        <v>26</v>
      </c>
    </row>
    <row r="43116" spans="1:20" x14ac:dyDescent="0.35">
      <c r="A43116">
        <v>1.3094903237232901E+18</v>
      </c>
      <c r="C43116">
        <v>18373946</v>
      </c>
      <c r="D43116" t="s">
        <v>68322</v>
      </c>
      <c r="E43116" t="s">
        <v>68321</v>
      </c>
      <c r="F43116" t="s">
        <v>68</v>
      </c>
      <c r="S43116" t="s">
        <v>33</v>
      </c>
      <c r="T43116">
        <v>1.30949013835184E+18</v>
      </c>
    </row>
    <row r="43117" spans="1:20" x14ac:dyDescent="0.35">
      <c r="A43117">
        <v>1.3094903260469901E+18</v>
      </c>
      <c r="C43117">
        <v>112526774</v>
      </c>
      <c r="D43117" t="s">
        <v>6749</v>
      </c>
      <c r="E43117" t="s">
        <v>68323</v>
      </c>
      <c r="F43117" t="s">
        <v>3320</v>
      </c>
      <c r="S43117" t="s">
        <v>33</v>
      </c>
      <c r="T43117">
        <v>1.30944048178545E+18</v>
      </c>
    </row>
    <row r="43118" spans="1:20" x14ac:dyDescent="0.35">
      <c r="A43118">
        <v>1.30949032649998E+18</v>
      </c>
      <c r="C43118">
        <v>161631174</v>
      </c>
      <c r="D43118" t="s">
        <v>63433</v>
      </c>
      <c r="E43118" t="s">
        <v>68323</v>
      </c>
      <c r="F43118" t="s">
        <v>37</v>
      </c>
      <c r="S43118" t="s">
        <v>33</v>
      </c>
      <c r="T43118">
        <v>1.3094804843013E+18</v>
      </c>
    </row>
    <row r="43119" spans="1:20" x14ac:dyDescent="0.35">
      <c r="A43119">
        <v>1.30949033496816E+18</v>
      </c>
      <c r="C43119">
        <v>1.1720571221728799E+18</v>
      </c>
      <c r="D43119" t="s">
        <v>977</v>
      </c>
      <c r="E43119" t="s">
        <v>68324</v>
      </c>
      <c r="F43119" t="s">
        <v>51</v>
      </c>
      <c r="S43119" t="s">
        <v>33</v>
      </c>
      <c r="T43119">
        <v>1.3094805743530099E+18</v>
      </c>
    </row>
    <row r="43120" spans="1:20" x14ac:dyDescent="0.35">
      <c r="A43120">
        <v>1.3094903357064699E+18</v>
      </c>
      <c r="C43120">
        <v>161631174</v>
      </c>
      <c r="D43120" t="s">
        <v>63433</v>
      </c>
      <c r="E43120" t="s">
        <v>68324</v>
      </c>
      <c r="F43120" t="s">
        <v>37</v>
      </c>
      <c r="S43120" t="s">
        <v>33</v>
      </c>
      <c r="T43120">
        <v>1.3094817997525801E+18</v>
      </c>
    </row>
    <row r="43121" spans="1:20" x14ac:dyDescent="0.35">
      <c r="A43121">
        <v>1.3094903363482199E+18</v>
      </c>
      <c r="B43121" t="s">
        <v>68325</v>
      </c>
      <c r="C43121">
        <v>1.30945457660989E+18</v>
      </c>
      <c r="D43121" t="s">
        <v>54706</v>
      </c>
      <c r="E43121" t="s">
        <v>68324</v>
      </c>
      <c r="F43121" t="s">
        <v>37</v>
      </c>
      <c r="G43121" t="s">
        <v>25</v>
      </c>
      <c r="H43121" t="s">
        <v>25</v>
      </c>
      <c r="I43121" t="s">
        <v>25</v>
      </c>
      <c r="J43121" t="s">
        <v>26</v>
      </c>
      <c r="K43121" t="s">
        <v>38</v>
      </c>
      <c r="L43121">
        <v>0</v>
      </c>
      <c r="M43121">
        <v>0</v>
      </c>
      <c r="N43121">
        <v>0</v>
      </c>
      <c r="O43121">
        <v>0</v>
      </c>
      <c r="Q43121" t="s">
        <v>26</v>
      </c>
      <c r="R43121" t="s">
        <v>26</v>
      </c>
      <c r="S43121" t="s">
        <v>26</v>
      </c>
    </row>
    <row r="43122" spans="1:20" x14ac:dyDescent="0.35">
      <c r="A43122">
        <v>1.3094903376986399E+18</v>
      </c>
      <c r="B43122" t="s">
        <v>68326</v>
      </c>
      <c r="C43122">
        <v>1673573035</v>
      </c>
      <c r="D43122" t="s">
        <v>31957</v>
      </c>
      <c r="E43122" t="s">
        <v>68327</v>
      </c>
      <c r="F43122" t="s">
        <v>68</v>
      </c>
      <c r="G43122" t="s">
        <v>31959</v>
      </c>
      <c r="H43122" t="s">
        <v>25</v>
      </c>
      <c r="I43122" t="s">
        <v>25</v>
      </c>
      <c r="J43122" t="s">
        <v>26</v>
      </c>
      <c r="K43122" t="s">
        <v>27</v>
      </c>
      <c r="L43122">
        <v>0</v>
      </c>
      <c r="M43122">
        <v>0</v>
      </c>
      <c r="N43122">
        <v>0</v>
      </c>
      <c r="O43122">
        <v>0</v>
      </c>
      <c r="Q43122" t="s">
        <v>26</v>
      </c>
      <c r="R43122" t="s">
        <v>26</v>
      </c>
      <c r="S43122" t="s">
        <v>26</v>
      </c>
    </row>
    <row r="43123" spans="1:20" x14ac:dyDescent="0.35">
      <c r="A43123">
        <v>1.30949033986304E+18</v>
      </c>
      <c r="C43123">
        <v>1243665812</v>
      </c>
      <c r="D43123" t="s">
        <v>68328</v>
      </c>
      <c r="E43123" t="s">
        <v>68327</v>
      </c>
      <c r="F43123" t="s">
        <v>31</v>
      </c>
      <c r="S43123" t="s">
        <v>33</v>
      </c>
      <c r="T43123">
        <v>1.3094843819674399E+18</v>
      </c>
    </row>
    <row r="43124" spans="1:20" x14ac:dyDescent="0.35">
      <c r="A43124">
        <v>1.3094903435288599E+18</v>
      </c>
      <c r="C43124">
        <v>161631174</v>
      </c>
      <c r="D43124" t="s">
        <v>63433</v>
      </c>
      <c r="E43124" t="s">
        <v>68329</v>
      </c>
      <c r="F43124" t="s">
        <v>37</v>
      </c>
      <c r="S43124" t="s">
        <v>33</v>
      </c>
      <c r="T43124">
        <v>1.3094806745885299E+18</v>
      </c>
    </row>
    <row r="43125" spans="1:20" x14ac:dyDescent="0.35">
      <c r="A43125">
        <v>1.3094903439231201E+18</v>
      </c>
      <c r="C43125">
        <v>378949145</v>
      </c>
      <c r="D43125" t="s">
        <v>68298</v>
      </c>
      <c r="E43125" t="s">
        <v>68329</v>
      </c>
      <c r="F43125" t="s">
        <v>51</v>
      </c>
      <c r="S43125" t="s">
        <v>33</v>
      </c>
      <c r="T43125">
        <v>1.3093665898593101E+18</v>
      </c>
    </row>
    <row r="43126" spans="1:20" x14ac:dyDescent="0.35">
      <c r="A43126">
        <v>1.30949034420833E+18</v>
      </c>
      <c r="C43126">
        <v>1.1881702381200699E+18</v>
      </c>
      <c r="D43126" t="s">
        <v>68061</v>
      </c>
      <c r="E43126" t="s">
        <v>68329</v>
      </c>
      <c r="F43126" t="s">
        <v>31</v>
      </c>
      <c r="S43126" t="s">
        <v>33</v>
      </c>
      <c r="T43126">
        <v>1.3090125029745201E+18</v>
      </c>
    </row>
    <row r="43127" spans="1:20" x14ac:dyDescent="0.35">
      <c r="A43127">
        <v>1.3094903483271301E+18</v>
      </c>
      <c r="C43127">
        <v>1.1797025137480599E+18</v>
      </c>
      <c r="D43127" t="s">
        <v>14466</v>
      </c>
      <c r="E43127" t="s">
        <v>68330</v>
      </c>
      <c r="F43127" t="s">
        <v>31</v>
      </c>
      <c r="S43127" t="s">
        <v>33</v>
      </c>
      <c r="T43127">
        <v>1.3094323984766001E+18</v>
      </c>
    </row>
    <row r="43128" spans="1:20" x14ac:dyDescent="0.35">
      <c r="A43128">
        <v>1.3094903502227599E+18</v>
      </c>
      <c r="C43128">
        <v>1580665164</v>
      </c>
      <c r="D43128" t="s">
        <v>65684</v>
      </c>
      <c r="E43128" t="s">
        <v>68331</v>
      </c>
      <c r="F43128" t="s">
        <v>31</v>
      </c>
      <c r="S43128" t="s">
        <v>33</v>
      </c>
      <c r="T43128">
        <v>1.30944698739009E+18</v>
      </c>
    </row>
    <row r="43129" spans="1:20" x14ac:dyDescent="0.35">
      <c r="A43129">
        <v>1.30949035093581E+18</v>
      </c>
      <c r="C43129">
        <v>1.29807277559728E+18</v>
      </c>
      <c r="D43129" t="s">
        <v>10613</v>
      </c>
      <c r="E43129" t="s">
        <v>68331</v>
      </c>
      <c r="F43129" t="s">
        <v>31</v>
      </c>
      <c r="S43129" t="s">
        <v>33</v>
      </c>
      <c r="T43129">
        <v>1.3094066011035599E+18</v>
      </c>
    </row>
    <row r="43130" spans="1:20" x14ac:dyDescent="0.35">
      <c r="A43130">
        <v>1.3094903524291799E+18</v>
      </c>
      <c r="C43130">
        <v>161631174</v>
      </c>
      <c r="D43130" t="s">
        <v>63433</v>
      </c>
      <c r="E43130" t="s">
        <v>68331</v>
      </c>
      <c r="F43130" t="s">
        <v>37</v>
      </c>
      <c r="S43130" t="s">
        <v>33</v>
      </c>
      <c r="T43130">
        <v>1.3094811205857001E+18</v>
      </c>
    </row>
    <row r="43131" spans="1:20" x14ac:dyDescent="0.35">
      <c r="A43131">
        <v>1.3094903535532401E+18</v>
      </c>
      <c r="C43131">
        <v>3164017995</v>
      </c>
      <c r="D43131" t="s">
        <v>31967</v>
      </c>
      <c r="E43131" t="s">
        <v>68332</v>
      </c>
      <c r="F43131" t="s">
        <v>37</v>
      </c>
      <c r="S43131" t="s">
        <v>33</v>
      </c>
      <c r="T43131">
        <v>1.30942192138208E+18</v>
      </c>
    </row>
    <row r="43132" spans="1:20" x14ac:dyDescent="0.35">
      <c r="A43132">
        <v>1.3094903559271199E+18</v>
      </c>
      <c r="B43132" s="1" t="s">
        <v>68333</v>
      </c>
      <c r="C43132">
        <v>104984846</v>
      </c>
      <c r="D43132" t="s">
        <v>68334</v>
      </c>
      <c r="E43132" t="s">
        <v>68332</v>
      </c>
      <c r="F43132" t="s">
        <v>23</v>
      </c>
      <c r="G43132" t="s">
        <v>68335</v>
      </c>
      <c r="H43132" t="s">
        <v>25</v>
      </c>
      <c r="I43132" t="s">
        <v>25</v>
      </c>
      <c r="J43132" t="s">
        <v>26</v>
      </c>
      <c r="K43132" t="s">
        <v>27</v>
      </c>
      <c r="L43132">
        <v>0</v>
      </c>
      <c r="M43132">
        <v>0</v>
      </c>
      <c r="N43132">
        <v>0</v>
      </c>
      <c r="O43132">
        <v>0</v>
      </c>
      <c r="Q43132" t="s">
        <v>26</v>
      </c>
      <c r="R43132" t="s">
        <v>26</v>
      </c>
      <c r="S43132" t="s">
        <v>26</v>
      </c>
    </row>
    <row r="43133" spans="1:20" x14ac:dyDescent="0.35">
      <c r="A43133">
        <v>1.3094903611785001E+18</v>
      </c>
      <c r="C43133">
        <v>378949145</v>
      </c>
      <c r="D43133" t="s">
        <v>68298</v>
      </c>
      <c r="E43133" t="s">
        <v>68336</v>
      </c>
      <c r="F43133" t="s">
        <v>51</v>
      </c>
      <c r="S43133" t="s">
        <v>33</v>
      </c>
      <c r="T43133">
        <v>1.3093830166160799E+18</v>
      </c>
    </row>
    <row r="43134" spans="1:20" x14ac:dyDescent="0.35">
      <c r="A43134">
        <v>1.3094903626338501E+18</v>
      </c>
      <c r="C43134">
        <v>161631174</v>
      </c>
      <c r="D43134" t="s">
        <v>63433</v>
      </c>
      <c r="E43134" t="s">
        <v>68337</v>
      </c>
      <c r="F43134" t="s">
        <v>37</v>
      </c>
      <c r="S43134" t="s">
        <v>33</v>
      </c>
      <c r="T43134">
        <v>1.30948175678195E+18</v>
      </c>
    </row>
    <row r="43135" spans="1:20" x14ac:dyDescent="0.35">
      <c r="A43135">
        <v>1.3094903659474099E+18</v>
      </c>
      <c r="C43135">
        <v>1.2770014020117801E+18</v>
      </c>
      <c r="D43135" t="s">
        <v>66799</v>
      </c>
      <c r="E43135" t="s">
        <v>68338</v>
      </c>
      <c r="F43135" t="s">
        <v>31</v>
      </c>
      <c r="S43135" t="s">
        <v>33</v>
      </c>
      <c r="T43135">
        <v>1.3094813815636401E+18</v>
      </c>
    </row>
    <row r="43136" spans="1:20" x14ac:dyDescent="0.35">
      <c r="A43136">
        <v>1.30949036669394E+18</v>
      </c>
      <c r="C43136">
        <v>1.2175680300431099E+18</v>
      </c>
      <c r="D43136" t="s">
        <v>45</v>
      </c>
      <c r="E43136" t="s">
        <v>68338</v>
      </c>
      <c r="F43136" t="s">
        <v>47</v>
      </c>
      <c r="S43136" t="s">
        <v>33</v>
      </c>
      <c r="T43136">
        <v>1.30948847674051E+18</v>
      </c>
    </row>
    <row r="43137" spans="1:20" x14ac:dyDescent="0.35">
      <c r="A43137">
        <v>1.30949036830035E+18</v>
      </c>
      <c r="B43137" t="s">
        <v>68339</v>
      </c>
      <c r="C43137">
        <v>8.1953464651818099E+17</v>
      </c>
      <c r="D43137" t="s">
        <v>13571</v>
      </c>
      <c r="E43137" t="s">
        <v>68338</v>
      </c>
      <c r="F43137" t="s">
        <v>51</v>
      </c>
      <c r="G43137" t="s">
        <v>646</v>
      </c>
      <c r="H43137" t="s">
        <v>25</v>
      </c>
      <c r="I43137" t="s">
        <v>25</v>
      </c>
      <c r="J43137" t="s">
        <v>26</v>
      </c>
      <c r="K43137" t="s">
        <v>38</v>
      </c>
      <c r="L43137">
        <v>0</v>
      </c>
      <c r="M43137">
        <v>0</v>
      </c>
      <c r="N43137">
        <v>0</v>
      </c>
      <c r="O43137">
        <v>0</v>
      </c>
      <c r="Q43137" t="s">
        <v>26</v>
      </c>
      <c r="R43137" t="s">
        <v>26</v>
      </c>
      <c r="S43137" t="s">
        <v>26</v>
      </c>
    </row>
    <row r="43138" spans="1:20" x14ac:dyDescent="0.35">
      <c r="A43138">
        <v>1.3094903699486799E+18</v>
      </c>
      <c r="B43138" t="s">
        <v>68340</v>
      </c>
      <c r="C43138">
        <v>1.30945457660989E+18</v>
      </c>
      <c r="D43138" t="s">
        <v>54706</v>
      </c>
      <c r="E43138" t="s">
        <v>68341</v>
      </c>
      <c r="F43138" t="s">
        <v>37</v>
      </c>
      <c r="G43138" t="s">
        <v>25</v>
      </c>
      <c r="H43138" t="s">
        <v>25</v>
      </c>
      <c r="I43138" t="s">
        <v>66467</v>
      </c>
      <c r="J43138" t="s">
        <v>26</v>
      </c>
      <c r="K43138" t="s">
        <v>38</v>
      </c>
      <c r="L43138">
        <v>0</v>
      </c>
      <c r="M43138">
        <v>0</v>
      </c>
      <c r="N43138">
        <v>0</v>
      </c>
      <c r="O43138">
        <v>0</v>
      </c>
      <c r="Q43138" t="s">
        <v>26</v>
      </c>
      <c r="R43138" t="s">
        <v>26</v>
      </c>
      <c r="S43138" t="s">
        <v>26</v>
      </c>
    </row>
    <row r="43139" spans="1:20" x14ac:dyDescent="0.35">
      <c r="A43139">
        <v>1.30949037212125E+18</v>
      </c>
      <c r="C43139">
        <v>987278238</v>
      </c>
      <c r="D43139" t="s">
        <v>68342</v>
      </c>
      <c r="E43139" t="s">
        <v>68341</v>
      </c>
      <c r="F43139" t="s">
        <v>51</v>
      </c>
      <c r="S43139" t="s">
        <v>33</v>
      </c>
      <c r="T43139">
        <v>1.30947903287922E+18</v>
      </c>
    </row>
    <row r="43140" spans="1:20" x14ac:dyDescent="0.35">
      <c r="A43140">
        <v>1.3094903722765599E+18</v>
      </c>
      <c r="C43140">
        <v>123624803</v>
      </c>
      <c r="D43140" t="s">
        <v>698</v>
      </c>
      <c r="E43140" t="s">
        <v>68341</v>
      </c>
      <c r="F43140" t="s">
        <v>31</v>
      </c>
      <c r="S43140" t="s">
        <v>33</v>
      </c>
      <c r="T43140">
        <v>1.3094885803776799E+18</v>
      </c>
    </row>
    <row r="43141" spans="1:20" x14ac:dyDescent="0.35">
      <c r="A43141">
        <v>1.3094903750448399E+18</v>
      </c>
      <c r="C43141">
        <v>161631174</v>
      </c>
      <c r="D43141" t="s">
        <v>63433</v>
      </c>
      <c r="E43141" t="s">
        <v>68343</v>
      </c>
      <c r="F43141" t="s">
        <v>37</v>
      </c>
      <c r="S43141" t="s">
        <v>33</v>
      </c>
      <c r="T43141">
        <v>1.30947928653821E+18</v>
      </c>
    </row>
    <row r="43142" spans="1:20" x14ac:dyDescent="0.35">
      <c r="A43142">
        <v>1.3094903760304599E+18</v>
      </c>
      <c r="B43142" s="1" t="s">
        <v>68344</v>
      </c>
      <c r="C43142">
        <v>8.2252508956873894E+17</v>
      </c>
      <c r="D43142" t="s">
        <v>68345</v>
      </c>
      <c r="E43142" t="s">
        <v>68343</v>
      </c>
      <c r="F43142" t="s">
        <v>31</v>
      </c>
      <c r="G43142" t="s">
        <v>25</v>
      </c>
      <c r="H43142" t="s">
        <v>25</v>
      </c>
      <c r="I43142" t="s">
        <v>25</v>
      </c>
      <c r="J43142" t="s">
        <v>26</v>
      </c>
      <c r="K43142" t="s">
        <v>27</v>
      </c>
      <c r="L43142">
        <v>0</v>
      </c>
      <c r="M43142">
        <v>0</v>
      </c>
      <c r="N43142">
        <v>0</v>
      </c>
      <c r="O43142">
        <v>0</v>
      </c>
      <c r="Q43142" t="s">
        <v>26</v>
      </c>
      <c r="R43142" t="s">
        <v>26</v>
      </c>
      <c r="S43142" t="s">
        <v>26</v>
      </c>
    </row>
    <row r="43143" spans="1:20" x14ac:dyDescent="0.35">
      <c r="A43143">
        <v>1.3094903763786299E+18</v>
      </c>
      <c r="C43143">
        <v>112526774</v>
      </c>
      <c r="D43143" t="s">
        <v>6749</v>
      </c>
      <c r="E43143" t="s">
        <v>68343</v>
      </c>
      <c r="F43143" t="s">
        <v>3320</v>
      </c>
      <c r="S43143" t="s">
        <v>33</v>
      </c>
      <c r="T43143">
        <v>1.30945670183855E+18</v>
      </c>
    </row>
    <row r="43144" spans="1:20" x14ac:dyDescent="0.35">
      <c r="A43144">
        <v>1.30949037824912E+18</v>
      </c>
      <c r="C43144">
        <v>7.7952751938498099E+17</v>
      </c>
      <c r="D43144" t="s">
        <v>14422</v>
      </c>
      <c r="E43144" t="s">
        <v>68343</v>
      </c>
      <c r="F43144" t="s">
        <v>31</v>
      </c>
      <c r="S43144" t="s">
        <v>33</v>
      </c>
      <c r="T43144">
        <v>1.3094375468882199E+18</v>
      </c>
    </row>
    <row r="43145" spans="1:20" x14ac:dyDescent="0.35">
      <c r="A43145">
        <v>1.30949037919296E+18</v>
      </c>
      <c r="B43145" s="1" t="s">
        <v>68346</v>
      </c>
      <c r="C43145">
        <v>8.2252508956873894E+17</v>
      </c>
      <c r="D43145" t="s">
        <v>68345</v>
      </c>
      <c r="E43145" t="s">
        <v>68347</v>
      </c>
      <c r="F43145" t="s">
        <v>31</v>
      </c>
      <c r="G43145" t="s">
        <v>64240</v>
      </c>
      <c r="H43145" t="s">
        <v>25</v>
      </c>
      <c r="I43145" t="s">
        <v>25</v>
      </c>
      <c r="J43145" t="s">
        <v>26</v>
      </c>
      <c r="K43145" t="s">
        <v>27</v>
      </c>
      <c r="L43145">
        <v>0</v>
      </c>
      <c r="M43145">
        <v>0</v>
      </c>
      <c r="N43145">
        <v>0</v>
      </c>
      <c r="O43145">
        <v>0</v>
      </c>
      <c r="Q43145" t="s">
        <v>33</v>
      </c>
      <c r="R43145" t="s">
        <v>26</v>
      </c>
      <c r="S43145" t="s">
        <v>26</v>
      </c>
    </row>
    <row r="43146" spans="1:20" x14ac:dyDescent="0.35">
      <c r="A43146">
        <v>1.3094903799730401E+18</v>
      </c>
      <c r="C43146">
        <v>186029778</v>
      </c>
      <c r="D43146" t="s">
        <v>17244</v>
      </c>
      <c r="E43146" t="s">
        <v>68347</v>
      </c>
      <c r="F43146" t="s">
        <v>51</v>
      </c>
      <c r="S43146" t="s">
        <v>33</v>
      </c>
      <c r="T43146">
        <v>1.3094902422991099E+18</v>
      </c>
    </row>
    <row r="43147" spans="1:20" x14ac:dyDescent="0.35">
      <c r="A43147">
        <v>1.3094903800025201E+18</v>
      </c>
      <c r="C43147">
        <v>17836131</v>
      </c>
      <c r="D43147" t="s">
        <v>31556</v>
      </c>
      <c r="E43147" t="s">
        <v>68347</v>
      </c>
      <c r="F43147" t="s">
        <v>37</v>
      </c>
      <c r="S43147" t="s">
        <v>33</v>
      </c>
      <c r="T43147">
        <v>1.3094270796588301E+18</v>
      </c>
    </row>
    <row r="43148" spans="1:20" x14ac:dyDescent="0.35">
      <c r="A43148">
        <v>1.30949038069872E+18</v>
      </c>
      <c r="C43148">
        <v>242893472</v>
      </c>
      <c r="D43148" t="s">
        <v>14541</v>
      </c>
      <c r="E43148" t="s">
        <v>68347</v>
      </c>
      <c r="F43148" t="s">
        <v>37</v>
      </c>
      <c r="S43148" t="s">
        <v>33</v>
      </c>
      <c r="T43148">
        <v>1.30948818218706E+18</v>
      </c>
    </row>
    <row r="43149" spans="1:20" x14ac:dyDescent="0.35">
      <c r="A43149">
        <v>1.3094903819109299E+18</v>
      </c>
      <c r="B43149" s="1" t="s">
        <v>63502</v>
      </c>
      <c r="C43149">
        <v>8.2252508956873894E+17</v>
      </c>
      <c r="D43149" t="s">
        <v>68345</v>
      </c>
      <c r="E43149" t="s">
        <v>68347</v>
      </c>
      <c r="F43149" t="s">
        <v>31</v>
      </c>
      <c r="G43149" t="s">
        <v>25</v>
      </c>
      <c r="H43149" t="s">
        <v>25</v>
      </c>
      <c r="I43149" t="s">
        <v>25</v>
      </c>
      <c r="J43149" t="s">
        <v>26</v>
      </c>
      <c r="K43149" t="s">
        <v>27</v>
      </c>
      <c r="L43149">
        <v>0</v>
      </c>
      <c r="M43149">
        <v>0</v>
      </c>
      <c r="N43149">
        <v>0</v>
      </c>
      <c r="O43149">
        <v>0</v>
      </c>
      <c r="Q43149" t="s">
        <v>33</v>
      </c>
      <c r="R43149" t="s">
        <v>26</v>
      </c>
      <c r="S43149" t="s">
        <v>26</v>
      </c>
    </row>
    <row r="43150" spans="1:20" x14ac:dyDescent="0.35">
      <c r="A43150">
        <v>1.3094903811517599E+18</v>
      </c>
      <c r="B43150" t="s">
        <v>68348</v>
      </c>
      <c r="C43150">
        <v>8.30769055275552E+17</v>
      </c>
      <c r="D43150" t="s">
        <v>68243</v>
      </c>
      <c r="E43150" t="s">
        <v>68347</v>
      </c>
      <c r="F43150" t="s">
        <v>51</v>
      </c>
      <c r="G43150" t="s">
        <v>68244</v>
      </c>
      <c r="H43150" t="s">
        <v>25</v>
      </c>
      <c r="I43150" t="s">
        <v>25</v>
      </c>
      <c r="J43150" t="s">
        <v>26</v>
      </c>
      <c r="K43150" t="s">
        <v>27</v>
      </c>
      <c r="L43150">
        <v>0</v>
      </c>
      <c r="M43150">
        <v>0</v>
      </c>
      <c r="N43150">
        <v>0</v>
      </c>
      <c r="O43150">
        <v>0</v>
      </c>
      <c r="Q43150" t="s">
        <v>26</v>
      </c>
      <c r="R43150" t="s">
        <v>26</v>
      </c>
      <c r="S43150" t="s">
        <v>26</v>
      </c>
    </row>
    <row r="43151" spans="1:20" x14ac:dyDescent="0.35">
      <c r="A43151">
        <v>1.30949038312722E+18</v>
      </c>
      <c r="C43151">
        <v>161631174</v>
      </c>
      <c r="D43151" t="s">
        <v>63433</v>
      </c>
      <c r="E43151" t="s">
        <v>68349</v>
      </c>
      <c r="F43151" t="s">
        <v>37</v>
      </c>
      <c r="S43151" t="s">
        <v>33</v>
      </c>
      <c r="T43151">
        <v>1.3094804223263099E+18</v>
      </c>
    </row>
    <row r="43152" spans="1:20" x14ac:dyDescent="0.35">
      <c r="A43152">
        <v>1.3094903849644001E+18</v>
      </c>
      <c r="C43152">
        <v>1.01181939669475E+18</v>
      </c>
      <c r="D43152" t="s">
        <v>7228</v>
      </c>
      <c r="E43152" t="s">
        <v>68349</v>
      </c>
      <c r="F43152" t="s">
        <v>51</v>
      </c>
      <c r="S43152" t="s">
        <v>33</v>
      </c>
      <c r="T43152">
        <v>1.3094804213490401E+18</v>
      </c>
    </row>
    <row r="43153" spans="1:20" x14ac:dyDescent="0.35">
      <c r="A43153">
        <v>1.30949038498115E+18</v>
      </c>
      <c r="C43153">
        <v>378949145</v>
      </c>
      <c r="D43153" t="s">
        <v>68298</v>
      </c>
      <c r="E43153" t="s">
        <v>68349</v>
      </c>
      <c r="F43153" t="s">
        <v>51</v>
      </c>
      <c r="S43153" t="s">
        <v>33</v>
      </c>
      <c r="T43153">
        <v>1.30938249030643E+18</v>
      </c>
    </row>
    <row r="43154" spans="1:20" x14ac:dyDescent="0.35">
      <c r="A43154">
        <v>1.30949038612611E+18</v>
      </c>
      <c r="C43154">
        <v>1.2770014020117801E+18</v>
      </c>
      <c r="D43154" t="s">
        <v>66799</v>
      </c>
      <c r="E43154" t="s">
        <v>68349</v>
      </c>
      <c r="F43154" t="s">
        <v>31</v>
      </c>
      <c r="S43154" t="s">
        <v>33</v>
      </c>
      <c r="T43154">
        <v>1.30947883988257E+18</v>
      </c>
    </row>
    <row r="43155" spans="1:20" x14ac:dyDescent="0.35">
      <c r="A43155">
        <v>1.3094903864491899E+18</v>
      </c>
      <c r="B43155" t="s">
        <v>68350</v>
      </c>
      <c r="C43155">
        <v>1.16883665134861E+18</v>
      </c>
      <c r="D43155" t="s">
        <v>36382</v>
      </c>
      <c r="E43155" t="s">
        <v>68349</v>
      </c>
      <c r="F43155" t="s">
        <v>37</v>
      </c>
      <c r="G43155" t="s">
        <v>68351</v>
      </c>
      <c r="H43155" t="s">
        <v>25</v>
      </c>
      <c r="I43155" t="s">
        <v>25</v>
      </c>
      <c r="J43155" t="s">
        <v>26</v>
      </c>
      <c r="K43155" t="s">
        <v>297</v>
      </c>
      <c r="L43155">
        <v>0</v>
      </c>
      <c r="M43155">
        <v>0</v>
      </c>
      <c r="N43155">
        <v>0</v>
      </c>
      <c r="O43155">
        <v>0</v>
      </c>
      <c r="Q43155" t="s">
        <v>33</v>
      </c>
      <c r="R43155" t="s">
        <v>26</v>
      </c>
      <c r="S43155" t="s">
        <v>26</v>
      </c>
    </row>
    <row r="43156" spans="1:20" x14ac:dyDescent="0.35">
      <c r="A43156">
        <v>1.3094903902701701E+18</v>
      </c>
      <c r="C43156">
        <v>1.04126437505347E+18</v>
      </c>
      <c r="D43156" t="s">
        <v>35284</v>
      </c>
      <c r="E43156" t="s">
        <v>68352</v>
      </c>
      <c r="F43156" t="s">
        <v>51</v>
      </c>
      <c r="S43156" t="s">
        <v>33</v>
      </c>
      <c r="T43156">
        <v>1.3094885803776799E+18</v>
      </c>
    </row>
    <row r="43157" spans="1:20" x14ac:dyDescent="0.35">
      <c r="A43157">
        <v>1.30949039207373E+18</v>
      </c>
      <c r="B43157" t="s">
        <v>68353</v>
      </c>
      <c r="C43157">
        <v>1.16883665134861E+18</v>
      </c>
      <c r="D43157" t="s">
        <v>36382</v>
      </c>
      <c r="E43157" t="s">
        <v>68354</v>
      </c>
      <c r="F43157" t="s">
        <v>37</v>
      </c>
      <c r="G43157" t="s">
        <v>68351</v>
      </c>
      <c r="H43157" t="s">
        <v>25</v>
      </c>
      <c r="I43157" t="s">
        <v>25</v>
      </c>
      <c r="J43157" t="s">
        <v>26</v>
      </c>
      <c r="K43157" t="s">
        <v>297</v>
      </c>
      <c r="L43157">
        <v>0</v>
      </c>
      <c r="M43157">
        <v>0</v>
      </c>
      <c r="N43157">
        <v>0</v>
      </c>
      <c r="O43157">
        <v>0</v>
      </c>
      <c r="Q43157" t="s">
        <v>33</v>
      </c>
      <c r="R43157" t="s">
        <v>26</v>
      </c>
      <c r="S43157" t="s">
        <v>26</v>
      </c>
    </row>
    <row r="43158" spans="1:20" x14ac:dyDescent="0.35">
      <c r="A43158">
        <v>1.30949039510189E+18</v>
      </c>
      <c r="C43158">
        <v>8.4494693630613504E+17</v>
      </c>
      <c r="D43158" t="s">
        <v>4803</v>
      </c>
      <c r="E43158" t="s">
        <v>68355</v>
      </c>
      <c r="F43158" t="s">
        <v>37</v>
      </c>
      <c r="S43158" t="s">
        <v>33</v>
      </c>
      <c r="T43158">
        <v>1.3094661419081101E+18</v>
      </c>
    </row>
    <row r="43159" spans="1:20" x14ac:dyDescent="0.35">
      <c r="A43159">
        <v>1.3094903950517E+18</v>
      </c>
      <c r="B43159" s="1" t="s">
        <v>68356</v>
      </c>
      <c r="C43159">
        <v>1.03726663328955E+18</v>
      </c>
      <c r="D43159" t="s">
        <v>68357</v>
      </c>
      <c r="E43159" t="s">
        <v>68354</v>
      </c>
      <c r="F43159" t="s">
        <v>37</v>
      </c>
      <c r="G43159" t="s">
        <v>68358</v>
      </c>
      <c r="H43159" t="s">
        <v>25</v>
      </c>
      <c r="I43159" t="s">
        <v>25</v>
      </c>
      <c r="J43159" t="s">
        <v>26</v>
      </c>
      <c r="K43159" t="s">
        <v>38</v>
      </c>
      <c r="L43159">
        <v>0</v>
      </c>
      <c r="M43159">
        <v>0</v>
      </c>
      <c r="N43159">
        <v>0</v>
      </c>
      <c r="O43159">
        <v>0</v>
      </c>
      <c r="Q43159" t="s">
        <v>26</v>
      </c>
      <c r="R43159" t="s">
        <v>26</v>
      </c>
      <c r="S43159" t="s">
        <v>26</v>
      </c>
    </row>
    <row r="43160" spans="1:20" x14ac:dyDescent="0.35">
      <c r="A43160">
        <v>1.30949039568083E+18</v>
      </c>
      <c r="C43160">
        <v>161631174</v>
      </c>
      <c r="D43160" t="s">
        <v>63433</v>
      </c>
      <c r="E43160" t="s">
        <v>68355</v>
      </c>
      <c r="F43160" t="s">
        <v>37</v>
      </c>
      <c r="S43160" t="s">
        <v>33</v>
      </c>
      <c r="T43160">
        <v>1.30948115345646E+18</v>
      </c>
    </row>
    <row r="43161" spans="1:20" x14ac:dyDescent="0.35">
      <c r="A43161">
        <v>1.30949039757246E+18</v>
      </c>
      <c r="C43161">
        <v>1.08013867487504E+18</v>
      </c>
      <c r="D43161" t="s">
        <v>68359</v>
      </c>
      <c r="E43161" t="s">
        <v>68355</v>
      </c>
      <c r="F43161" t="s">
        <v>37</v>
      </c>
      <c r="S43161" t="s">
        <v>33</v>
      </c>
      <c r="T43161">
        <v>1.3094901530822799E+18</v>
      </c>
    </row>
    <row r="43162" spans="1:20" x14ac:dyDescent="0.35">
      <c r="A43162">
        <v>1.30949039780734E+18</v>
      </c>
      <c r="B43162" t="s">
        <v>68360</v>
      </c>
      <c r="C43162">
        <v>1.16883665134861E+18</v>
      </c>
      <c r="D43162" t="s">
        <v>36382</v>
      </c>
      <c r="E43162" t="s">
        <v>68355</v>
      </c>
      <c r="F43162" t="s">
        <v>37</v>
      </c>
      <c r="G43162" t="s">
        <v>68351</v>
      </c>
      <c r="H43162" t="s">
        <v>25</v>
      </c>
      <c r="I43162" t="s">
        <v>25</v>
      </c>
      <c r="J43162" t="s">
        <v>26</v>
      </c>
      <c r="K43162" t="s">
        <v>297</v>
      </c>
      <c r="L43162">
        <v>0</v>
      </c>
      <c r="M43162">
        <v>0</v>
      </c>
      <c r="N43162">
        <v>0</v>
      </c>
      <c r="O43162">
        <v>0</v>
      </c>
      <c r="Q43162" t="s">
        <v>33</v>
      </c>
      <c r="R43162" t="s">
        <v>26</v>
      </c>
      <c r="S43162" t="s">
        <v>26</v>
      </c>
    </row>
    <row r="43163" spans="1:20" x14ac:dyDescent="0.35">
      <c r="A43163">
        <v>1.30949040001775E+18</v>
      </c>
      <c r="C43163">
        <v>123624803</v>
      </c>
      <c r="D43163" t="s">
        <v>698</v>
      </c>
      <c r="E43163" t="s">
        <v>68361</v>
      </c>
      <c r="F43163" t="s">
        <v>31</v>
      </c>
      <c r="S43163" t="s">
        <v>33</v>
      </c>
      <c r="T43163">
        <v>1.30948847674051E+18</v>
      </c>
    </row>
    <row r="43164" spans="1:20" x14ac:dyDescent="0.35">
      <c r="A43164">
        <v>1.30949040033645E+18</v>
      </c>
      <c r="C43164">
        <v>7.2183371956951795E+17</v>
      </c>
      <c r="D43164" t="s">
        <v>68362</v>
      </c>
      <c r="E43164" t="s">
        <v>68361</v>
      </c>
      <c r="F43164" t="s">
        <v>31</v>
      </c>
      <c r="S43164" t="s">
        <v>33</v>
      </c>
      <c r="T43164">
        <v>1.30947903287922E+18</v>
      </c>
    </row>
    <row r="43165" spans="1:20" x14ac:dyDescent="0.35">
      <c r="A43165">
        <v>1.3094904048999199E+18</v>
      </c>
      <c r="C43165">
        <v>161631174</v>
      </c>
      <c r="D43165" t="s">
        <v>63433</v>
      </c>
      <c r="E43165" t="s">
        <v>68363</v>
      </c>
      <c r="F43165" t="s">
        <v>37</v>
      </c>
      <c r="S43165" t="s">
        <v>33</v>
      </c>
      <c r="T43165">
        <v>1.3094807630045199E+18</v>
      </c>
    </row>
    <row r="43166" spans="1:20" x14ac:dyDescent="0.35">
      <c r="A43166">
        <v>1.30949040833505E+18</v>
      </c>
      <c r="C43166">
        <v>1.2970294565533399E+18</v>
      </c>
      <c r="D43166" t="s">
        <v>68364</v>
      </c>
      <c r="E43166" t="s">
        <v>68365</v>
      </c>
      <c r="F43166" t="s">
        <v>37</v>
      </c>
      <c r="S43166" t="s">
        <v>33</v>
      </c>
      <c r="T43166">
        <v>1.30937569738382E+18</v>
      </c>
    </row>
    <row r="43167" spans="1:20" x14ac:dyDescent="0.35">
      <c r="A43167">
        <v>1.3094904102266701E+18</v>
      </c>
      <c r="C43167">
        <v>8.1318672496898406E+17</v>
      </c>
      <c r="D43167" t="s">
        <v>68366</v>
      </c>
      <c r="E43167" t="s">
        <v>68365</v>
      </c>
      <c r="F43167" t="s">
        <v>51</v>
      </c>
      <c r="S43167" t="s">
        <v>33</v>
      </c>
      <c r="T43167">
        <v>1.3094885803776799E+18</v>
      </c>
    </row>
    <row r="43168" spans="1:20" x14ac:dyDescent="0.35">
      <c r="A43168">
        <v>1.3094904104573E+18</v>
      </c>
      <c r="C43168">
        <v>8.2573111498787597E+17</v>
      </c>
      <c r="D43168" t="s">
        <v>42852</v>
      </c>
      <c r="E43168" t="s">
        <v>68365</v>
      </c>
      <c r="F43168" t="s">
        <v>31</v>
      </c>
      <c r="S43168" t="s">
        <v>33</v>
      </c>
      <c r="T43168">
        <v>1.3094855770714701E+18</v>
      </c>
    </row>
    <row r="43169" spans="1:20" x14ac:dyDescent="0.35">
      <c r="A43169">
        <v>1.30949041091454E+18</v>
      </c>
      <c r="C43169">
        <v>2715626999</v>
      </c>
      <c r="D43169" t="s">
        <v>12991</v>
      </c>
      <c r="E43169" t="s">
        <v>68365</v>
      </c>
      <c r="F43169" t="s">
        <v>51</v>
      </c>
      <c r="S43169" t="s">
        <v>33</v>
      </c>
      <c r="T43169">
        <v>1.30942271378257E+18</v>
      </c>
    </row>
    <row r="43170" spans="1:20" x14ac:dyDescent="0.35">
      <c r="A43170">
        <v>1.30949041578833E+18</v>
      </c>
      <c r="C43170">
        <v>993889038</v>
      </c>
      <c r="D43170" t="s">
        <v>11457</v>
      </c>
      <c r="E43170" t="s">
        <v>68367</v>
      </c>
      <c r="F43170" t="s">
        <v>51</v>
      </c>
      <c r="S43170" t="s">
        <v>33</v>
      </c>
      <c r="T43170">
        <v>1.30947081809582E+18</v>
      </c>
    </row>
    <row r="43171" spans="1:20" x14ac:dyDescent="0.35">
      <c r="A43171">
        <v>1.3094904169960599E+18</v>
      </c>
      <c r="C43171">
        <v>7.7952751938498099E+17</v>
      </c>
      <c r="D43171" t="s">
        <v>14422</v>
      </c>
      <c r="E43171" t="s">
        <v>68368</v>
      </c>
      <c r="F43171" t="s">
        <v>31</v>
      </c>
      <c r="S43171" t="s">
        <v>33</v>
      </c>
      <c r="T43171">
        <v>1.3093665898593101E+18</v>
      </c>
    </row>
    <row r="43172" spans="1:20" x14ac:dyDescent="0.35">
      <c r="A43172">
        <v>1.30949041848509E+18</v>
      </c>
      <c r="C43172">
        <v>91337442</v>
      </c>
      <c r="D43172" t="s">
        <v>68369</v>
      </c>
      <c r="E43172" t="s">
        <v>68368</v>
      </c>
      <c r="F43172" t="s">
        <v>37</v>
      </c>
      <c r="S43172" t="s">
        <v>33</v>
      </c>
      <c r="T43172">
        <v>1.3094742353922501E+18</v>
      </c>
    </row>
    <row r="43173" spans="1:20" x14ac:dyDescent="0.35">
      <c r="A43173">
        <v>1.30949042163101E+18</v>
      </c>
      <c r="C43173">
        <v>1.2770014020117801E+18</v>
      </c>
      <c r="D43173" t="s">
        <v>66799</v>
      </c>
      <c r="E43173" t="s">
        <v>68370</v>
      </c>
      <c r="F43173" t="s">
        <v>31</v>
      </c>
      <c r="S43173" t="s">
        <v>33</v>
      </c>
      <c r="T43173">
        <v>1.30948412723053E+18</v>
      </c>
    </row>
    <row r="43174" spans="1:20" x14ac:dyDescent="0.35">
      <c r="A43174">
        <v>1.3094904245418399E+18</v>
      </c>
      <c r="C43174">
        <v>378949145</v>
      </c>
      <c r="D43174" t="s">
        <v>68298</v>
      </c>
      <c r="E43174" t="s">
        <v>68371</v>
      </c>
      <c r="F43174" t="s">
        <v>51</v>
      </c>
      <c r="S43174" t="s">
        <v>33</v>
      </c>
      <c r="T43174">
        <v>1.3094066011035599E+18</v>
      </c>
    </row>
    <row r="43175" spans="1:20" x14ac:dyDescent="0.35">
      <c r="A43175">
        <v>1.30949042470112E+18</v>
      </c>
      <c r="C43175">
        <v>123624803</v>
      </c>
      <c r="D43175" t="s">
        <v>698</v>
      </c>
      <c r="E43175" t="s">
        <v>68371</v>
      </c>
      <c r="F43175" t="s">
        <v>31</v>
      </c>
      <c r="S43175" t="s">
        <v>33</v>
      </c>
      <c r="T43175">
        <v>1.30948818218706E+18</v>
      </c>
    </row>
    <row r="43176" spans="1:20" x14ac:dyDescent="0.35">
      <c r="A43176">
        <v>1.30949042637056E+18</v>
      </c>
      <c r="C43176">
        <v>457402479</v>
      </c>
      <c r="D43176" t="s">
        <v>66009</v>
      </c>
      <c r="E43176" t="s">
        <v>68371</v>
      </c>
      <c r="F43176" t="s">
        <v>51</v>
      </c>
      <c r="S43176" t="s">
        <v>33</v>
      </c>
      <c r="T43176">
        <v>1.30949003607373E+18</v>
      </c>
    </row>
    <row r="43177" spans="1:20" x14ac:dyDescent="0.35">
      <c r="A43177">
        <v>1.30949042660943E+18</v>
      </c>
      <c r="C43177">
        <v>1.27670767295214E+18</v>
      </c>
      <c r="D43177" t="s">
        <v>68372</v>
      </c>
      <c r="E43177" t="s">
        <v>68371</v>
      </c>
      <c r="F43177" t="s">
        <v>31</v>
      </c>
      <c r="S43177" t="s">
        <v>33</v>
      </c>
      <c r="T43177">
        <v>1.3093905791307899E+18</v>
      </c>
    </row>
    <row r="43178" spans="1:20" x14ac:dyDescent="0.35">
      <c r="A43178">
        <v>1.30949042666834E+18</v>
      </c>
      <c r="C43178">
        <v>161631174</v>
      </c>
      <c r="D43178" t="s">
        <v>63433</v>
      </c>
      <c r="E43178" t="s">
        <v>68371</v>
      </c>
      <c r="F43178" t="s">
        <v>37</v>
      </c>
      <c r="S43178" t="s">
        <v>33</v>
      </c>
      <c r="T43178">
        <v>1.3094807648080799E+18</v>
      </c>
    </row>
    <row r="43179" spans="1:20" x14ac:dyDescent="0.35">
      <c r="A43179">
        <v>1.3094904275365701E+18</v>
      </c>
      <c r="C43179">
        <v>1.2770014020117801E+18</v>
      </c>
      <c r="D43179" t="s">
        <v>66799</v>
      </c>
      <c r="E43179" t="s">
        <v>68371</v>
      </c>
      <c r="F43179" t="s">
        <v>31</v>
      </c>
      <c r="S43179" t="s">
        <v>33</v>
      </c>
      <c r="T43179">
        <v>1.3094838221914399E+18</v>
      </c>
    </row>
    <row r="43180" spans="1:20" x14ac:dyDescent="0.35">
      <c r="A43180">
        <v>1.30949042844253E+18</v>
      </c>
      <c r="B43180" s="1" t="s">
        <v>68373</v>
      </c>
      <c r="C43180">
        <v>1.03417408087279E+18</v>
      </c>
      <c r="D43180" t="s">
        <v>14773</v>
      </c>
      <c r="E43180" t="s">
        <v>68371</v>
      </c>
      <c r="F43180" t="s">
        <v>37</v>
      </c>
      <c r="G43180" t="s">
        <v>68374</v>
      </c>
      <c r="H43180" t="s">
        <v>25</v>
      </c>
      <c r="I43180" t="s">
        <v>25</v>
      </c>
      <c r="J43180" t="s">
        <v>26</v>
      </c>
      <c r="K43180" t="s">
        <v>297</v>
      </c>
      <c r="L43180">
        <v>0</v>
      </c>
      <c r="M43180">
        <v>0</v>
      </c>
      <c r="N43180">
        <v>0</v>
      </c>
      <c r="O43180">
        <v>0</v>
      </c>
      <c r="Q43180" t="s">
        <v>26</v>
      </c>
      <c r="R43180" t="s">
        <v>33</v>
      </c>
      <c r="S43180" t="s">
        <v>26</v>
      </c>
    </row>
    <row r="43181" spans="1:20" x14ac:dyDescent="0.35">
      <c r="A43181">
        <v>1.3094883040024E+18</v>
      </c>
      <c r="B43181" s="1" t="s">
        <v>68375</v>
      </c>
      <c r="C43181">
        <v>1.2548769660266501E+18</v>
      </c>
      <c r="D43181" t="s">
        <v>68376</v>
      </c>
      <c r="E43181" t="s">
        <v>67378</v>
      </c>
      <c r="F43181" t="s">
        <v>37</v>
      </c>
      <c r="G43181" t="s">
        <v>25</v>
      </c>
      <c r="H43181" t="s">
        <v>25</v>
      </c>
      <c r="I43181" t="s">
        <v>68377</v>
      </c>
      <c r="J43181" t="s">
        <v>26</v>
      </c>
      <c r="K43181" t="s">
        <v>27</v>
      </c>
      <c r="L43181">
        <v>0</v>
      </c>
      <c r="M43181">
        <v>1</v>
      </c>
      <c r="N43181">
        <v>5</v>
      </c>
      <c r="O43181">
        <v>5</v>
      </c>
      <c r="Q43181" t="s">
        <v>26</v>
      </c>
      <c r="S43181" t="s">
        <v>26</v>
      </c>
    </row>
    <row r="43182" spans="1:20" x14ac:dyDescent="0.35">
      <c r="A43182">
        <v>1.3094904279392399E+18</v>
      </c>
      <c r="B43182" t="s">
        <v>68378</v>
      </c>
      <c r="C43182">
        <v>8.9031954011412403E+17</v>
      </c>
      <c r="D43182" t="s">
        <v>68379</v>
      </c>
      <c r="E43182" t="s">
        <v>68371</v>
      </c>
      <c r="F43182" t="s">
        <v>51</v>
      </c>
      <c r="G43182" t="s">
        <v>25</v>
      </c>
      <c r="H43182" t="s">
        <v>25</v>
      </c>
      <c r="I43182" t="s">
        <v>68380</v>
      </c>
      <c r="J43182" t="s">
        <v>26</v>
      </c>
      <c r="K43182" t="s">
        <v>27</v>
      </c>
      <c r="L43182">
        <v>0</v>
      </c>
      <c r="M43182">
        <v>0</v>
      </c>
      <c r="N43182">
        <v>0</v>
      </c>
      <c r="O43182">
        <v>0</v>
      </c>
      <c r="Q43182" t="s">
        <v>26</v>
      </c>
      <c r="R43182" t="s">
        <v>33</v>
      </c>
      <c r="S43182" t="s">
        <v>26</v>
      </c>
    </row>
    <row r="43183" spans="1:20" x14ac:dyDescent="0.35">
      <c r="A43183">
        <v>1.3094904308165299E+18</v>
      </c>
      <c r="C43183">
        <v>1.2540620635147699E+18</v>
      </c>
      <c r="D43183" t="s">
        <v>65273</v>
      </c>
      <c r="E43183" t="s">
        <v>68381</v>
      </c>
      <c r="F43183" t="s">
        <v>31</v>
      </c>
      <c r="S43183" t="s">
        <v>33</v>
      </c>
      <c r="T43183">
        <v>1.3094676604476001E+18</v>
      </c>
    </row>
    <row r="43184" spans="1:20" x14ac:dyDescent="0.35">
      <c r="A43184">
        <v>1.3094904307702799E+18</v>
      </c>
      <c r="C43184">
        <v>1.2970294565533399E+18</v>
      </c>
      <c r="D43184" t="s">
        <v>68364</v>
      </c>
      <c r="E43184" t="s">
        <v>68381</v>
      </c>
      <c r="F43184" t="s">
        <v>37</v>
      </c>
      <c r="S43184" t="s">
        <v>33</v>
      </c>
      <c r="T43184">
        <v>1.3094276263904499E+18</v>
      </c>
    </row>
    <row r="43185" spans="1:20" x14ac:dyDescent="0.35">
      <c r="A43185">
        <v>1.3094904308121999E+18</v>
      </c>
      <c r="B43185" s="1" t="s">
        <v>68382</v>
      </c>
      <c r="C43185">
        <v>1.02393166682838E+18</v>
      </c>
      <c r="D43185" t="s">
        <v>68383</v>
      </c>
      <c r="E43185" t="s">
        <v>68381</v>
      </c>
      <c r="F43185" t="s">
        <v>37</v>
      </c>
      <c r="G43185" t="s">
        <v>25</v>
      </c>
      <c r="H43185" t="s">
        <v>25</v>
      </c>
      <c r="I43185" t="s">
        <v>25</v>
      </c>
      <c r="J43185" t="s">
        <v>26</v>
      </c>
      <c r="K43185" t="s">
        <v>27</v>
      </c>
      <c r="L43185">
        <v>0</v>
      </c>
      <c r="M43185">
        <v>0</v>
      </c>
      <c r="N43185">
        <v>0</v>
      </c>
      <c r="O43185">
        <v>0</v>
      </c>
      <c r="Q43185" t="s">
        <v>26</v>
      </c>
      <c r="R43185" t="s">
        <v>26</v>
      </c>
      <c r="S43185" t="s">
        <v>26</v>
      </c>
    </row>
    <row r="43186" spans="1:20" x14ac:dyDescent="0.35">
      <c r="A43186">
        <v>1.3094904349603899E+18</v>
      </c>
      <c r="C43186">
        <v>161631174</v>
      </c>
      <c r="D43186" t="s">
        <v>63433</v>
      </c>
      <c r="E43186" t="s">
        <v>68384</v>
      </c>
      <c r="F43186" t="s">
        <v>37</v>
      </c>
      <c r="S43186" t="s">
        <v>33</v>
      </c>
      <c r="T43186">
        <v>1.30948038472862E+18</v>
      </c>
    </row>
    <row r="43187" spans="1:20" x14ac:dyDescent="0.35">
      <c r="A43187">
        <v>1.3094904354048799E+18</v>
      </c>
      <c r="C43187">
        <v>1.02199654842575E+18</v>
      </c>
      <c r="D43187" t="s">
        <v>18641</v>
      </c>
      <c r="E43187" t="s">
        <v>68384</v>
      </c>
      <c r="F43187" t="s">
        <v>31</v>
      </c>
      <c r="S43187" t="s">
        <v>33</v>
      </c>
      <c r="T43187">
        <v>1.3094719688238799E+18</v>
      </c>
    </row>
    <row r="43188" spans="1:20" x14ac:dyDescent="0.35">
      <c r="A43188">
        <v>1.3094904358622799E+18</v>
      </c>
      <c r="C43188">
        <v>8.2573111498787597E+17</v>
      </c>
      <c r="D43188" t="s">
        <v>42852</v>
      </c>
      <c r="E43188" t="s">
        <v>68384</v>
      </c>
      <c r="F43188" t="s">
        <v>31</v>
      </c>
      <c r="S43188" t="s">
        <v>33</v>
      </c>
      <c r="T43188">
        <v>1.3094664269488799E+18</v>
      </c>
    </row>
    <row r="43189" spans="1:20" x14ac:dyDescent="0.35">
      <c r="A43189">
        <v>1.3094904375231099E+18</v>
      </c>
      <c r="B43189" s="1" t="s">
        <v>68385</v>
      </c>
      <c r="C43189">
        <v>4517767336</v>
      </c>
      <c r="D43189" t="s">
        <v>68386</v>
      </c>
      <c r="E43189" t="s">
        <v>68387</v>
      </c>
      <c r="F43189" t="s">
        <v>37</v>
      </c>
      <c r="G43189" t="s">
        <v>25</v>
      </c>
      <c r="H43189" t="s">
        <v>25</v>
      </c>
      <c r="I43189" t="s">
        <v>25</v>
      </c>
      <c r="J43189" t="s">
        <v>26</v>
      </c>
      <c r="K43189" t="s">
        <v>38</v>
      </c>
      <c r="L43189">
        <v>0</v>
      </c>
      <c r="M43189">
        <v>0</v>
      </c>
      <c r="N43189">
        <v>0</v>
      </c>
      <c r="O43189">
        <v>0</v>
      </c>
      <c r="Q43189" t="s">
        <v>26</v>
      </c>
      <c r="R43189" t="s">
        <v>33</v>
      </c>
      <c r="S43189" t="s">
        <v>26</v>
      </c>
    </row>
    <row r="43190" spans="1:20" x14ac:dyDescent="0.35">
      <c r="A43190">
        <v>1.30949043831168E+18</v>
      </c>
      <c r="C43190">
        <v>53901125</v>
      </c>
      <c r="D43190" t="s">
        <v>57459</v>
      </c>
      <c r="E43190" t="s">
        <v>68387</v>
      </c>
      <c r="F43190" t="s">
        <v>51</v>
      </c>
      <c r="S43190" t="s">
        <v>33</v>
      </c>
      <c r="T43190">
        <v>1.3094887847072799E+18</v>
      </c>
    </row>
    <row r="43191" spans="1:20" x14ac:dyDescent="0.35">
      <c r="A43191">
        <v>1.30949044261923E+18</v>
      </c>
      <c r="C43191">
        <v>378949145</v>
      </c>
      <c r="D43191" t="s">
        <v>68298</v>
      </c>
      <c r="E43191" t="s">
        <v>68388</v>
      </c>
      <c r="F43191" t="s">
        <v>51</v>
      </c>
      <c r="S43191" t="s">
        <v>33</v>
      </c>
      <c r="T43191">
        <v>1.3094131491965901E+18</v>
      </c>
    </row>
    <row r="43192" spans="1:20" x14ac:dyDescent="0.35">
      <c r="A43192">
        <v>1.3094904505004001E+18</v>
      </c>
      <c r="C43192">
        <v>1.2970294565533399E+18</v>
      </c>
      <c r="D43192" t="s">
        <v>68364</v>
      </c>
      <c r="E43192" t="s">
        <v>68389</v>
      </c>
      <c r="F43192" t="s">
        <v>37</v>
      </c>
      <c r="S43192" t="s">
        <v>33</v>
      </c>
      <c r="T43192">
        <v>1.3094280440382001E+18</v>
      </c>
    </row>
    <row r="43193" spans="1:20" x14ac:dyDescent="0.35">
      <c r="A43193">
        <v>1.30949045180481E+18</v>
      </c>
      <c r="C43193">
        <v>1.2175680300431099E+18</v>
      </c>
      <c r="D43193" t="s">
        <v>45</v>
      </c>
      <c r="E43193" t="s">
        <v>68389</v>
      </c>
      <c r="F43193" t="s">
        <v>47</v>
      </c>
      <c r="S43193" t="s">
        <v>33</v>
      </c>
      <c r="T43193">
        <v>1.30948902032242E+18</v>
      </c>
    </row>
    <row r="43194" spans="1:20" x14ac:dyDescent="0.35">
      <c r="A43194">
        <v>1.3094904542836401E+18</v>
      </c>
      <c r="C43194">
        <v>1596198534</v>
      </c>
      <c r="D43194" t="s">
        <v>68390</v>
      </c>
      <c r="E43194" t="s">
        <v>68391</v>
      </c>
      <c r="F43194" t="s">
        <v>31</v>
      </c>
      <c r="S43194" t="s">
        <v>33</v>
      </c>
      <c r="T43194">
        <v>1.3093747291664799E+18</v>
      </c>
    </row>
    <row r="43195" spans="1:20" x14ac:dyDescent="0.35">
      <c r="A43195">
        <v>1.30949045493375E+18</v>
      </c>
      <c r="C43195">
        <v>1.2833947488211799E+18</v>
      </c>
      <c r="D43195" t="s">
        <v>63003</v>
      </c>
      <c r="E43195" t="s">
        <v>68391</v>
      </c>
      <c r="F43195" t="s">
        <v>37</v>
      </c>
      <c r="S43195" t="s">
        <v>33</v>
      </c>
      <c r="T43195">
        <v>1.30948983403411E+18</v>
      </c>
    </row>
    <row r="43196" spans="1:20" x14ac:dyDescent="0.35">
      <c r="A43196">
        <v>1.3014164268389199E+18</v>
      </c>
      <c r="B43196" s="1" t="s">
        <v>68392</v>
      </c>
      <c r="C43196">
        <v>3387821728</v>
      </c>
      <c r="D43196" t="s">
        <v>68393</v>
      </c>
      <c r="E43196" t="s">
        <v>68394</v>
      </c>
      <c r="F43196" t="s">
        <v>37</v>
      </c>
      <c r="G43196" t="s">
        <v>25</v>
      </c>
      <c r="H43196" t="s">
        <v>25</v>
      </c>
      <c r="I43196" t="s">
        <v>25</v>
      </c>
      <c r="J43196" t="s">
        <v>26</v>
      </c>
      <c r="K43196" t="s">
        <v>27</v>
      </c>
      <c r="L43196">
        <v>49</v>
      </c>
      <c r="M43196">
        <v>9</v>
      </c>
      <c r="N43196">
        <v>178</v>
      </c>
      <c r="O43196">
        <v>249</v>
      </c>
      <c r="Q43196" t="s">
        <v>26</v>
      </c>
      <c r="R43196" t="s">
        <v>26</v>
      </c>
      <c r="S43196" t="s">
        <v>26</v>
      </c>
    </row>
    <row r="43197" spans="1:20" x14ac:dyDescent="0.35">
      <c r="A43197">
        <v>1.3094904589770601E+18</v>
      </c>
      <c r="B43197" t="s">
        <v>68395</v>
      </c>
      <c r="C43197">
        <v>3387821728</v>
      </c>
      <c r="D43197" t="s">
        <v>68393</v>
      </c>
      <c r="E43197" t="s">
        <v>68396</v>
      </c>
      <c r="F43197" t="s">
        <v>37</v>
      </c>
      <c r="G43197" t="s">
        <v>68397</v>
      </c>
      <c r="H43197" t="s">
        <v>25</v>
      </c>
      <c r="I43197" t="s">
        <v>25</v>
      </c>
      <c r="J43197" t="s">
        <v>26</v>
      </c>
      <c r="K43197" t="s">
        <v>27</v>
      </c>
      <c r="L43197">
        <v>0</v>
      </c>
      <c r="M43197">
        <v>0</v>
      </c>
      <c r="N43197">
        <v>0</v>
      </c>
      <c r="O43197">
        <v>0</v>
      </c>
      <c r="Q43197" t="s">
        <v>26</v>
      </c>
      <c r="R43197" t="s">
        <v>33</v>
      </c>
      <c r="S43197" t="s">
        <v>26</v>
      </c>
    </row>
    <row r="43198" spans="1:20" x14ac:dyDescent="0.35">
      <c r="A43198">
        <v>1.3094904619297999E+18</v>
      </c>
      <c r="B43198" t="s">
        <v>68398</v>
      </c>
      <c r="C43198">
        <v>1.11329294621498E+18</v>
      </c>
      <c r="D43198" t="s">
        <v>68399</v>
      </c>
      <c r="E43198" t="s">
        <v>68396</v>
      </c>
      <c r="F43198" t="s">
        <v>31</v>
      </c>
      <c r="G43198" t="s">
        <v>32356</v>
      </c>
      <c r="H43198" t="s">
        <v>25</v>
      </c>
      <c r="I43198" t="s">
        <v>3325</v>
      </c>
      <c r="J43198" t="s">
        <v>26</v>
      </c>
      <c r="K43198" t="s">
        <v>38</v>
      </c>
      <c r="L43198">
        <v>0</v>
      </c>
      <c r="M43198">
        <v>0</v>
      </c>
      <c r="N43198">
        <v>0</v>
      </c>
      <c r="O43198">
        <v>0</v>
      </c>
      <c r="Q43198" t="s">
        <v>33</v>
      </c>
      <c r="R43198" t="s">
        <v>26</v>
      </c>
      <c r="S43198" t="s">
        <v>26</v>
      </c>
    </row>
    <row r="43199" spans="1:20" x14ac:dyDescent="0.35">
      <c r="A43199">
        <v>1.30949046272253E+18</v>
      </c>
      <c r="C43199">
        <v>1.2770014020117801E+18</v>
      </c>
      <c r="D43199" t="s">
        <v>66799</v>
      </c>
      <c r="E43199" t="s">
        <v>68400</v>
      </c>
      <c r="F43199" t="s">
        <v>31</v>
      </c>
      <c r="S43199" t="s">
        <v>33</v>
      </c>
      <c r="T43199">
        <v>1.3094790459528599E+18</v>
      </c>
    </row>
    <row r="43200" spans="1:20" x14ac:dyDescent="0.35">
      <c r="A43200">
        <v>1.30949046356558E+18</v>
      </c>
      <c r="C43200">
        <v>2683552004</v>
      </c>
      <c r="D43200" t="s">
        <v>4236</v>
      </c>
      <c r="E43200" t="s">
        <v>68400</v>
      </c>
      <c r="F43200" t="s">
        <v>37</v>
      </c>
      <c r="S43200" t="s">
        <v>33</v>
      </c>
      <c r="T43200">
        <v>1.3094901530822799E+18</v>
      </c>
    </row>
    <row r="43201" spans="1:20" x14ac:dyDescent="0.35">
      <c r="A43201">
        <v>1.3094904636914099E+18</v>
      </c>
      <c r="C43201">
        <v>1.03417408087279E+18</v>
      </c>
      <c r="D43201" t="s">
        <v>14773</v>
      </c>
      <c r="E43201" t="s">
        <v>68400</v>
      </c>
      <c r="F43201" t="s">
        <v>37</v>
      </c>
      <c r="S43201" t="s">
        <v>33</v>
      </c>
      <c r="T43201">
        <v>1.3094869363699E+18</v>
      </c>
    </row>
    <row r="43202" spans="1:20" x14ac:dyDescent="0.35">
      <c r="A43202">
        <v>1.30949046490784E+18</v>
      </c>
      <c r="C43202">
        <v>28880180</v>
      </c>
      <c r="D43202" t="s">
        <v>2917</v>
      </c>
      <c r="E43202" t="s">
        <v>68400</v>
      </c>
      <c r="F43202" t="s">
        <v>31</v>
      </c>
      <c r="S43202" t="s">
        <v>33</v>
      </c>
      <c r="T43202">
        <v>1.3094859874421499E+18</v>
      </c>
    </row>
    <row r="43203" spans="1:20" x14ac:dyDescent="0.35">
      <c r="A43203">
        <v>1.3094904648197299E+18</v>
      </c>
      <c r="C43203">
        <v>378949145</v>
      </c>
      <c r="D43203" t="s">
        <v>68298</v>
      </c>
      <c r="E43203" t="s">
        <v>68400</v>
      </c>
      <c r="F43203" t="s">
        <v>51</v>
      </c>
      <c r="S43203" t="s">
        <v>33</v>
      </c>
      <c r="T43203">
        <v>1.30944845001519E+18</v>
      </c>
    </row>
    <row r="43204" spans="1:20" x14ac:dyDescent="0.35">
      <c r="A43204">
        <v>1.3094904691147E+18</v>
      </c>
      <c r="B43204" s="1" t="s">
        <v>64669</v>
      </c>
      <c r="C43204">
        <v>9.8698778471501402E+17</v>
      </c>
      <c r="D43204" t="s">
        <v>50653</v>
      </c>
      <c r="E43204" t="s">
        <v>68401</v>
      </c>
      <c r="F43204" t="s">
        <v>37</v>
      </c>
      <c r="G43204" t="s">
        <v>25</v>
      </c>
      <c r="H43204" t="s">
        <v>25</v>
      </c>
      <c r="I43204" t="s">
        <v>25</v>
      </c>
      <c r="J43204" t="s">
        <v>26</v>
      </c>
      <c r="K43204" t="s">
        <v>27</v>
      </c>
      <c r="L43204">
        <v>0</v>
      </c>
      <c r="M43204">
        <v>0</v>
      </c>
      <c r="N43204">
        <v>0</v>
      </c>
      <c r="O43204">
        <v>0</v>
      </c>
      <c r="Q43204" t="s">
        <v>26</v>
      </c>
      <c r="R43204" t="s">
        <v>26</v>
      </c>
      <c r="S43204" t="s">
        <v>26</v>
      </c>
    </row>
    <row r="43205" spans="1:20" x14ac:dyDescent="0.35">
      <c r="A43205">
        <v>1.30949047742352E+18</v>
      </c>
      <c r="B43205" t="s">
        <v>68402</v>
      </c>
      <c r="C43205">
        <v>3329424430</v>
      </c>
      <c r="D43205" t="s">
        <v>68107</v>
      </c>
      <c r="E43205" t="s">
        <v>68403</v>
      </c>
      <c r="F43205" t="s">
        <v>37</v>
      </c>
      <c r="G43205" t="s">
        <v>25</v>
      </c>
      <c r="H43205" t="s">
        <v>25</v>
      </c>
      <c r="I43205" t="s">
        <v>25</v>
      </c>
      <c r="J43205" t="s">
        <v>26</v>
      </c>
      <c r="K43205" t="s">
        <v>38</v>
      </c>
      <c r="L43205">
        <v>0</v>
      </c>
      <c r="M43205">
        <v>0</v>
      </c>
      <c r="N43205">
        <v>0</v>
      </c>
      <c r="O43205">
        <v>0</v>
      </c>
      <c r="Q43205" t="s">
        <v>26</v>
      </c>
      <c r="R43205" t="s">
        <v>33</v>
      </c>
      <c r="S43205" t="s">
        <v>26</v>
      </c>
    </row>
    <row r="43206" spans="1:20" x14ac:dyDescent="0.35">
      <c r="A43206">
        <v>1.3094904798394399E+18</v>
      </c>
      <c r="C43206">
        <v>378949145</v>
      </c>
      <c r="D43206" t="s">
        <v>68298</v>
      </c>
      <c r="E43206" t="s">
        <v>68404</v>
      </c>
      <c r="F43206" t="s">
        <v>51</v>
      </c>
      <c r="S43206" t="s">
        <v>33</v>
      </c>
      <c r="T43206">
        <v>1.30945614761568E+18</v>
      </c>
    </row>
    <row r="43207" spans="1:20" x14ac:dyDescent="0.35">
      <c r="A43207">
        <v>1.30949048218415E+18</v>
      </c>
      <c r="C43207">
        <v>1.2770014020117801E+18</v>
      </c>
      <c r="D43207" t="s">
        <v>66799</v>
      </c>
      <c r="E43207" t="s">
        <v>68404</v>
      </c>
      <c r="F43207" t="s">
        <v>31</v>
      </c>
      <c r="S43207" t="s">
        <v>33</v>
      </c>
      <c r="T43207">
        <v>1.3094848728394299E+18</v>
      </c>
    </row>
    <row r="43208" spans="1:20" x14ac:dyDescent="0.35">
      <c r="A43208">
        <v>1.30949048332082E+18</v>
      </c>
      <c r="B43208" s="1" t="s">
        <v>68405</v>
      </c>
      <c r="C43208">
        <v>1039637748</v>
      </c>
      <c r="D43208" t="s">
        <v>2893</v>
      </c>
      <c r="E43208" t="s">
        <v>68406</v>
      </c>
      <c r="F43208" t="s">
        <v>31</v>
      </c>
      <c r="G43208" t="s">
        <v>25</v>
      </c>
      <c r="H43208" t="s">
        <v>25</v>
      </c>
      <c r="I43208" t="s">
        <v>25</v>
      </c>
      <c r="J43208" t="s">
        <v>26</v>
      </c>
      <c r="K43208" t="s">
        <v>27</v>
      </c>
      <c r="L43208">
        <v>0</v>
      </c>
      <c r="M43208">
        <v>0</v>
      </c>
      <c r="N43208">
        <v>0</v>
      </c>
      <c r="O43208">
        <v>0</v>
      </c>
      <c r="Q43208" t="s">
        <v>26</v>
      </c>
      <c r="R43208" t="s">
        <v>26</v>
      </c>
      <c r="S43208" t="s">
        <v>26</v>
      </c>
    </row>
    <row r="43209" spans="1:20" x14ac:dyDescent="0.35">
      <c r="A43209">
        <v>1.30949048606798E+18</v>
      </c>
      <c r="B43209" s="1" t="s">
        <v>68407</v>
      </c>
      <c r="C43209">
        <v>1.13404133368393E+18</v>
      </c>
      <c r="D43209" t="s">
        <v>68408</v>
      </c>
      <c r="E43209" t="s">
        <v>68406</v>
      </c>
      <c r="F43209" t="s">
        <v>37</v>
      </c>
      <c r="G43209" t="s">
        <v>68409</v>
      </c>
      <c r="H43209" t="s">
        <v>25</v>
      </c>
      <c r="I43209" t="s">
        <v>25</v>
      </c>
      <c r="J43209" t="s">
        <v>26</v>
      </c>
      <c r="K43209" t="s">
        <v>38</v>
      </c>
      <c r="L43209">
        <v>0</v>
      </c>
      <c r="M43209">
        <v>0</v>
      </c>
      <c r="N43209">
        <v>0</v>
      </c>
      <c r="O43209">
        <v>0</v>
      </c>
      <c r="Q43209" t="s">
        <v>26</v>
      </c>
      <c r="R43209" t="s">
        <v>26</v>
      </c>
      <c r="S43209" t="s">
        <v>26</v>
      </c>
    </row>
    <row r="43210" spans="1:20" x14ac:dyDescent="0.35">
      <c r="A43210">
        <v>1.30949048909631E+18</v>
      </c>
      <c r="C43210">
        <v>1.2770014020117801E+18</v>
      </c>
      <c r="D43210" t="s">
        <v>66799</v>
      </c>
      <c r="E43210" t="s">
        <v>68410</v>
      </c>
      <c r="F43210" t="s">
        <v>31</v>
      </c>
      <c r="S43210" t="s">
        <v>33</v>
      </c>
      <c r="T43210">
        <v>1.3094831349882299E+18</v>
      </c>
    </row>
    <row r="43211" spans="1:20" x14ac:dyDescent="0.35">
      <c r="A43211">
        <v>1.3094904913319199E+18</v>
      </c>
      <c r="B43211" s="1" t="s">
        <v>68411</v>
      </c>
      <c r="C43211">
        <v>1.2713806297001201E+18</v>
      </c>
      <c r="D43211" t="s">
        <v>47484</v>
      </c>
      <c r="E43211" t="s">
        <v>68410</v>
      </c>
      <c r="F43211" t="s">
        <v>37</v>
      </c>
      <c r="G43211" t="s">
        <v>68412</v>
      </c>
      <c r="H43211" t="s">
        <v>25</v>
      </c>
      <c r="I43211" t="s">
        <v>25</v>
      </c>
      <c r="J43211" t="s">
        <v>26</v>
      </c>
      <c r="K43211" t="s">
        <v>155</v>
      </c>
      <c r="L43211">
        <v>0</v>
      </c>
      <c r="M43211">
        <v>0</v>
      </c>
      <c r="N43211">
        <v>0</v>
      </c>
      <c r="O43211">
        <v>0</v>
      </c>
      <c r="Q43211" t="s">
        <v>26</v>
      </c>
      <c r="R43211" t="s">
        <v>26</v>
      </c>
      <c r="S43211" t="s">
        <v>26</v>
      </c>
    </row>
    <row r="43212" spans="1:20" x14ac:dyDescent="0.35">
      <c r="A43212">
        <v>1.30949049373101E+18</v>
      </c>
      <c r="C43212">
        <v>7.2344381055070605E+17</v>
      </c>
      <c r="D43212" t="s">
        <v>68413</v>
      </c>
      <c r="E43212" t="s">
        <v>68414</v>
      </c>
      <c r="F43212" t="s">
        <v>51</v>
      </c>
      <c r="S43212" t="s">
        <v>33</v>
      </c>
      <c r="T43212">
        <v>1.3094891547959301E+18</v>
      </c>
    </row>
    <row r="43213" spans="1:20" x14ac:dyDescent="0.35">
      <c r="A43213">
        <v>1.30949050206929E+18</v>
      </c>
      <c r="B43213" s="1" t="s">
        <v>68373</v>
      </c>
      <c r="C43213">
        <v>1.03417408087279E+18</v>
      </c>
      <c r="D43213" t="s">
        <v>14773</v>
      </c>
      <c r="E43213" t="s">
        <v>68415</v>
      </c>
      <c r="F43213" t="s">
        <v>37</v>
      </c>
      <c r="G43213" t="s">
        <v>68374</v>
      </c>
      <c r="H43213" t="s">
        <v>25</v>
      </c>
      <c r="I43213" t="s">
        <v>25</v>
      </c>
      <c r="J43213" t="s">
        <v>26</v>
      </c>
      <c r="K43213" t="s">
        <v>297</v>
      </c>
      <c r="L43213">
        <v>0</v>
      </c>
      <c r="M43213">
        <v>0</v>
      </c>
      <c r="N43213">
        <v>0</v>
      </c>
      <c r="O43213">
        <v>0</v>
      </c>
      <c r="Q43213" t="s">
        <v>26</v>
      </c>
      <c r="R43213" t="s">
        <v>33</v>
      </c>
      <c r="S43213" t="s">
        <v>26</v>
      </c>
    </row>
    <row r="43214" spans="1:20" x14ac:dyDescent="0.35">
      <c r="A43214">
        <v>1.30949051109971E+18</v>
      </c>
      <c r="C43214">
        <v>1.2905753649394801E+18</v>
      </c>
      <c r="D43214" t="s">
        <v>68416</v>
      </c>
      <c r="E43214" t="s">
        <v>68417</v>
      </c>
      <c r="F43214" t="s">
        <v>37</v>
      </c>
      <c r="S43214" t="s">
        <v>33</v>
      </c>
      <c r="T43214">
        <v>1.30949039207373E+18</v>
      </c>
    </row>
    <row r="43215" spans="1:20" x14ac:dyDescent="0.35">
      <c r="A43215">
        <v>1.30949051245425E+18</v>
      </c>
      <c r="C43215">
        <v>7.7917567326490202E+17</v>
      </c>
      <c r="D43215" t="s">
        <v>11901</v>
      </c>
      <c r="E43215" t="s">
        <v>68417</v>
      </c>
      <c r="F43215" t="s">
        <v>31</v>
      </c>
      <c r="S43215" t="s">
        <v>33</v>
      </c>
      <c r="T43215">
        <v>1.3094885803776799E+18</v>
      </c>
    </row>
    <row r="43216" spans="1:20" x14ac:dyDescent="0.35">
      <c r="A43216">
        <v>1.30949051262642E+18</v>
      </c>
      <c r="C43216">
        <v>7.68160176448864E+17</v>
      </c>
      <c r="D43216" t="s">
        <v>7213</v>
      </c>
      <c r="E43216" t="s">
        <v>68418</v>
      </c>
      <c r="F43216" t="s">
        <v>31</v>
      </c>
      <c r="S43216" t="s">
        <v>33</v>
      </c>
      <c r="T43216">
        <v>1.30937569738382E+18</v>
      </c>
    </row>
    <row r="43217" spans="1:20" x14ac:dyDescent="0.35">
      <c r="A43217">
        <v>1.30949051679555E+18</v>
      </c>
      <c r="C43217">
        <v>161631174</v>
      </c>
      <c r="D43217" t="s">
        <v>63433</v>
      </c>
      <c r="E43217" t="s">
        <v>68419</v>
      </c>
      <c r="F43217" t="s">
        <v>37</v>
      </c>
      <c r="S43217" t="s">
        <v>33</v>
      </c>
      <c r="T43217">
        <v>1.3094816202405601E+18</v>
      </c>
    </row>
    <row r="43218" spans="1:20" x14ac:dyDescent="0.35">
      <c r="A43218">
        <v>1.30949051839757E+18</v>
      </c>
      <c r="C43218">
        <v>1.2535345093849201E+18</v>
      </c>
      <c r="D43218" t="s">
        <v>68420</v>
      </c>
      <c r="E43218" t="s">
        <v>68419</v>
      </c>
      <c r="F43218" t="s">
        <v>51</v>
      </c>
      <c r="S43218" t="s">
        <v>33</v>
      </c>
      <c r="T43218">
        <v>1.30947903287922E+18</v>
      </c>
    </row>
    <row r="43219" spans="1:20" x14ac:dyDescent="0.35">
      <c r="A43219">
        <v>1.3094905185026199E+18</v>
      </c>
      <c r="C43219">
        <v>378949145</v>
      </c>
      <c r="D43219" t="s">
        <v>68298</v>
      </c>
      <c r="E43219" t="s">
        <v>68419</v>
      </c>
      <c r="F43219" t="s">
        <v>51</v>
      </c>
      <c r="S43219" t="s">
        <v>33</v>
      </c>
      <c r="T43219">
        <v>1.3094531943853801E+18</v>
      </c>
    </row>
    <row r="43220" spans="1:20" x14ac:dyDescent="0.35">
      <c r="A43220">
        <v>1.3094905208387599E+18</v>
      </c>
      <c r="C43220">
        <v>4927385579</v>
      </c>
      <c r="D43220" t="s">
        <v>14118</v>
      </c>
      <c r="E43220" t="s">
        <v>68419</v>
      </c>
      <c r="F43220" t="s">
        <v>31</v>
      </c>
      <c r="S43220" t="s">
        <v>33</v>
      </c>
      <c r="T43220">
        <v>1.3094859874421499E+18</v>
      </c>
    </row>
    <row r="43221" spans="1:20" x14ac:dyDescent="0.35">
      <c r="A43221">
        <v>1.30949052590129E+18</v>
      </c>
      <c r="C43221">
        <v>161631174</v>
      </c>
      <c r="D43221" t="s">
        <v>63433</v>
      </c>
      <c r="E43221" t="s">
        <v>68421</v>
      </c>
      <c r="F43221" t="s">
        <v>37</v>
      </c>
      <c r="S43221" t="s">
        <v>33</v>
      </c>
      <c r="T43221">
        <v>1.30947968738784E+18</v>
      </c>
    </row>
    <row r="43222" spans="1:20" x14ac:dyDescent="0.35">
      <c r="A43222">
        <v>1.30949052641309E+18</v>
      </c>
      <c r="C43222">
        <v>1.2770014020117801E+18</v>
      </c>
      <c r="D43222" t="s">
        <v>66799</v>
      </c>
      <c r="E43222" t="s">
        <v>68421</v>
      </c>
      <c r="F43222" t="s">
        <v>31</v>
      </c>
      <c r="S43222" t="s">
        <v>33</v>
      </c>
      <c r="T43222">
        <v>1.30948491911517E+18</v>
      </c>
    </row>
    <row r="43223" spans="1:20" x14ac:dyDescent="0.35">
      <c r="A43223">
        <v>1.30949052778463E+18</v>
      </c>
      <c r="C43223">
        <v>1.2905753649394801E+18</v>
      </c>
      <c r="D43223" t="s">
        <v>68416</v>
      </c>
      <c r="E43223" t="s">
        <v>68421</v>
      </c>
      <c r="F43223" t="s">
        <v>37</v>
      </c>
      <c r="S43223" t="s">
        <v>33</v>
      </c>
      <c r="T43223">
        <v>1.30949039780734E+18</v>
      </c>
    </row>
    <row r="43224" spans="1:20" x14ac:dyDescent="0.35">
      <c r="A43224">
        <v>1.30949053363981E+18</v>
      </c>
      <c r="C43224">
        <v>1.2770014020117801E+18</v>
      </c>
      <c r="D43224" t="s">
        <v>66799</v>
      </c>
      <c r="E43224" t="s">
        <v>68422</v>
      </c>
      <c r="F43224" t="s">
        <v>31</v>
      </c>
      <c r="S43224" t="s">
        <v>33</v>
      </c>
      <c r="T43224">
        <v>1.3094791035197701E+18</v>
      </c>
    </row>
    <row r="43225" spans="1:20" x14ac:dyDescent="0.35">
      <c r="A43225">
        <v>1.30949053441569E+18</v>
      </c>
      <c r="C43225">
        <v>1.3091595419641101E+18</v>
      </c>
      <c r="D43225" t="s">
        <v>62640</v>
      </c>
      <c r="E43225" t="s">
        <v>68422</v>
      </c>
      <c r="F43225" t="s">
        <v>31</v>
      </c>
      <c r="S43225" t="s">
        <v>33</v>
      </c>
      <c r="T43225">
        <v>1.30940700534239E+18</v>
      </c>
    </row>
    <row r="43226" spans="1:20" x14ac:dyDescent="0.35">
      <c r="A43226">
        <v>1.3094905345499899E+18</v>
      </c>
      <c r="C43226">
        <v>161631174</v>
      </c>
      <c r="D43226" t="s">
        <v>63433</v>
      </c>
      <c r="E43226" t="s">
        <v>68422</v>
      </c>
      <c r="F43226" t="s">
        <v>37</v>
      </c>
      <c r="S43226" t="s">
        <v>33</v>
      </c>
      <c r="T43226">
        <v>1.3094785555213399E+18</v>
      </c>
    </row>
    <row r="43227" spans="1:20" x14ac:dyDescent="0.35">
      <c r="A43227">
        <v>1.3094905344492001E+18</v>
      </c>
      <c r="C43227">
        <v>7.7917567326490202E+17</v>
      </c>
      <c r="D43227" t="s">
        <v>11901</v>
      </c>
      <c r="E43227" t="s">
        <v>68422</v>
      </c>
      <c r="F43227" t="s">
        <v>31</v>
      </c>
      <c r="S43227" t="s">
        <v>33</v>
      </c>
      <c r="T43227">
        <v>1.30948847674051E+18</v>
      </c>
    </row>
    <row r="43228" spans="1:20" x14ac:dyDescent="0.35">
      <c r="A43228">
        <v>1.30949053443247E+18</v>
      </c>
      <c r="C43228">
        <v>366367767</v>
      </c>
      <c r="D43228" t="s">
        <v>68423</v>
      </c>
      <c r="E43228" t="s">
        <v>68422</v>
      </c>
      <c r="F43228" t="s">
        <v>37</v>
      </c>
      <c r="S43228" t="s">
        <v>33</v>
      </c>
      <c r="T43228">
        <v>1.3094805743530099E+18</v>
      </c>
    </row>
    <row r="43229" spans="1:20" x14ac:dyDescent="0.35">
      <c r="A43229">
        <v>1.3094905368401201E+18</v>
      </c>
      <c r="C43229">
        <v>1.2175680300431099E+18</v>
      </c>
      <c r="D43229" t="s">
        <v>45</v>
      </c>
      <c r="E43229" t="s">
        <v>68422</v>
      </c>
      <c r="F43229" t="s">
        <v>47</v>
      </c>
      <c r="S43229" t="s">
        <v>33</v>
      </c>
      <c r="T43229">
        <v>1.30948740252483E+18</v>
      </c>
    </row>
    <row r="43230" spans="1:20" x14ac:dyDescent="0.35">
      <c r="A43230">
        <v>1.3094905390589199E+18</v>
      </c>
      <c r="C43230">
        <v>378949145</v>
      </c>
      <c r="D43230" t="s">
        <v>68298</v>
      </c>
      <c r="E43230" t="s">
        <v>68424</v>
      </c>
      <c r="F43230" t="s">
        <v>51</v>
      </c>
      <c r="S43230" t="s">
        <v>33</v>
      </c>
      <c r="T43230">
        <v>1.30944698739009E+18</v>
      </c>
    </row>
    <row r="43231" spans="1:20" x14ac:dyDescent="0.35">
      <c r="A43231">
        <v>1.30949053927277E+18</v>
      </c>
      <c r="C43231">
        <v>1.2770014020117801E+18</v>
      </c>
      <c r="D43231" t="s">
        <v>66799</v>
      </c>
      <c r="E43231" t="s">
        <v>68424</v>
      </c>
      <c r="F43231" t="s">
        <v>31</v>
      </c>
      <c r="S43231" t="s">
        <v>33</v>
      </c>
      <c r="T43231">
        <v>1.30949032264541E+18</v>
      </c>
    </row>
    <row r="43232" spans="1:20" x14ac:dyDescent="0.35">
      <c r="A43232">
        <v>1.30949054116864E+18</v>
      </c>
      <c r="C43232">
        <v>2192907408</v>
      </c>
      <c r="D43232" t="s">
        <v>54005</v>
      </c>
      <c r="E43232" t="s">
        <v>68424</v>
      </c>
      <c r="F43232" t="s">
        <v>31</v>
      </c>
      <c r="S43232" t="s">
        <v>33</v>
      </c>
      <c r="T43232">
        <v>1.30945765762398E+18</v>
      </c>
    </row>
    <row r="43233" spans="1:20" x14ac:dyDescent="0.35">
      <c r="A43233">
        <v>1.30949054294691E+18</v>
      </c>
      <c r="C43233">
        <v>1.1720571221728799E+18</v>
      </c>
      <c r="D43233" t="s">
        <v>977</v>
      </c>
      <c r="E43233" t="s">
        <v>68425</v>
      </c>
      <c r="F43233" t="s">
        <v>51</v>
      </c>
      <c r="S43233" t="s">
        <v>33</v>
      </c>
      <c r="T43233">
        <v>1.30947779854574E+18</v>
      </c>
    </row>
    <row r="43234" spans="1:20" x14ac:dyDescent="0.35">
      <c r="A43234">
        <v>1.3094905450903301E+18</v>
      </c>
      <c r="C43234">
        <v>161631174</v>
      </c>
      <c r="D43234" t="s">
        <v>63433</v>
      </c>
      <c r="E43234" t="s">
        <v>68425</v>
      </c>
      <c r="F43234" t="s">
        <v>37</v>
      </c>
      <c r="S43234" t="s">
        <v>33</v>
      </c>
      <c r="T43234">
        <v>1.3094783435075699E+18</v>
      </c>
    </row>
    <row r="43235" spans="1:20" x14ac:dyDescent="0.35">
      <c r="A43235">
        <v>1.3094905467596001E+18</v>
      </c>
      <c r="C43235">
        <v>300321809</v>
      </c>
      <c r="D43235" t="s">
        <v>9226</v>
      </c>
      <c r="E43235" t="s">
        <v>68426</v>
      </c>
      <c r="F43235" t="s">
        <v>31</v>
      </c>
      <c r="S43235" t="s">
        <v>33</v>
      </c>
      <c r="T43235">
        <v>1.30947903287922E+18</v>
      </c>
    </row>
    <row r="43236" spans="1:20" x14ac:dyDescent="0.35">
      <c r="A43236">
        <v>1.3094905495488699E+18</v>
      </c>
      <c r="B43236" s="1" t="s">
        <v>68427</v>
      </c>
      <c r="C43236">
        <v>1.2530052201388401E+18</v>
      </c>
      <c r="D43236" t="s">
        <v>68428</v>
      </c>
      <c r="E43236" t="s">
        <v>68426</v>
      </c>
      <c r="F43236" t="s">
        <v>51</v>
      </c>
      <c r="G43236" t="s">
        <v>68429</v>
      </c>
      <c r="H43236" t="s">
        <v>25</v>
      </c>
      <c r="I43236" t="s">
        <v>25</v>
      </c>
      <c r="J43236" t="s">
        <v>26</v>
      </c>
      <c r="K43236" t="s">
        <v>38</v>
      </c>
      <c r="L43236">
        <v>0</v>
      </c>
      <c r="M43236">
        <v>0</v>
      </c>
      <c r="N43236">
        <v>0</v>
      </c>
      <c r="O43236">
        <v>0</v>
      </c>
      <c r="Q43236" t="s">
        <v>26</v>
      </c>
      <c r="R43236" t="s">
        <v>26</v>
      </c>
      <c r="S43236" t="s">
        <v>26</v>
      </c>
    </row>
    <row r="43237" spans="1:20" x14ac:dyDescent="0.35">
      <c r="A43237">
        <v>1.3094905534873201E+18</v>
      </c>
      <c r="C43237">
        <v>161631174</v>
      </c>
      <c r="D43237" t="s">
        <v>63433</v>
      </c>
      <c r="E43237" t="s">
        <v>68430</v>
      </c>
      <c r="F43237" t="s">
        <v>37</v>
      </c>
      <c r="S43237" t="s">
        <v>33</v>
      </c>
      <c r="T43237">
        <v>1.3094784769074501E+18</v>
      </c>
    </row>
    <row r="43238" spans="1:20" x14ac:dyDescent="0.35">
      <c r="A43238">
        <v>1.3094905568302001E+18</v>
      </c>
      <c r="C43238">
        <v>1.2770014020117801E+18</v>
      </c>
      <c r="D43238" t="s">
        <v>66799</v>
      </c>
      <c r="E43238" t="s">
        <v>68431</v>
      </c>
      <c r="F43238" t="s">
        <v>31</v>
      </c>
      <c r="S43238" t="s">
        <v>33</v>
      </c>
      <c r="T43238">
        <v>1.3094904691147E+18</v>
      </c>
    </row>
    <row r="43239" spans="1:20" x14ac:dyDescent="0.35">
      <c r="A43239">
        <v>1.30949055738786E+18</v>
      </c>
      <c r="C43239">
        <v>1.29807277559728E+18</v>
      </c>
      <c r="D43239" t="s">
        <v>10613</v>
      </c>
      <c r="E43239" t="s">
        <v>68431</v>
      </c>
      <c r="F43239" t="s">
        <v>31</v>
      </c>
      <c r="S43239" t="s">
        <v>33</v>
      </c>
      <c r="T43239">
        <v>1.3094401890312599E+18</v>
      </c>
    </row>
    <row r="43240" spans="1:20" x14ac:dyDescent="0.35">
      <c r="A43240">
        <v>1.30949055744669E+18</v>
      </c>
      <c r="C43240">
        <v>378949145</v>
      </c>
      <c r="D43240" t="s">
        <v>68298</v>
      </c>
      <c r="E43240" t="s">
        <v>68431</v>
      </c>
      <c r="F43240" t="s">
        <v>51</v>
      </c>
      <c r="S43240" t="s">
        <v>33</v>
      </c>
      <c r="T43240">
        <v>1.3094805743530099E+18</v>
      </c>
    </row>
    <row r="43241" spans="1:20" x14ac:dyDescent="0.35">
      <c r="A43241">
        <v>1.30949055970322E+18</v>
      </c>
      <c r="B43241" t="s">
        <v>68432</v>
      </c>
      <c r="C43241">
        <v>1.08633589018675E+18</v>
      </c>
      <c r="D43241" t="s">
        <v>2015</v>
      </c>
      <c r="E43241" t="s">
        <v>68433</v>
      </c>
      <c r="F43241" t="s">
        <v>31</v>
      </c>
      <c r="G43241" t="s">
        <v>25</v>
      </c>
      <c r="H43241" t="s">
        <v>25</v>
      </c>
      <c r="I43241" t="s">
        <v>25</v>
      </c>
      <c r="J43241" t="s">
        <v>26</v>
      </c>
      <c r="K43241" t="s">
        <v>38</v>
      </c>
      <c r="L43241">
        <v>0</v>
      </c>
      <c r="M43241">
        <v>0</v>
      </c>
      <c r="N43241">
        <v>0</v>
      </c>
      <c r="O43241">
        <v>0</v>
      </c>
      <c r="Q43241" t="s">
        <v>26</v>
      </c>
      <c r="R43241" t="s">
        <v>26</v>
      </c>
      <c r="S43241" t="s">
        <v>26</v>
      </c>
    </row>
    <row r="43242" spans="1:20" x14ac:dyDescent="0.35">
      <c r="A43242">
        <v>1.3094905610663301E+18</v>
      </c>
      <c r="C43242">
        <v>161631174</v>
      </c>
      <c r="D43242" t="s">
        <v>63433</v>
      </c>
      <c r="E43242" t="s">
        <v>68433</v>
      </c>
      <c r="F43242" t="s">
        <v>37</v>
      </c>
      <c r="S43242" t="s">
        <v>33</v>
      </c>
      <c r="T43242">
        <v>1.30947841288979E+18</v>
      </c>
    </row>
    <row r="43243" spans="1:20" x14ac:dyDescent="0.35">
      <c r="A43243">
        <v>1.3094905647658099E+18</v>
      </c>
      <c r="C43243">
        <v>9.10222359105232E+17</v>
      </c>
      <c r="D43243" t="s">
        <v>3856</v>
      </c>
      <c r="E43243" t="s">
        <v>68434</v>
      </c>
      <c r="F43243" t="s">
        <v>31</v>
      </c>
      <c r="S43243" t="s">
        <v>33</v>
      </c>
      <c r="T43243">
        <v>1.3094455994571599E+18</v>
      </c>
    </row>
    <row r="43244" spans="1:20" x14ac:dyDescent="0.35">
      <c r="A43244">
        <v>1.30949057074269E+18</v>
      </c>
      <c r="C43244">
        <v>15473639</v>
      </c>
      <c r="D43244" t="s">
        <v>68435</v>
      </c>
      <c r="E43244" t="s">
        <v>68436</v>
      </c>
      <c r="F43244" t="s">
        <v>51</v>
      </c>
      <c r="S43244" t="s">
        <v>33</v>
      </c>
      <c r="T43244">
        <v>1.3094475639768699E+18</v>
      </c>
    </row>
    <row r="43245" spans="1:20" x14ac:dyDescent="0.35">
      <c r="A43245">
        <v>1.3094905711242701E+18</v>
      </c>
      <c r="C43245">
        <v>1.2770014020117801E+18</v>
      </c>
      <c r="D43245" t="s">
        <v>66799</v>
      </c>
      <c r="E43245" t="s">
        <v>68436</v>
      </c>
      <c r="F43245" t="s">
        <v>31</v>
      </c>
      <c r="S43245" t="s">
        <v>33</v>
      </c>
      <c r="T43245">
        <v>1.3094903760304599E+18</v>
      </c>
    </row>
    <row r="43246" spans="1:20" x14ac:dyDescent="0.35">
      <c r="A43246">
        <v>1.3094905722484401E+18</v>
      </c>
      <c r="C43246">
        <v>1.14569910727885E+18</v>
      </c>
      <c r="D43246" t="s">
        <v>63550</v>
      </c>
      <c r="E43246" t="s">
        <v>68437</v>
      </c>
      <c r="F43246" t="s">
        <v>68</v>
      </c>
      <c r="S43246" t="s">
        <v>33</v>
      </c>
      <c r="T43246">
        <v>1.3094898340257201E+18</v>
      </c>
    </row>
    <row r="43247" spans="1:20" x14ac:dyDescent="0.35">
      <c r="A43247">
        <v>1.30949057324243E+18</v>
      </c>
      <c r="C43247">
        <v>161631174</v>
      </c>
      <c r="D43247" t="s">
        <v>63433</v>
      </c>
      <c r="E43247" t="s">
        <v>68437</v>
      </c>
      <c r="F43247" t="s">
        <v>37</v>
      </c>
      <c r="S43247" t="s">
        <v>33</v>
      </c>
      <c r="T43247">
        <v>1.3094797151415401E+18</v>
      </c>
    </row>
    <row r="43248" spans="1:20" x14ac:dyDescent="0.35">
      <c r="A43248">
        <v>1.3094905738674601E+18</v>
      </c>
      <c r="B43248" s="1" t="s">
        <v>65903</v>
      </c>
      <c r="C43248">
        <v>9.8698778471501402E+17</v>
      </c>
      <c r="D43248" t="s">
        <v>50653</v>
      </c>
      <c r="E43248" t="s">
        <v>68437</v>
      </c>
      <c r="F43248" t="s">
        <v>37</v>
      </c>
      <c r="G43248" t="s">
        <v>25</v>
      </c>
      <c r="H43248" t="s">
        <v>25</v>
      </c>
      <c r="I43248" t="s">
        <v>25</v>
      </c>
      <c r="J43248" t="s">
        <v>26</v>
      </c>
      <c r="K43248" t="s">
        <v>27</v>
      </c>
      <c r="L43248">
        <v>0</v>
      </c>
      <c r="M43248">
        <v>0</v>
      </c>
      <c r="N43248">
        <v>0</v>
      </c>
      <c r="O43248">
        <v>0</v>
      </c>
      <c r="Q43248" t="s">
        <v>26</v>
      </c>
      <c r="R43248" t="s">
        <v>26</v>
      </c>
      <c r="S43248" t="s">
        <v>26</v>
      </c>
    </row>
    <row r="43249" spans="1:20" x14ac:dyDescent="0.35">
      <c r="A43249">
        <v>1.3094905736701901E+18</v>
      </c>
      <c r="C43249">
        <v>25944658</v>
      </c>
      <c r="D43249" t="s">
        <v>68438</v>
      </c>
      <c r="E43249" t="s">
        <v>68437</v>
      </c>
      <c r="F43249" t="s">
        <v>31</v>
      </c>
      <c r="S43249" t="s">
        <v>33</v>
      </c>
      <c r="T43249">
        <v>1.3094742353922501E+18</v>
      </c>
    </row>
    <row r="43250" spans="1:20" x14ac:dyDescent="0.35">
      <c r="A43250">
        <v>1.3094905750167099E+18</v>
      </c>
      <c r="C43250">
        <v>300321809</v>
      </c>
      <c r="D43250" t="s">
        <v>9226</v>
      </c>
      <c r="E43250" t="s">
        <v>68437</v>
      </c>
      <c r="F43250" t="s">
        <v>31</v>
      </c>
      <c r="S43250" t="s">
        <v>33</v>
      </c>
      <c r="T43250">
        <v>1.3094896430255501E+18</v>
      </c>
    </row>
    <row r="43251" spans="1:20" x14ac:dyDescent="0.35">
      <c r="A43251">
        <v>1.3094885148081101E+18</v>
      </c>
      <c r="B43251" s="1" t="s">
        <v>68439</v>
      </c>
      <c r="C43251">
        <v>1.2548769660266501E+18</v>
      </c>
      <c r="D43251" t="s">
        <v>68376</v>
      </c>
      <c r="E43251" t="s">
        <v>67461</v>
      </c>
      <c r="F43251" t="s">
        <v>37</v>
      </c>
      <c r="G43251" t="s">
        <v>25</v>
      </c>
      <c r="H43251" t="s">
        <v>25</v>
      </c>
      <c r="I43251" t="s">
        <v>68440</v>
      </c>
      <c r="J43251" t="s">
        <v>26</v>
      </c>
      <c r="K43251" t="s">
        <v>27</v>
      </c>
      <c r="L43251">
        <v>0</v>
      </c>
      <c r="M43251">
        <v>1</v>
      </c>
      <c r="N43251">
        <v>4</v>
      </c>
      <c r="O43251">
        <v>5</v>
      </c>
      <c r="Q43251" t="s">
        <v>33</v>
      </c>
      <c r="R43251" t="s">
        <v>26</v>
      </c>
      <c r="S43251" t="s">
        <v>26</v>
      </c>
    </row>
    <row r="43252" spans="1:20" x14ac:dyDescent="0.35">
      <c r="A43252">
        <v>1.3094905754066601E+18</v>
      </c>
      <c r="B43252" t="s">
        <v>68378</v>
      </c>
      <c r="C43252">
        <v>8.9031954011412403E+17</v>
      </c>
      <c r="D43252" t="s">
        <v>68379</v>
      </c>
      <c r="E43252" t="s">
        <v>68437</v>
      </c>
      <c r="F43252" t="s">
        <v>51</v>
      </c>
      <c r="G43252" t="s">
        <v>25</v>
      </c>
      <c r="H43252" t="s">
        <v>25</v>
      </c>
      <c r="I43252" t="s">
        <v>68380</v>
      </c>
      <c r="J43252" t="s">
        <v>26</v>
      </c>
      <c r="K43252" t="s">
        <v>27</v>
      </c>
      <c r="L43252">
        <v>0</v>
      </c>
      <c r="M43252">
        <v>0</v>
      </c>
      <c r="N43252">
        <v>0</v>
      </c>
      <c r="O43252">
        <v>0</v>
      </c>
      <c r="Q43252" t="s">
        <v>26</v>
      </c>
      <c r="R43252" t="s">
        <v>33</v>
      </c>
      <c r="S43252" t="s">
        <v>26</v>
      </c>
    </row>
    <row r="43253" spans="1:20" x14ac:dyDescent="0.35">
      <c r="A43253">
        <v>1.3094905766063201E+18</v>
      </c>
      <c r="B43253" t="s">
        <v>68441</v>
      </c>
      <c r="C43253">
        <v>1313174311</v>
      </c>
      <c r="D43253" t="s">
        <v>68442</v>
      </c>
      <c r="E43253" t="s">
        <v>68443</v>
      </c>
      <c r="F43253" t="s">
        <v>37</v>
      </c>
      <c r="G43253" t="s">
        <v>29270</v>
      </c>
      <c r="H43253" t="s">
        <v>25</v>
      </c>
      <c r="I43253" t="s">
        <v>25</v>
      </c>
      <c r="J43253" t="s">
        <v>26</v>
      </c>
      <c r="K43253" t="s">
        <v>38</v>
      </c>
      <c r="L43253">
        <v>0</v>
      </c>
      <c r="M43253">
        <v>0</v>
      </c>
      <c r="N43253">
        <v>0</v>
      </c>
      <c r="O43253">
        <v>0</v>
      </c>
      <c r="Q43253" t="s">
        <v>26</v>
      </c>
      <c r="R43253" t="s">
        <v>26</v>
      </c>
      <c r="S43253" t="s">
        <v>26</v>
      </c>
    </row>
    <row r="43254" spans="1:20" x14ac:dyDescent="0.35">
      <c r="A43254">
        <v>1.30949058712145E+18</v>
      </c>
      <c r="C43254">
        <v>1.10656438496333E+18</v>
      </c>
      <c r="D43254" t="s">
        <v>68444</v>
      </c>
      <c r="E43254" t="s">
        <v>68445</v>
      </c>
      <c r="F43254" t="s">
        <v>31</v>
      </c>
      <c r="S43254" t="s">
        <v>33</v>
      </c>
      <c r="T43254">
        <v>1.30945765762398E+18</v>
      </c>
    </row>
    <row r="43255" spans="1:20" x14ac:dyDescent="0.35">
      <c r="A43255">
        <v>1.30949058918912E+18</v>
      </c>
      <c r="B43255" s="1" t="s">
        <v>68446</v>
      </c>
      <c r="C43255">
        <v>8.8086001618567501E+17</v>
      </c>
      <c r="D43255" t="s">
        <v>62272</v>
      </c>
      <c r="E43255" t="s">
        <v>68447</v>
      </c>
      <c r="F43255" t="s">
        <v>37</v>
      </c>
      <c r="G43255" t="s">
        <v>68448</v>
      </c>
      <c r="H43255" t="s">
        <v>25</v>
      </c>
      <c r="I43255" t="s">
        <v>25</v>
      </c>
      <c r="J43255" t="s">
        <v>26</v>
      </c>
      <c r="K43255" t="s">
        <v>38</v>
      </c>
      <c r="L43255">
        <v>0</v>
      </c>
      <c r="M43255">
        <v>0</v>
      </c>
      <c r="N43255">
        <v>0</v>
      </c>
      <c r="O43255">
        <v>0</v>
      </c>
      <c r="Q43255" t="s">
        <v>26</v>
      </c>
      <c r="R43255" t="s">
        <v>26</v>
      </c>
      <c r="S43255" t="s">
        <v>26</v>
      </c>
    </row>
    <row r="43256" spans="1:20" x14ac:dyDescent="0.35">
      <c r="A43256">
        <v>1.3094905891389299E+18</v>
      </c>
      <c r="B43256" s="1" t="s">
        <v>68449</v>
      </c>
      <c r="C43256">
        <v>286655177</v>
      </c>
      <c r="D43256" t="s">
        <v>68450</v>
      </c>
      <c r="E43256" t="s">
        <v>68447</v>
      </c>
      <c r="F43256" t="s">
        <v>51</v>
      </c>
      <c r="G43256" t="s">
        <v>68451</v>
      </c>
      <c r="H43256" t="s">
        <v>25</v>
      </c>
      <c r="I43256" t="s">
        <v>68452</v>
      </c>
      <c r="J43256" t="s">
        <v>26</v>
      </c>
      <c r="K43256" t="s">
        <v>2007</v>
      </c>
      <c r="L43256">
        <v>0</v>
      </c>
      <c r="M43256">
        <v>0</v>
      </c>
      <c r="N43256">
        <v>0</v>
      </c>
      <c r="O43256">
        <v>0</v>
      </c>
      <c r="Q43256" t="s">
        <v>26</v>
      </c>
      <c r="R43256" t="s">
        <v>26</v>
      </c>
      <c r="S43256" t="s">
        <v>26</v>
      </c>
    </row>
    <row r="43257" spans="1:20" x14ac:dyDescent="0.35">
      <c r="A43257">
        <v>1.30949058959599E+18</v>
      </c>
      <c r="C43257">
        <v>1.2247180940080399E+18</v>
      </c>
      <c r="D43257" t="s">
        <v>43722</v>
      </c>
      <c r="E43257" t="s">
        <v>68447</v>
      </c>
      <c r="F43257" t="s">
        <v>37</v>
      </c>
      <c r="S43257" t="s">
        <v>33</v>
      </c>
      <c r="T43257">
        <v>1.3094317872449201E+18</v>
      </c>
    </row>
    <row r="43258" spans="1:20" x14ac:dyDescent="0.35">
      <c r="A43258">
        <v>1.30948649142543E+18</v>
      </c>
      <c r="B43258" s="1" t="s">
        <v>68453</v>
      </c>
      <c r="C43258">
        <v>9.1487078659434394E+17</v>
      </c>
      <c r="D43258" t="s">
        <v>65745</v>
      </c>
      <c r="E43258" t="s">
        <v>66580</v>
      </c>
      <c r="F43258" t="s">
        <v>51</v>
      </c>
      <c r="G43258" t="s">
        <v>25</v>
      </c>
      <c r="H43258" t="s">
        <v>25</v>
      </c>
      <c r="I43258" t="s">
        <v>25</v>
      </c>
      <c r="J43258" t="s">
        <v>26</v>
      </c>
      <c r="K43258" t="s">
        <v>27</v>
      </c>
      <c r="L43258">
        <v>0</v>
      </c>
      <c r="M43258">
        <v>0</v>
      </c>
      <c r="N43258">
        <v>2</v>
      </c>
      <c r="O43258">
        <v>2</v>
      </c>
      <c r="Q43258" t="s">
        <v>26</v>
      </c>
      <c r="R43258" t="s">
        <v>26</v>
      </c>
      <c r="S43258" t="s">
        <v>26</v>
      </c>
    </row>
    <row r="43259" spans="1:20" x14ac:dyDescent="0.35">
      <c r="A43259">
        <v>1.3094905923853E+18</v>
      </c>
      <c r="B43259" s="1" t="s">
        <v>68373</v>
      </c>
      <c r="C43259">
        <v>1.03417408087279E+18</v>
      </c>
      <c r="D43259" t="s">
        <v>14773</v>
      </c>
      <c r="E43259" t="s">
        <v>68454</v>
      </c>
      <c r="F43259" t="s">
        <v>37</v>
      </c>
      <c r="G43259" t="s">
        <v>68374</v>
      </c>
      <c r="H43259" t="s">
        <v>25</v>
      </c>
      <c r="I43259" t="s">
        <v>25</v>
      </c>
      <c r="J43259" t="s">
        <v>26</v>
      </c>
      <c r="K43259" t="s">
        <v>297</v>
      </c>
      <c r="L43259">
        <v>0</v>
      </c>
      <c r="M43259">
        <v>0</v>
      </c>
      <c r="N43259">
        <v>0</v>
      </c>
      <c r="O43259">
        <v>0</v>
      </c>
      <c r="Q43259" t="s">
        <v>26</v>
      </c>
      <c r="R43259" t="s">
        <v>33</v>
      </c>
      <c r="S43259" t="s">
        <v>26</v>
      </c>
    </row>
    <row r="43260" spans="1:20" x14ac:dyDescent="0.35">
      <c r="A43260">
        <v>1.3094905928424801E+18</v>
      </c>
      <c r="B43260" s="1" t="s">
        <v>68455</v>
      </c>
      <c r="C43260">
        <v>171546525</v>
      </c>
      <c r="D43260" t="s">
        <v>68456</v>
      </c>
      <c r="E43260" t="s">
        <v>68454</v>
      </c>
      <c r="F43260" t="s">
        <v>31</v>
      </c>
      <c r="G43260" t="s">
        <v>68457</v>
      </c>
      <c r="H43260" t="s">
        <v>25</v>
      </c>
      <c r="I43260" t="s">
        <v>68458</v>
      </c>
      <c r="J43260" t="s">
        <v>26</v>
      </c>
      <c r="K43260" t="s">
        <v>27</v>
      </c>
      <c r="L43260">
        <v>0</v>
      </c>
      <c r="M43260">
        <v>0</v>
      </c>
      <c r="N43260">
        <v>0</v>
      </c>
      <c r="O43260">
        <v>0</v>
      </c>
      <c r="Q43260" t="s">
        <v>26</v>
      </c>
      <c r="R43260" t="s">
        <v>26</v>
      </c>
      <c r="S43260" t="s">
        <v>26</v>
      </c>
    </row>
    <row r="43261" spans="1:20" x14ac:dyDescent="0.35">
      <c r="A43261">
        <v>1.3094905935888901E+18</v>
      </c>
      <c r="C43261">
        <v>2323102484</v>
      </c>
      <c r="D43261" t="s">
        <v>68459</v>
      </c>
      <c r="E43261" t="s">
        <v>68454</v>
      </c>
      <c r="F43261" t="s">
        <v>51</v>
      </c>
      <c r="S43261" t="s">
        <v>33</v>
      </c>
      <c r="T43261">
        <v>1.3093665898593101E+18</v>
      </c>
    </row>
    <row r="43262" spans="1:20" x14ac:dyDescent="0.35">
      <c r="A43262">
        <v>1.30949059472991E+18</v>
      </c>
      <c r="C43262">
        <v>1.21190064323906E+18</v>
      </c>
      <c r="D43262" t="s">
        <v>68460</v>
      </c>
      <c r="E43262" t="s">
        <v>68454</v>
      </c>
      <c r="F43262" t="s">
        <v>51</v>
      </c>
      <c r="S43262" t="s">
        <v>33</v>
      </c>
      <c r="T43262">
        <v>1.30937569738382E+18</v>
      </c>
    </row>
    <row r="43263" spans="1:20" x14ac:dyDescent="0.35">
      <c r="A43263">
        <v>1.30949059658786E+18</v>
      </c>
      <c r="C43263">
        <v>7.7952751938498099E+17</v>
      </c>
      <c r="D43263" t="s">
        <v>14422</v>
      </c>
      <c r="E43263" t="s">
        <v>68461</v>
      </c>
      <c r="F43263" t="s">
        <v>31</v>
      </c>
      <c r="S43263" t="s">
        <v>33</v>
      </c>
      <c r="T43263">
        <v>1.3094263980842199E+18</v>
      </c>
    </row>
    <row r="43264" spans="1:20" x14ac:dyDescent="0.35">
      <c r="A43264">
        <v>1.3094905975358899E+18</v>
      </c>
      <c r="C43264">
        <v>1.2770014020117801E+18</v>
      </c>
      <c r="D43264" t="s">
        <v>66799</v>
      </c>
      <c r="E43264" t="s">
        <v>68461</v>
      </c>
      <c r="F43264" t="s">
        <v>31</v>
      </c>
      <c r="S43264" t="s">
        <v>33</v>
      </c>
      <c r="T43264">
        <v>1.30948268733022E+18</v>
      </c>
    </row>
    <row r="43265" spans="1:20" x14ac:dyDescent="0.35">
      <c r="A43265">
        <v>1.30949060282913E+18</v>
      </c>
      <c r="B43265" s="1" t="s">
        <v>68462</v>
      </c>
      <c r="C43265">
        <v>1861347392</v>
      </c>
      <c r="D43265" t="s">
        <v>61261</v>
      </c>
      <c r="E43265" t="s">
        <v>68463</v>
      </c>
      <c r="F43265" t="s">
        <v>37</v>
      </c>
      <c r="G43265" t="s">
        <v>25</v>
      </c>
      <c r="H43265" t="s">
        <v>25</v>
      </c>
      <c r="I43265" t="s">
        <v>68464</v>
      </c>
      <c r="J43265" t="s">
        <v>26</v>
      </c>
      <c r="K43265" t="s">
        <v>12863</v>
      </c>
      <c r="L43265">
        <v>0</v>
      </c>
      <c r="M43265">
        <v>0</v>
      </c>
      <c r="N43265">
        <v>0</v>
      </c>
      <c r="O43265">
        <v>0</v>
      </c>
      <c r="Q43265" t="s">
        <v>33</v>
      </c>
      <c r="R43265" t="s">
        <v>26</v>
      </c>
      <c r="S43265" t="s">
        <v>26</v>
      </c>
    </row>
    <row r="43266" spans="1:20" x14ac:dyDescent="0.35">
      <c r="A43266">
        <v>1.30949060335759E+18</v>
      </c>
      <c r="C43266">
        <v>7.4601163411672602E+17</v>
      </c>
      <c r="D43266" t="s">
        <v>44471</v>
      </c>
      <c r="E43266" t="s">
        <v>68463</v>
      </c>
      <c r="F43266" t="s">
        <v>37</v>
      </c>
      <c r="S43266" t="s">
        <v>33</v>
      </c>
      <c r="T43266">
        <v>1.30946459766192E+18</v>
      </c>
    </row>
    <row r="43267" spans="1:20" x14ac:dyDescent="0.35">
      <c r="A43267">
        <v>1.30949060739234E+18</v>
      </c>
      <c r="C43267">
        <v>1.13961194629293E+18</v>
      </c>
      <c r="D43267" t="s">
        <v>16474</v>
      </c>
      <c r="E43267" t="s">
        <v>68465</v>
      </c>
      <c r="F43267" t="s">
        <v>51</v>
      </c>
      <c r="S43267" t="s">
        <v>33</v>
      </c>
      <c r="T43267">
        <v>1.3094778248484201E+18</v>
      </c>
    </row>
    <row r="43268" spans="1:20" x14ac:dyDescent="0.35">
      <c r="A43268">
        <v>1.3094906092757601E+18</v>
      </c>
      <c r="C43268">
        <v>22914851</v>
      </c>
      <c r="D43268" t="s">
        <v>6953</v>
      </c>
      <c r="E43268" t="s">
        <v>68466</v>
      </c>
      <c r="F43268" t="s">
        <v>37</v>
      </c>
      <c r="S43268" t="s">
        <v>33</v>
      </c>
      <c r="T43268">
        <v>1.3094517479586801E+18</v>
      </c>
    </row>
    <row r="43269" spans="1:20" x14ac:dyDescent="0.35">
      <c r="A43269">
        <v>1.3094906106178801E+18</v>
      </c>
      <c r="C43269">
        <v>872615671</v>
      </c>
      <c r="D43269" t="s">
        <v>67714</v>
      </c>
      <c r="E43269" t="s">
        <v>68466</v>
      </c>
      <c r="F43269" t="s">
        <v>37</v>
      </c>
      <c r="S43269" t="s">
        <v>33</v>
      </c>
      <c r="T43269">
        <v>1.30947424366353E+18</v>
      </c>
    </row>
    <row r="43270" spans="1:20" x14ac:dyDescent="0.35">
      <c r="A43270">
        <v>1.3094906119181701E+18</v>
      </c>
      <c r="C43270">
        <v>306953937</v>
      </c>
      <c r="D43270" t="s">
        <v>45775</v>
      </c>
      <c r="E43270" t="s">
        <v>68466</v>
      </c>
      <c r="F43270" t="s">
        <v>51</v>
      </c>
      <c r="S43270" t="s">
        <v>33</v>
      </c>
      <c r="T43270">
        <v>1.30698935772365E+18</v>
      </c>
    </row>
    <row r="43271" spans="1:20" x14ac:dyDescent="0.35">
      <c r="A43271">
        <v>1.30949062138465E+18</v>
      </c>
      <c r="C43271">
        <v>7.4381603020039706E+17</v>
      </c>
      <c r="D43271" t="s">
        <v>33681</v>
      </c>
      <c r="E43271" t="s">
        <v>68467</v>
      </c>
      <c r="F43271" t="s">
        <v>31</v>
      </c>
      <c r="S43271" t="s">
        <v>33</v>
      </c>
      <c r="T43271">
        <v>1.30938983131167E+18</v>
      </c>
    </row>
    <row r="43272" spans="1:20" x14ac:dyDescent="0.35">
      <c r="A43272">
        <v>1.3094906242871099E+18</v>
      </c>
      <c r="C43272">
        <v>1.2770014020117801E+18</v>
      </c>
      <c r="D43272" t="s">
        <v>66799</v>
      </c>
      <c r="E43272" t="s">
        <v>68468</v>
      </c>
      <c r="F43272" t="s">
        <v>31</v>
      </c>
      <c r="S43272" t="s">
        <v>33</v>
      </c>
      <c r="T43272">
        <v>1.3094830918456599E+18</v>
      </c>
    </row>
    <row r="43273" spans="1:20" x14ac:dyDescent="0.35">
      <c r="A43273">
        <v>1.3094906267155799E+18</v>
      </c>
      <c r="C43273">
        <v>1.11035125456218E+18</v>
      </c>
      <c r="D43273" t="s">
        <v>35524</v>
      </c>
      <c r="E43273" t="s">
        <v>68469</v>
      </c>
      <c r="F43273" t="s">
        <v>37</v>
      </c>
      <c r="S43273" t="s">
        <v>33</v>
      </c>
      <c r="T43273">
        <v>1.30948714597598E+18</v>
      </c>
    </row>
    <row r="43274" spans="1:20" x14ac:dyDescent="0.35">
      <c r="A43274">
        <v>1.30949063339714E+18</v>
      </c>
      <c r="B43274" s="1" t="s">
        <v>68470</v>
      </c>
      <c r="C43274">
        <v>7.7935150919680397E+17</v>
      </c>
      <c r="D43274" t="s">
        <v>68232</v>
      </c>
      <c r="E43274" t="s">
        <v>68471</v>
      </c>
      <c r="F43274" t="s">
        <v>37</v>
      </c>
      <c r="G43274" t="s">
        <v>25</v>
      </c>
      <c r="H43274" t="s">
        <v>25</v>
      </c>
      <c r="I43274" t="s">
        <v>25</v>
      </c>
      <c r="J43274" t="s">
        <v>26</v>
      </c>
      <c r="K43274" t="s">
        <v>27</v>
      </c>
      <c r="L43274">
        <v>0</v>
      </c>
      <c r="M43274">
        <v>0</v>
      </c>
      <c r="N43274">
        <v>0</v>
      </c>
      <c r="O43274">
        <v>0</v>
      </c>
      <c r="Q43274" t="s">
        <v>26</v>
      </c>
      <c r="R43274" t="s">
        <v>26</v>
      </c>
      <c r="S43274" t="s">
        <v>26</v>
      </c>
    </row>
    <row r="43275" spans="1:20" x14ac:dyDescent="0.35">
      <c r="A43275">
        <v>1.3094906340682299E+18</v>
      </c>
      <c r="B43275" s="1" t="s">
        <v>68472</v>
      </c>
      <c r="C43275">
        <v>137482815</v>
      </c>
      <c r="D43275" t="s">
        <v>68473</v>
      </c>
      <c r="E43275" t="s">
        <v>68471</v>
      </c>
      <c r="F43275" t="s">
        <v>51</v>
      </c>
      <c r="G43275" t="s">
        <v>25</v>
      </c>
      <c r="H43275" t="s">
        <v>25</v>
      </c>
      <c r="I43275" t="s">
        <v>25</v>
      </c>
      <c r="J43275" t="s">
        <v>26</v>
      </c>
      <c r="K43275" t="s">
        <v>27</v>
      </c>
      <c r="L43275">
        <v>0</v>
      </c>
      <c r="M43275">
        <v>0</v>
      </c>
      <c r="N43275">
        <v>0</v>
      </c>
      <c r="O43275">
        <v>0</v>
      </c>
      <c r="Q43275" t="s">
        <v>26</v>
      </c>
      <c r="R43275" t="s">
        <v>33</v>
      </c>
      <c r="S43275" t="s">
        <v>26</v>
      </c>
    </row>
    <row r="43276" spans="1:20" x14ac:dyDescent="0.35">
      <c r="A43276">
        <v>1.30949063933197E+18</v>
      </c>
      <c r="C43276">
        <v>8.0643401465141606E+17</v>
      </c>
      <c r="D43276" t="s">
        <v>68474</v>
      </c>
      <c r="E43276" t="s">
        <v>68475</v>
      </c>
      <c r="F43276" t="s">
        <v>31</v>
      </c>
      <c r="S43276" t="s">
        <v>33</v>
      </c>
      <c r="T43276">
        <v>1.30947903287922E+18</v>
      </c>
    </row>
    <row r="43277" spans="1:20" x14ac:dyDescent="0.35">
      <c r="A43277">
        <v>1.3094906393657001E+18</v>
      </c>
      <c r="C43277">
        <v>9.1585591333613094E+17</v>
      </c>
      <c r="D43277" t="s">
        <v>47848</v>
      </c>
      <c r="E43277" t="s">
        <v>68475</v>
      </c>
      <c r="F43277" t="s">
        <v>37</v>
      </c>
      <c r="S43277" t="s">
        <v>33</v>
      </c>
      <c r="T43277">
        <v>1.3094885803776799E+18</v>
      </c>
    </row>
    <row r="43278" spans="1:20" x14ac:dyDescent="0.35">
      <c r="A43278">
        <v>1.30949064136638E+18</v>
      </c>
      <c r="C43278">
        <v>1.2420318898689001E+18</v>
      </c>
      <c r="D43278" t="s">
        <v>4111</v>
      </c>
      <c r="E43278" t="s">
        <v>68475</v>
      </c>
      <c r="F43278" t="s">
        <v>37</v>
      </c>
      <c r="S43278" t="s">
        <v>33</v>
      </c>
      <c r="T43278">
        <v>1.30944220334178E+18</v>
      </c>
    </row>
    <row r="43279" spans="1:20" x14ac:dyDescent="0.35">
      <c r="A43279">
        <v>1.30949064279663E+18</v>
      </c>
      <c r="C43279">
        <v>1.2770014020117801E+18</v>
      </c>
      <c r="D43279" t="s">
        <v>66799</v>
      </c>
      <c r="E43279" t="s">
        <v>68476</v>
      </c>
      <c r="F43279" t="s">
        <v>31</v>
      </c>
      <c r="S43279" t="s">
        <v>33</v>
      </c>
      <c r="T43279">
        <v>1.3094843624093499E+18</v>
      </c>
    </row>
    <row r="43280" spans="1:20" x14ac:dyDescent="0.35">
      <c r="A43280">
        <v>1.30949064480992E+18</v>
      </c>
      <c r="C43280">
        <v>378949145</v>
      </c>
      <c r="D43280" t="s">
        <v>68298</v>
      </c>
      <c r="E43280" t="s">
        <v>68476</v>
      </c>
      <c r="F43280" t="s">
        <v>51</v>
      </c>
      <c r="S43280" t="s">
        <v>33</v>
      </c>
      <c r="T43280">
        <v>1.30943166926749E+18</v>
      </c>
    </row>
    <row r="43281" spans="1:20" x14ac:dyDescent="0.35">
      <c r="A43281">
        <v>1.30949064494833E+18</v>
      </c>
      <c r="C43281">
        <v>378949145</v>
      </c>
      <c r="D43281" t="s">
        <v>68298</v>
      </c>
      <c r="E43281" t="s">
        <v>68476</v>
      </c>
      <c r="F43281" t="s">
        <v>51</v>
      </c>
      <c r="S43281" t="s">
        <v>33</v>
      </c>
      <c r="T43281">
        <v>1.30937569738382E+18</v>
      </c>
    </row>
    <row r="43282" spans="1:20" x14ac:dyDescent="0.35">
      <c r="A43282">
        <v>1.3094906497508101E+18</v>
      </c>
      <c r="C43282">
        <v>436122097</v>
      </c>
      <c r="D43282" t="s">
        <v>68477</v>
      </c>
      <c r="E43282" t="s">
        <v>68478</v>
      </c>
      <c r="F43282" t="s">
        <v>51</v>
      </c>
      <c r="S43282" t="s">
        <v>33</v>
      </c>
      <c r="T43282">
        <v>1.30937569738382E+18</v>
      </c>
    </row>
    <row r="43283" spans="1:20" x14ac:dyDescent="0.35">
      <c r="A43283">
        <v>1.3094906540036401E+18</v>
      </c>
      <c r="C43283">
        <v>1.27183007612483E+18</v>
      </c>
      <c r="D43283" t="s">
        <v>5374</v>
      </c>
      <c r="E43283" t="s">
        <v>68479</v>
      </c>
      <c r="F43283" t="s">
        <v>31</v>
      </c>
      <c r="S43283" t="s">
        <v>33</v>
      </c>
      <c r="T43283">
        <v>1.3094880841453701E+18</v>
      </c>
    </row>
    <row r="43284" spans="1:20" x14ac:dyDescent="0.35">
      <c r="A43284">
        <v>1.3094906602615501E+18</v>
      </c>
      <c r="C43284">
        <v>1.29807277559728E+18</v>
      </c>
      <c r="D43284" t="s">
        <v>10613</v>
      </c>
      <c r="E43284" t="s">
        <v>68480</v>
      </c>
      <c r="F43284" t="s">
        <v>31</v>
      </c>
      <c r="S43284" t="s">
        <v>33</v>
      </c>
      <c r="T43284">
        <v>1.3094348890794099E+18</v>
      </c>
    </row>
    <row r="43285" spans="1:20" x14ac:dyDescent="0.35">
      <c r="A43285">
        <v>1.3094906614529101E+18</v>
      </c>
      <c r="C43285">
        <v>7.4381603020039706E+17</v>
      </c>
      <c r="D43285" t="s">
        <v>33681</v>
      </c>
      <c r="E43285" t="s">
        <v>68480</v>
      </c>
      <c r="F43285" t="s">
        <v>31</v>
      </c>
      <c r="S43285" t="s">
        <v>33</v>
      </c>
      <c r="T43285">
        <v>1.3094002927992499E+18</v>
      </c>
    </row>
    <row r="43286" spans="1:20" x14ac:dyDescent="0.35">
      <c r="A43286">
        <v>1.3094906618638799E+18</v>
      </c>
      <c r="B43286" t="s">
        <v>64742</v>
      </c>
      <c r="C43286">
        <v>1.19673937433298E+18</v>
      </c>
      <c r="D43286" t="s">
        <v>63487</v>
      </c>
      <c r="E43286" t="s">
        <v>68480</v>
      </c>
      <c r="F43286" t="s">
        <v>31</v>
      </c>
      <c r="G43286" t="s">
        <v>64744</v>
      </c>
      <c r="H43286" t="s">
        <v>25</v>
      </c>
      <c r="I43286" t="s">
        <v>25</v>
      </c>
      <c r="J43286" t="s">
        <v>26</v>
      </c>
      <c r="K43286" t="s">
        <v>297</v>
      </c>
      <c r="L43286">
        <v>0</v>
      </c>
      <c r="M43286">
        <v>0</v>
      </c>
      <c r="N43286">
        <v>0</v>
      </c>
      <c r="O43286">
        <v>0</v>
      </c>
      <c r="Q43286" t="s">
        <v>26</v>
      </c>
      <c r="R43286" t="s">
        <v>33</v>
      </c>
      <c r="S43286" t="s">
        <v>26</v>
      </c>
    </row>
    <row r="43287" spans="1:20" x14ac:dyDescent="0.35">
      <c r="A43287">
        <v>1.3094906627825101E+18</v>
      </c>
      <c r="C43287">
        <v>1.2770014020117801E+18</v>
      </c>
      <c r="D43287" t="s">
        <v>66799</v>
      </c>
      <c r="E43287" t="s">
        <v>68480</v>
      </c>
      <c r="F43287" t="s">
        <v>31</v>
      </c>
      <c r="S43287" t="s">
        <v>33</v>
      </c>
      <c r="T43287">
        <v>1.3094834251921201E+18</v>
      </c>
    </row>
    <row r="43288" spans="1:20" x14ac:dyDescent="0.35">
      <c r="A43288">
        <v>1.3094906643889101E+18</v>
      </c>
      <c r="B43288" t="s">
        <v>68481</v>
      </c>
      <c r="C43288">
        <v>2712674750</v>
      </c>
      <c r="D43288" t="s">
        <v>7766</v>
      </c>
      <c r="E43288" t="s">
        <v>68482</v>
      </c>
      <c r="F43288" t="s">
        <v>37</v>
      </c>
      <c r="G43288" t="s">
        <v>68483</v>
      </c>
      <c r="H43288" t="s">
        <v>25</v>
      </c>
      <c r="I43288" t="s">
        <v>25</v>
      </c>
      <c r="J43288" t="s">
        <v>26</v>
      </c>
      <c r="K43288" t="s">
        <v>27</v>
      </c>
      <c r="L43288">
        <v>0</v>
      </c>
      <c r="M43288">
        <v>0</v>
      </c>
      <c r="N43288">
        <v>0</v>
      </c>
      <c r="O43288">
        <v>0</v>
      </c>
      <c r="Q43288" t="s">
        <v>26</v>
      </c>
      <c r="R43288" t="s">
        <v>26</v>
      </c>
      <c r="S43288" t="s">
        <v>26</v>
      </c>
    </row>
    <row r="43289" spans="1:20" x14ac:dyDescent="0.35">
      <c r="A43289">
        <v>1.3094906663267E+18</v>
      </c>
      <c r="B43289" s="1" t="s">
        <v>68484</v>
      </c>
      <c r="C43289">
        <v>162015073</v>
      </c>
      <c r="D43289" t="s">
        <v>57473</v>
      </c>
      <c r="E43289" t="s">
        <v>68482</v>
      </c>
      <c r="F43289" t="s">
        <v>37</v>
      </c>
      <c r="G43289" t="s">
        <v>25</v>
      </c>
      <c r="H43289" t="s">
        <v>25</v>
      </c>
      <c r="I43289" t="s">
        <v>25</v>
      </c>
      <c r="J43289" t="s">
        <v>26</v>
      </c>
      <c r="K43289" t="s">
        <v>27</v>
      </c>
      <c r="L43289">
        <v>0</v>
      </c>
      <c r="M43289">
        <v>0</v>
      </c>
      <c r="N43289">
        <v>0</v>
      </c>
      <c r="O43289">
        <v>0</v>
      </c>
      <c r="Q43289" t="s">
        <v>26</v>
      </c>
      <c r="R43289" t="s">
        <v>26</v>
      </c>
      <c r="S43289" t="s">
        <v>26</v>
      </c>
    </row>
    <row r="43290" spans="1:20" x14ac:dyDescent="0.35">
      <c r="A43290">
        <v>1.30949066770655E+18</v>
      </c>
      <c r="B43290" s="1" t="s">
        <v>68485</v>
      </c>
      <c r="C43290">
        <v>1.2988821035899599E+18</v>
      </c>
      <c r="D43290" t="s">
        <v>65875</v>
      </c>
      <c r="E43290" t="s">
        <v>68482</v>
      </c>
      <c r="F43290" t="s">
        <v>31</v>
      </c>
      <c r="G43290" t="s">
        <v>68486</v>
      </c>
      <c r="H43290" t="s">
        <v>25</v>
      </c>
      <c r="I43290" t="s">
        <v>25</v>
      </c>
      <c r="J43290" t="s">
        <v>26</v>
      </c>
      <c r="K43290" t="s">
        <v>27</v>
      </c>
      <c r="L43290">
        <v>0</v>
      </c>
      <c r="M43290">
        <v>0</v>
      </c>
      <c r="N43290">
        <v>0</v>
      </c>
      <c r="O43290">
        <v>0</v>
      </c>
      <c r="Q43290" t="s">
        <v>26</v>
      </c>
      <c r="R43290" t="s">
        <v>26</v>
      </c>
      <c r="S43290" t="s">
        <v>26</v>
      </c>
    </row>
    <row r="43291" spans="1:20" x14ac:dyDescent="0.35">
      <c r="A43291">
        <v>1.3094906752688399E+18</v>
      </c>
      <c r="C43291">
        <v>1580606461</v>
      </c>
      <c r="D43291" t="s">
        <v>50497</v>
      </c>
      <c r="E43291" t="s">
        <v>68487</v>
      </c>
      <c r="F43291" t="s">
        <v>50499</v>
      </c>
      <c r="S43291" t="s">
        <v>33</v>
      </c>
      <c r="T43291">
        <v>1.30948896463038E+18</v>
      </c>
    </row>
    <row r="43292" spans="1:20" x14ac:dyDescent="0.35">
      <c r="A43292">
        <v>1.3094906770766999E+18</v>
      </c>
      <c r="C43292">
        <v>422683619</v>
      </c>
      <c r="D43292" t="s">
        <v>62051</v>
      </c>
      <c r="E43292" t="s">
        <v>68488</v>
      </c>
      <c r="F43292" t="s">
        <v>31</v>
      </c>
      <c r="S43292" t="s">
        <v>33</v>
      </c>
      <c r="T43292">
        <v>1.3094905923853E+18</v>
      </c>
    </row>
    <row r="43293" spans="1:20" x14ac:dyDescent="0.35">
      <c r="A43293">
        <v>1.3094906780371799E+18</v>
      </c>
      <c r="C43293">
        <v>8.2252508956873894E+17</v>
      </c>
      <c r="D43293" t="s">
        <v>68345</v>
      </c>
      <c r="E43293" t="s">
        <v>68488</v>
      </c>
      <c r="F43293" t="s">
        <v>31</v>
      </c>
      <c r="S43293" t="s">
        <v>33</v>
      </c>
      <c r="T43293">
        <v>1.3094874098019599E+18</v>
      </c>
    </row>
    <row r="43294" spans="1:20" x14ac:dyDescent="0.35">
      <c r="A43294">
        <v>1.3094906783180001E+18</v>
      </c>
      <c r="C43294">
        <v>7.7952751938498099E+17</v>
      </c>
      <c r="D43294" t="s">
        <v>14422</v>
      </c>
      <c r="E43294" t="s">
        <v>68488</v>
      </c>
      <c r="F43294" t="s">
        <v>31</v>
      </c>
      <c r="S43294" t="s">
        <v>33</v>
      </c>
      <c r="T43294">
        <v>1.30942192138208E+18</v>
      </c>
    </row>
    <row r="43295" spans="1:20" x14ac:dyDescent="0.35">
      <c r="A43295">
        <v>1.30949068108622E+18</v>
      </c>
      <c r="C43295">
        <v>64449517</v>
      </c>
      <c r="D43295" t="s">
        <v>68489</v>
      </c>
      <c r="E43295" t="s">
        <v>68490</v>
      </c>
      <c r="F43295" t="s">
        <v>51</v>
      </c>
      <c r="S43295" t="s">
        <v>33</v>
      </c>
      <c r="T43295">
        <v>1.30937569738382E+18</v>
      </c>
    </row>
    <row r="43296" spans="1:20" x14ac:dyDescent="0.35">
      <c r="A43296">
        <v>1.3094906812877599E+18</v>
      </c>
      <c r="C43296">
        <v>1.01204825460169E+18</v>
      </c>
      <c r="D43296" t="s">
        <v>68491</v>
      </c>
      <c r="E43296" t="s">
        <v>68490</v>
      </c>
      <c r="F43296" t="s">
        <v>51</v>
      </c>
      <c r="S43296" t="s">
        <v>33</v>
      </c>
      <c r="T43296">
        <v>1.3094784331231099E+18</v>
      </c>
    </row>
    <row r="43297" spans="1:20" x14ac:dyDescent="0.35">
      <c r="A43297">
        <v>1.3094906815435599E+18</v>
      </c>
      <c r="C43297">
        <v>3298328944</v>
      </c>
      <c r="D43297" t="s">
        <v>68492</v>
      </c>
      <c r="E43297" t="s">
        <v>68490</v>
      </c>
      <c r="F43297" t="s">
        <v>51</v>
      </c>
      <c r="S43297" t="s">
        <v>33</v>
      </c>
      <c r="T43297">
        <v>1.30944698739009E+18</v>
      </c>
    </row>
    <row r="43298" spans="1:20" x14ac:dyDescent="0.35">
      <c r="A43298">
        <v>1.30949068617827E+18</v>
      </c>
      <c r="C43298">
        <v>1.13803632386709E+18</v>
      </c>
      <c r="D43298" t="s">
        <v>68493</v>
      </c>
      <c r="E43298" t="s">
        <v>68494</v>
      </c>
      <c r="F43298" t="s">
        <v>37</v>
      </c>
      <c r="S43298" t="s">
        <v>33</v>
      </c>
      <c r="T43298">
        <v>1.3094805743530099E+18</v>
      </c>
    </row>
    <row r="43299" spans="1:20" x14ac:dyDescent="0.35">
      <c r="A43299">
        <v>1.3094906894876401E+18</v>
      </c>
      <c r="C43299">
        <v>1.2247180940080399E+18</v>
      </c>
      <c r="D43299" t="s">
        <v>43722</v>
      </c>
      <c r="E43299" t="s">
        <v>68495</v>
      </c>
      <c r="F43299" t="s">
        <v>37</v>
      </c>
      <c r="S43299" t="s">
        <v>33</v>
      </c>
      <c r="T43299">
        <v>1.30948847674051E+18</v>
      </c>
    </row>
    <row r="43300" spans="1:20" x14ac:dyDescent="0.35">
      <c r="A43300">
        <v>1.30949069007473E+18</v>
      </c>
      <c r="C43300">
        <v>8.2252508956873894E+17</v>
      </c>
      <c r="D43300" t="s">
        <v>68345</v>
      </c>
      <c r="E43300" t="s">
        <v>68495</v>
      </c>
      <c r="F43300" t="s">
        <v>31</v>
      </c>
      <c r="S43300" t="s">
        <v>33</v>
      </c>
      <c r="T43300">
        <v>1.3094875180275899E+18</v>
      </c>
    </row>
    <row r="43301" spans="1:20" x14ac:dyDescent="0.35">
      <c r="A43301">
        <v>1.3094906925998001E+18</v>
      </c>
      <c r="C43301">
        <v>8.2252508956873894E+17</v>
      </c>
      <c r="D43301" t="s">
        <v>68345</v>
      </c>
      <c r="E43301" t="s">
        <v>68495</v>
      </c>
      <c r="F43301" t="s">
        <v>31</v>
      </c>
      <c r="S43301" t="s">
        <v>33</v>
      </c>
      <c r="T43301">
        <v>1.30949048332082E+18</v>
      </c>
    </row>
    <row r="43302" spans="1:20" x14ac:dyDescent="0.35">
      <c r="A43302">
        <v>1.3094906936861499E+18</v>
      </c>
      <c r="B43302" s="1" t="s">
        <v>68496</v>
      </c>
      <c r="C43302">
        <v>1.2902137697680499E+18</v>
      </c>
      <c r="D43302" t="s">
        <v>3025</v>
      </c>
      <c r="E43302" t="s">
        <v>68497</v>
      </c>
      <c r="F43302" t="s">
        <v>37</v>
      </c>
      <c r="G43302" t="s">
        <v>25</v>
      </c>
      <c r="H43302" t="s">
        <v>25</v>
      </c>
      <c r="I43302" t="s">
        <v>67314</v>
      </c>
      <c r="J43302" t="s">
        <v>26</v>
      </c>
      <c r="K43302" t="s">
        <v>27</v>
      </c>
      <c r="L43302">
        <v>0</v>
      </c>
      <c r="M43302">
        <v>0</v>
      </c>
      <c r="N43302">
        <v>0</v>
      </c>
      <c r="O43302">
        <v>0</v>
      </c>
      <c r="Q43302" t="s">
        <v>26</v>
      </c>
      <c r="R43302" t="s">
        <v>26</v>
      </c>
      <c r="S43302" t="s">
        <v>26</v>
      </c>
    </row>
    <row r="43303" spans="1:20" x14ac:dyDescent="0.35">
      <c r="A43303">
        <v>1.3094907005144499E+18</v>
      </c>
      <c r="C43303">
        <v>1.2770014020117801E+18</v>
      </c>
      <c r="D43303" t="s">
        <v>66799</v>
      </c>
      <c r="E43303" t="s">
        <v>68498</v>
      </c>
      <c r="F43303" t="s">
        <v>31</v>
      </c>
      <c r="S43303" t="s">
        <v>33</v>
      </c>
      <c r="T43303">
        <v>1.30921946829234E+18</v>
      </c>
    </row>
    <row r="43304" spans="1:20" x14ac:dyDescent="0.35">
      <c r="A43304">
        <v>1.3094907021124201E+18</v>
      </c>
      <c r="C43304">
        <v>717784154</v>
      </c>
      <c r="D43304" t="s">
        <v>68499</v>
      </c>
      <c r="E43304" t="s">
        <v>68500</v>
      </c>
      <c r="F43304" t="s">
        <v>31</v>
      </c>
      <c r="S43304" t="s">
        <v>33</v>
      </c>
      <c r="T43304">
        <v>1.3094549726696399E+18</v>
      </c>
    </row>
    <row r="43305" spans="1:20" x14ac:dyDescent="0.35">
      <c r="A43305">
        <v>1.30949070581599E+18</v>
      </c>
      <c r="C43305">
        <v>7.3146671032743501E+17</v>
      </c>
      <c r="D43305" t="s">
        <v>68501</v>
      </c>
      <c r="E43305" t="s">
        <v>68502</v>
      </c>
      <c r="F43305" t="s">
        <v>31</v>
      </c>
      <c r="S43305" t="s">
        <v>33</v>
      </c>
      <c r="T43305">
        <v>1.30949013835184E+18</v>
      </c>
    </row>
    <row r="43306" spans="1:20" x14ac:dyDescent="0.35">
      <c r="A43306">
        <v>1.3094907070366001E+18</v>
      </c>
      <c r="C43306">
        <v>1.2175680300431099E+18</v>
      </c>
      <c r="D43306" t="s">
        <v>45</v>
      </c>
      <c r="E43306" t="s">
        <v>68502</v>
      </c>
      <c r="F43306" t="s">
        <v>47</v>
      </c>
      <c r="S43306" t="s">
        <v>33</v>
      </c>
      <c r="T43306">
        <v>1.3094721304137201E+18</v>
      </c>
    </row>
    <row r="43307" spans="1:20" x14ac:dyDescent="0.35">
      <c r="A43307">
        <v>1.3094907094651E+18</v>
      </c>
      <c r="C43307">
        <v>1.07211224517648E+18</v>
      </c>
      <c r="D43307" t="s">
        <v>68065</v>
      </c>
      <c r="E43307" t="s">
        <v>68502</v>
      </c>
      <c r="F43307" t="s">
        <v>37</v>
      </c>
      <c r="S43307" t="s">
        <v>33</v>
      </c>
      <c r="T43307">
        <v>1.3094229977202299E+18</v>
      </c>
    </row>
    <row r="43308" spans="1:20" x14ac:dyDescent="0.35">
      <c r="A43308">
        <v>1.30949070976291E+18</v>
      </c>
      <c r="B43308" s="1" t="s">
        <v>68503</v>
      </c>
      <c r="C43308">
        <v>2749145822</v>
      </c>
      <c r="D43308" t="s">
        <v>57749</v>
      </c>
      <c r="E43308" t="s">
        <v>68504</v>
      </c>
      <c r="F43308" t="s">
        <v>37</v>
      </c>
      <c r="G43308" t="s">
        <v>25</v>
      </c>
      <c r="H43308" t="s">
        <v>25</v>
      </c>
      <c r="I43308" t="s">
        <v>25</v>
      </c>
      <c r="J43308" t="s">
        <v>26</v>
      </c>
      <c r="K43308" t="s">
        <v>27</v>
      </c>
      <c r="L43308">
        <v>0</v>
      </c>
      <c r="M43308">
        <v>0</v>
      </c>
      <c r="N43308">
        <v>0</v>
      </c>
      <c r="O43308">
        <v>0</v>
      </c>
      <c r="Q43308" t="s">
        <v>26</v>
      </c>
      <c r="R43308" t="s">
        <v>26</v>
      </c>
      <c r="S43308" t="s">
        <v>26</v>
      </c>
    </row>
    <row r="43309" spans="1:20" x14ac:dyDescent="0.35">
      <c r="A43309">
        <v>1.3094907103205299E+18</v>
      </c>
      <c r="C43309">
        <v>7.7952751938498099E+17</v>
      </c>
      <c r="D43309" t="s">
        <v>14422</v>
      </c>
      <c r="E43309" t="s">
        <v>68504</v>
      </c>
      <c r="F43309" t="s">
        <v>31</v>
      </c>
      <c r="S43309" t="s">
        <v>33</v>
      </c>
      <c r="T43309">
        <v>1.3094275809241101E+18</v>
      </c>
    </row>
    <row r="43310" spans="1:20" x14ac:dyDescent="0.35">
      <c r="A43310">
        <v>1.3094907121073101E+18</v>
      </c>
      <c r="C43310">
        <v>1.2771409444002401E+18</v>
      </c>
      <c r="D43310" t="s">
        <v>66431</v>
      </c>
      <c r="E43310" t="s">
        <v>68504</v>
      </c>
      <c r="F43310" t="s">
        <v>31</v>
      </c>
      <c r="S43310" t="s">
        <v>33</v>
      </c>
      <c r="T43310">
        <v>1.30948450902113E+18</v>
      </c>
    </row>
    <row r="43311" spans="1:20" x14ac:dyDescent="0.35">
      <c r="A43311">
        <v>1.3094907144520699E+18</v>
      </c>
      <c r="C43311">
        <v>37326230</v>
      </c>
      <c r="D43311" t="s">
        <v>9934</v>
      </c>
      <c r="E43311" t="s">
        <v>68505</v>
      </c>
      <c r="F43311" t="s">
        <v>51</v>
      </c>
      <c r="S43311" t="s">
        <v>33</v>
      </c>
      <c r="T43311">
        <v>1.30947903287922E+18</v>
      </c>
    </row>
    <row r="43312" spans="1:20" x14ac:dyDescent="0.35">
      <c r="A43312">
        <v>1.3094907166164101E+18</v>
      </c>
      <c r="C43312">
        <v>1.2770014020117801E+18</v>
      </c>
      <c r="D43312" t="s">
        <v>66799</v>
      </c>
      <c r="E43312" t="s">
        <v>68505</v>
      </c>
      <c r="F43312" t="s">
        <v>31</v>
      </c>
      <c r="S43312" t="s">
        <v>33</v>
      </c>
      <c r="T43312">
        <v>1.3094762992793001E+18</v>
      </c>
    </row>
    <row r="43313" spans="1:20" x14ac:dyDescent="0.35">
      <c r="A43313">
        <v>1.30949072149858E+18</v>
      </c>
      <c r="C43313">
        <v>1.11886251091923E+18</v>
      </c>
      <c r="D43313" t="s">
        <v>62664</v>
      </c>
      <c r="E43313" t="s">
        <v>68506</v>
      </c>
      <c r="F43313" t="s">
        <v>37</v>
      </c>
      <c r="S43313" t="s">
        <v>33</v>
      </c>
      <c r="T43313">
        <v>1.30949037919296E+18</v>
      </c>
    </row>
    <row r="43314" spans="1:20" x14ac:dyDescent="0.35">
      <c r="A43314">
        <v>1.3094907245645901E+18</v>
      </c>
      <c r="C43314">
        <v>112526774</v>
      </c>
      <c r="D43314" t="s">
        <v>6749</v>
      </c>
      <c r="E43314" t="s">
        <v>68507</v>
      </c>
      <c r="F43314" t="s">
        <v>3320</v>
      </c>
      <c r="S43314" t="s">
        <v>33</v>
      </c>
      <c r="T43314">
        <v>1.3094568549642199E+18</v>
      </c>
    </row>
    <row r="43315" spans="1:20" x14ac:dyDescent="0.35">
      <c r="A43315">
        <v>1.3094907261332101E+18</v>
      </c>
      <c r="C43315">
        <v>3407050703</v>
      </c>
      <c r="D43315" t="s">
        <v>68508</v>
      </c>
      <c r="E43315" t="s">
        <v>68507</v>
      </c>
      <c r="F43315" t="s">
        <v>37</v>
      </c>
      <c r="S43315" t="s">
        <v>33</v>
      </c>
      <c r="T43315">
        <v>1.30947903287922E+18</v>
      </c>
    </row>
    <row r="43316" spans="1:20" x14ac:dyDescent="0.35">
      <c r="A43316">
        <v>1.3094907297149901E+18</v>
      </c>
      <c r="C43316">
        <v>7.7917567326490202E+17</v>
      </c>
      <c r="D43316" t="s">
        <v>11901</v>
      </c>
      <c r="E43316" t="s">
        <v>68509</v>
      </c>
      <c r="F43316" t="s">
        <v>31</v>
      </c>
      <c r="S43316" t="s">
        <v>33</v>
      </c>
      <c r="T43316">
        <v>1.30948818218706E+18</v>
      </c>
    </row>
    <row r="43317" spans="1:20" x14ac:dyDescent="0.35">
      <c r="A43317">
        <v>1.3094907337710899E+18</v>
      </c>
      <c r="C43317">
        <v>1.2770014020117801E+18</v>
      </c>
      <c r="D43317" t="s">
        <v>66799</v>
      </c>
      <c r="E43317" t="s">
        <v>68510</v>
      </c>
      <c r="F43317" t="s">
        <v>31</v>
      </c>
      <c r="S43317" t="s">
        <v>33</v>
      </c>
      <c r="T43317">
        <v>1.3094774501125299E+18</v>
      </c>
    </row>
    <row r="43318" spans="1:20" x14ac:dyDescent="0.35">
      <c r="A43318">
        <v>1.3094907383260101E+18</v>
      </c>
      <c r="C43318">
        <v>422683619</v>
      </c>
      <c r="D43318" t="s">
        <v>62051</v>
      </c>
      <c r="E43318" t="s">
        <v>68511</v>
      </c>
      <c r="F43318" t="s">
        <v>31</v>
      </c>
      <c r="S43318" t="s">
        <v>33</v>
      </c>
      <c r="T43318">
        <v>1.3094905766063201E+18</v>
      </c>
    </row>
    <row r="43319" spans="1:20" x14ac:dyDescent="0.35">
      <c r="A43319">
        <v>1.3094907385482199E+18</v>
      </c>
      <c r="C43319">
        <v>54095464</v>
      </c>
      <c r="D43319" t="s">
        <v>68512</v>
      </c>
      <c r="E43319" t="s">
        <v>68511</v>
      </c>
      <c r="F43319" t="s">
        <v>51</v>
      </c>
      <c r="S43319" t="s">
        <v>33</v>
      </c>
      <c r="T43319">
        <v>1.3094777577814899E+18</v>
      </c>
    </row>
    <row r="43320" spans="1:20" x14ac:dyDescent="0.35">
      <c r="A43320">
        <v>1.3094907390473201E+18</v>
      </c>
      <c r="C43320">
        <v>7.7952751938498099E+17</v>
      </c>
      <c r="D43320" t="s">
        <v>14422</v>
      </c>
      <c r="E43320" t="s">
        <v>68513</v>
      </c>
      <c r="F43320" t="s">
        <v>31</v>
      </c>
      <c r="S43320" t="s">
        <v>33</v>
      </c>
      <c r="T43320">
        <v>1.3094229977202299E+18</v>
      </c>
    </row>
    <row r="43321" spans="1:20" x14ac:dyDescent="0.35">
      <c r="A43321">
        <v>1.3094907406664699E+18</v>
      </c>
      <c r="C43321">
        <v>7.1560785327756902E+17</v>
      </c>
      <c r="D43321" t="s">
        <v>32529</v>
      </c>
      <c r="E43321" t="s">
        <v>68513</v>
      </c>
      <c r="F43321" t="s">
        <v>31</v>
      </c>
      <c r="S43321" t="s">
        <v>33</v>
      </c>
      <c r="T43321">
        <v>1.30944698739009E+18</v>
      </c>
    </row>
    <row r="43322" spans="1:20" x14ac:dyDescent="0.35">
      <c r="A43322">
        <v>1.3094907409936901E+18</v>
      </c>
      <c r="C43322">
        <v>123624803</v>
      </c>
      <c r="D43322" t="s">
        <v>698</v>
      </c>
      <c r="E43322" t="s">
        <v>68513</v>
      </c>
      <c r="F43322" t="s">
        <v>31</v>
      </c>
      <c r="S43322" t="s">
        <v>33</v>
      </c>
      <c r="T43322">
        <v>1.30945614761568E+18</v>
      </c>
    </row>
    <row r="43323" spans="1:20" x14ac:dyDescent="0.35">
      <c r="A43323">
        <v>1.3094907493613199E+18</v>
      </c>
      <c r="C43323">
        <v>1.2234423039703601E+18</v>
      </c>
      <c r="D43323" t="s">
        <v>68070</v>
      </c>
      <c r="E43323" t="s">
        <v>68514</v>
      </c>
      <c r="F43323" t="s">
        <v>37</v>
      </c>
      <c r="S43323" t="s">
        <v>33</v>
      </c>
      <c r="T43323">
        <v>1.30947847433215E+18</v>
      </c>
    </row>
    <row r="43324" spans="1:20" x14ac:dyDescent="0.35">
      <c r="A43324">
        <v>1.30949074995265E+18</v>
      </c>
      <c r="C43324">
        <v>1.2770014020117801E+18</v>
      </c>
      <c r="D43324" t="s">
        <v>66799</v>
      </c>
      <c r="E43324" t="s">
        <v>68514</v>
      </c>
      <c r="F43324" t="s">
        <v>31</v>
      </c>
      <c r="S43324" t="s">
        <v>33</v>
      </c>
      <c r="T43324">
        <v>1.3094906663267E+18</v>
      </c>
    </row>
    <row r="43325" spans="1:20" x14ac:dyDescent="0.35">
      <c r="A43325">
        <v>1.30949075182337E+18</v>
      </c>
      <c r="B43325" s="1" t="s">
        <v>68515</v>
      </c>
      <c r="C43325">
        <v>841868797</v>
      </c>
      <c r="D43325" t="s">
        <v>68516</v>
      </c>
      <c r="E43325" t="s">
        <v>68517</v>
      </c>
      <c r="F43325" t="s">
        <v>37</v>
      </c>
      <c r="G43325" t="s">
        <v>68518</v>
      </c>
      <c r="H43325" t="s">
        <v>25</v>
      </c>
      <c r="I43325" t="s">
        <v>25</v>
      </c>
      <c r="J43325" t="s">
        <v>26</v>
      </c>
      <c r="K43325" t="s">
        <v>297</v>
      </c>
      <c r="L43325">
        <v>0</v>
      </c>
      <c r="M43325">
        <v>0</v>
      </c>
      <c r="N43325">
        <v>0</v>
      </c>
      <c r="O43325">
        <v>0</v>
      </c>
      <c r="Q43325" t="s">
        <v>26</v>
      </c>
      <c r="R43325" t="s">
        <v>26</v>
      </c>
      <c r="S43325" t="s">
        <v>26</v>
      </c>
    </row>
    <row r="43326" spans="1:20" x14ac:dyDescent="0.35">
      <c r="A43326">
        <v>1.30949075237278E+18</v>
      </c>
      <c r="C43326">
        <v>1444252375</v>
      </c>
      <c r="D43326" t="s">
        <v>68261</v>
      </c>
      <c r="E43326" t="s">
        <v>68517</v>
      </c>
      <c r="F43326" t="s">
        <v>51</v>
      </c>
      <c r="S43326" t="s">
        <v>33</v>
      </c>
      <c r="T43326">
        <v>1.3094843819674399E+18</v>
      </c>
    </row>
    <row r="43327" spans="1:20" x14ac:dyDescent="0.35">
      <c r="A43327">
        <v>1.3094907526243599E+18</v>
      </c>
      <c r="C43327">
        <v>1.29807277559728E+18</v>
      </c>
      <c r="D43327" t="s">
        <v>10613</v>
      </c>
      <c r="E43327" t="s">
        <v>68517</v>
      </c>
      <c r="F43327" t="s">
        <v>31</v>
      </c>
      <c r="S43327" t="s">
        <v>33</v>
      </c>
      <c r="T43327">
        <v>1.3094002927992499E+18</v>
      </c>
    </row>
    <row r="43328" spans="1:20" x14ac:dyDescent="0.35">
      <c r="A43328">
        <v>1.3094907537149499E+18</v>
      </c>
      <c r="C43328">
        <v>378949145</v>
      </c>
      <c r="D43328" t="s">
        <v>68298</v>
      </c>
      <c r="E43328" t="s">
        <v>68517</v>
      </c>
      <c r="F43328" t="s">
        <v>51</v>
      </c>
      <c r="S43328" t="s">
        <v>33</v>
      </c>
      <c r="T43328">
        <v>1.30948478307294E+18</v>
      </c>
    </row>
    <row r="43329" spans="1:20" x14ac:dyDescent="0.35">
      <c r="A43329">
        <v>1.3094907544280399E+18</v>
      </c>
      <c r="C43329">
        <v>112526774</v>
      </c>
      <c r="D43329" t="s">
        <v>6749</v>
      </c>
      <c r="E43329" t="s">
        <v>68517</v>
      </c>
      <c r="F43329" t="s">
        <v>3320</v>
      </c>
      <c r="S43329" t="s">
        <v>33</v>
      </c>
      <c r="T43329">
        <v>1.1750234631338399E+18</v>
      </c>
    </row>
    <row r="43330" spans="1:20" x14ac:dyDescent="0.35">
      <c r="A43330">
        <v>1.3094907552248901E+18</v>
      </c>
      <c r="B43330" s="1" t="s">
        <v>68519</v>
      </c>
      <c r="C43330">
        <v>1258351554</v>
      </c>
      <c r="D43330" t="s">
        <v>68520</v>
      </c>
      <c r="E43330" t="s">
        <v>68517</v>
      </c>
      <c r="F43330" t="s">
        <v>51</v>
      </c>
      <c r="G43330" t="s">
        <v>68521</v>
      </c>
      <c r="H43330" t="s">
        <v>25</v>
      </c>
      <c r="I43330" t="s">
        <v>25</v>
      </c>
      <c r="J43330" t="s">
        <v>26</v>
      </c>
      <c r="K43330" t="s">
        <v>27</v>
      </c>
      <c r="L43330">
        <v>0</v>
      </c>
      <c r="M43330">
        <v>0</v>
      </c>
      <c r="N43330">
        <v>0</v>
      </c>
      <c r="O43330">
        <v>0</v>
      </c>
      <c r="Q43330" t="s">
        <v>26</v>
      </c>
      <c r="R43330" t="s">
        <v>26</v>
      </c>
      <c r="S43330" t="s">
        <v>26</v>
      </c>
    </row>
    <row r="43331" spans="1:20" x14ac:dyDescent="0.35">
      <c r="A43331">
        <v>1.30949075622734E+18</v>
      </c>
      <c r="C43331">
        <v>306953937</v>
      </c>
      <c r="D43331" t="s">
        <v>45775</v>
      </c>
      <c r="E43331" t="s">
        <v>68522</v>
      </c>
      <c r="F43331" t="s">
        <v>51</v>
      </c>
      <c r="S43331" t="s">
        <v>33</v>
      </c>
      <c r="T43331">
        <v>1.30947081809582E+18</v>
      </c>
    </row>
    <row r="43332" spans="1:20" x14ac:dyDescent="0.35">
      <c r="A43332">
        <v>1.3094907668933399E+18</v>
      </c>
      <c r="B43332" s="1" t="s">
        <v>68523</v>
      </c>
      <c r="C43332">
        <v>1.27960510329343E+18</v>
      </c>
      <c r="D43332" t="s">
        <v>60969</v>
      </c>
      <c r="E43332" t="s">
        <v>68524</v>
      </c>
      <c r="F43332" t="s">
        <v>31</v>
      </c>
      <c r="G43332" t="s">
        <v>68525</v>
      </c>
      <c r="H43332" t="s">
        <v>25</v>
      </c>
      <c r="I43332" t="s">
        <v>25</v>
      </c>
      <c r="J43332" t="s">
        <v>26</v>
      </c>
      <c r="K43332" t="s">
        <v>27</v>
      </c>
      <c r="L43332">
        <v>0</v>
      </c>
      <c r="M43332">
        <v>0</v>
      </c>
      <c r="N43332">
        <v>0</v>
      </c>
      <c r="O43332">
        <v>0</v>
      </c>
      <c r="Q43332" t="s">
        <v>26</v>
      </c>
      <c r="R43332" t="s">
        <v>26</v>
      </c>
      <c r="S43332" t="s">
        <v>26</v>
      </c>
    </row>
    <row r="43333" spans="1:20" x14ac:dyDescent="0.35">
      <c r="A43333">
        <v>1.3094907673589499E+18</v>
      </c>
      <c r="C43333">
        <v>1.27183007612483E+18</v>
      </c>
      <c r="D43333" t="s">
        <v>5374</v>
      </c>
      <c r="E43333" t="s">
        <v>68524</v>
      </c>
      <c r="F43333" t="s">
        <v>31</v>
      </c>
      <c r="S43333" t="s">
        <v>33</v>
      </c>
      <c r="T43333">
        <v>1.3094890531302799E+18</v>
      </c>
    </row>
    <row r="43334" spans="1:20" x14ac:dyDescent="0.35">
      <c r="A43334">
        <v>1.30949076743458E+18</v>
      </c>
      <c r="B43334" t="s">
        <v>68526</v>
      </c>
      <c r="C43334">
        <v>1.2222562510500401E+18</v>
      </c>
      <c r="D43334" t="s">
        <v>63357</v>
      </c>
      <c r="E43334" t="s">
        <v>68524</v>
      </c>
      <c r="F43334" t="s">
        <v>31</v>
      </c>
      <c r="G43334" t="s">
        <v>25</v>
      </c>
      <c r="H43334" t="s">
        <v>25</v>
      </c>
      <c r="I43334" t="s">
        <v>68527</v>
      </c>
      <c r="J43334" t="s">
        <v>26</v>
      </c>
      <c r="K43334" t="s">
        <v>27</v>
      </c>
      <c r="L43334">
        <v>0</v>
      </c>
      <c r="M43334">
        <v>0</v>
      </c>
      <c r="N43334">
        <v>0</v>
      </c>
      <c r="O43334">
        <v>0</v>
      </c>
      <c r="Q43334" t="s">
        <v>26</v>
      </c>
      <c r="R43334" t="s">
        <v>33</v>
      </c>
      <c r="S43334" t="s">
        <v>26</v>
      </c>
    </row>
    <row r="43335" spans="1:20" x14ac:dyDescent="0.35">
      <c r="A43335">
        <v>1.3094907693555599E+18</v>
      </c>
      <c r="B43335" s="1" t="s">
        <v>68528</v>
      </c>
      <c r="C43335">
        <v>3219339959</v>
      </c>
      <c r="D43335" t="s">
        <v>50549</v>
      </c>
      <c r="E43335" t="s">
        <v>68529</v>
      </c>
      <c r="F43335" t="s">
        <v>31</v>
      </c>
      <c r="G43335" t="s">
        <v>25</v>
      </c>
      <c r="H43335" t="s">
        <v>25</v>
      </c>
      <c r="I43335" t="s">
        <v>25</v>
      </c>
      <c r="J43335" t="s">
        <v>26</v>
      </c>
      <c r="K43335" t="s">
        <v>155</v>
      </c>
      <c r="L43335">
        <v>0</v>
      </c>
      <c r="M43335">
        <v>0</v>
      </c>
      <c r="N43335">
        <v>0</v>
      </c>
      <c r="O43335">
        <v>0</v>
      </c>
      <c r="Q43335" t="s">
        <v>26</v>
      </c>
      <c r="R43335" t="s">
        <v>26</v>
      </c>
      <c r="S43335" t="s">
        <v>26</v>
      </c>
    </row>
    <row r="43336" spans="1:20" x14ac:dyDescent="0.35">
      <c r="A43336">
        <v>1.3094907757770399E+18</v>
      </c>
      <c r="C43336">
        <v>378949145</v>
      </c>
      <c r="D43336" t="s">
        <v>68298</v>
      </c>
      <c r="E43336" t="s">
        <v>68530</v>
      </c>
      <c r="F43336" t="s">
        <v>51</v>
      </c>
      <c r="S43336" t="s">
        <v>33</v>
      </c>
      <c r="T43336">
        <v>1.3094402654600801E+18</v>
      </c>
    </row>
    <row r="43337" spans="1:20" x14ac:dyDescent="0.35">
      <c r="A43337">
        <v>1.3094907772743501E+18</v>
      </c>
      <c r="C43337">
        <v>62465643</v>
      </c>
      <c r="D43337" t="s">
        <v>64483</v>
      </c>
      <c r="E43337" t="s">
        <v>68531</v>
      </c>
      <c r="F43337" t="s">
        <v>68</v>
      </c>
      <c r="S43337" t="s">
        <v>33</v>
      </c>
      <c r="T43337">
        <v>1.30949055970322E+18</v>
      </c>
    </row>
    <row r="43338" spans="1:20" x14ac:dyDescent="0.35">
      <c r="A43338">
        <v>1.3094907771232499E+18</v>
      </c>
      <c r="C43338">
        <v>46873708</v>
      </c>
      <c r="D43338" t="s">
        <v>68532</v>
      </c>
      <c r="E43338" t="s">
        <v>68531</v>
      </c>
      <c r="F43338" t="s">
        <v>37</v>
      </c>
      <c r="S43338" t="s">
        <v>33</v>
      </c>
      <c r="T43338">
        <v>1.3094742353922501E+18</v>
      </c>
    </row>
    <row r="43339" spans="1:20" x14ac:dyDescent="0.35">
      <c r="A43339">
        <v>1.3094907774840699E+18</v>
      </c>
      <c r="C43339">
        <v>1.28336165637923E+18</v>
      </c>
      <c r="D43339" t="s">
        <v>68533</v>
      </c>
      <c r="E43339" t="s">
        <v>68531</v>
      </c>
      <c r="F43339" t="s">
        <v>51</v>
      </c>
      <c r="S43339" t="s">
        <v>33</v>
      </c>
      <c r="T43339">
        <v>1.30944845001519E+18</v>
      </c>
    </row>
    <row r="43340" spans="1:20" x14ac:dyDescent="0.35">
      <c r="A43340">
        <v>1.30949077804611E+18</v>
      </c>
      <c r="C43340">
        <v>26394717</v>
      </c>
      <c r="D43340" t="s">
        <v>68534</v>
      </c>
      <c r="E43340" t="s">
        <v>68531</v>
      </c>
      <c r="F43340" t="s">
        <v>37</v>
      </c>
      <c r="S43340" t="s">
        <v>33</v>
      </c>
      <c r="T43340">
        <v>1.3094885803776799E+18</v>
      </c>
    </row>
    <row r="43341" spans="1:20" x14ac:dyDescent="0.35">
      <c r="A43341">
        <v>1.3094907783229299E+18</v>
      </c>
      <c r="C43341">
        <v>575541566</v>
      </c>
      <c r="D43341" t="s">
        <v>43435</v>
      </c>
      <c r="E43341" t="s">
        <v>68531</v>
      </c>
      <c r="F43341" t="s">
        <v>51</v>
      </c>
      <c r="S43341" t="s">
        <v>33</v>
      </c>
      <c r="T43341">
        <v>1.3094247438341601E+18</v>
      </c>
    </row>
    <row r="43342" spans="1:20" x14ac:dyDescent="0.35">
      <c r="A43342">
        <v>1.3094907811164101E+18</v>
      </c>
      <c r="C43342">
        <v>112526774</v>
      </c>
      <c r="D43342" t="s">
        <v>6749</v>
      </c>
      <c r="E43342" t="s">
        <v>68535</v>
      </c>
      <c r="F43342" t="s">
        <v>3320</v>
      </c>
      <c r="S43342" t="s">
        <v>33</v>
      </c>
      <c r="T43342">
        <v>1.3094569097165901E+18</v>
      </c>
    </row>
    <row r="43343" spans="1:20" x14ac:dyDescent="0.35">
      <c r="A43343">
        <v>1.3094907846144499E+18</v>
      </c>
      <c r="C43343">
        <v>422683619</v>
      </c>
      <c r="D43343" t="s">
        <v>62051</v>
      </c>
      <c r="E43343" t="s">
        <v>68535</v>
      </c>
      <c r="F43343" t="s">
        <v>31</v>
      </c>
      <c r="S43343" t="s">
        <v>33</v>
      </c>
      <c r="T43343">
        <v>1.30949048606798E+18</v>
      </c>
    </row>
    <row r="43344" spans="1:20" x14ac:dyDescent="0.35">
      <c r="A43344">
        <v>1.30949078607405E+18</v>
      </c>
      <c r="C43344">
        <v>1210220221</v>
      </c>
      <c r="D43344" t="s">
        <v>67688</v>
      </c>
      <c r="E43344" t="s">
        <v>68536</v>
      </c>
      <c r="F43344" t="s">
        <v>37</v>
      </c>
      <c r="S43344" t="s">
        <v>33</v>
      </c>
      <c r="T43344">
        <v>1.30942271378257E+18</v>
      </c>
    </row>
    <row r="43345" spans="1:20" x14ac:dyDescent="0.35">
      <c r="A43345">
        <v>1.3094907886661601E+18</v>
      </c>
      <c r="C43345">
        <v>865382294</v>
      </c>
      <c r="D43345" t="s">
        <v>68537</v>
      </c>
      <c r="E43345" t="s">
        <v>68536</v>
      </c>
      <c r="F43345" t="s">
        <v>31</v>
      </c>
      <c r="S43345" t="s">
        <v>33</v>
      </c>
      <c r="T43345">
        <v>1.30946689495779E+18</v>
      </c>
    </row>
    <row r="43346" spans="1:20" x14ac:dyDescent="0.35">
      <c r="A43346">
        <v>1.3094907882802801E+18</v>
      </c>
      <c r="B43346" t="s">
        <v>68538</v>
      </c>
      <c r="C43346">
        <v>13837882</v>
      </c>
      <c r="D43346" t="s">
        <v>54999</v>
      </c>
      <c r="E43346" t="s">
        <v>68536</v>
      </c>
      <c r="F43346" t="s">
        <v>31</v>
      </c>
      <c r="G43346" t="s">
        <v>8339</v>
      </c>
      <c r="H43346" t="s">
        <v>25</v>
      </c>
      <c r="I43346" t="s">
        <v>68539</v>
      </c>
      <c r="J43346" t="s">
        <v>26</v>
      </c>
      <c r="K43346" t="s">
        <v>27</v>
      </c>
      <c r="L43346">
        <v>0</v>
      </c>
      <c r="M43346">
        <v>0</v>
      </c>
      <c r="N43346">
        <v>0</v>
      </c>
      <c r="O43346">
        <v>0</v>
      </c>
      <c r="Q43346" t="s">
        <v>26</v>
      </c>
      <c r="R43346" t="s">
        <v>26</v>
      </c>
      <c r="S43346" t="s">
        <v>26</v>
      </c>
    </row>
    <row r="43347" spans="1:20" x14ac:dyDescent="0.35">
      <c r="A43347">
        <v>1.3094907909604201E+18</v>
      </c>
      <c r="C43347">
        <v>1.23641626635053E+18</v>
      </c>
      <c r="D43347" t="s">
        <v>21530</v>
      </c>
      <c r="E43347" t="s">
        <v>68540</v>
      </c>
      <c r="F43347" t="s">
        <v>51</v>
      </c>
      <c r="S43347" t="s">
        <v>33</v>
      </c>
      <c r="T43347">
        <v>1.30947903287922E+18</v>
      </c>
    </row>
    <row r="43348" spans="1:20" x14ac:dyDescent="0.35">
      <c r="A43348">
        <v>1.30949079210128E+18</v>
      </c>
      <c r="C43348">
        <v>1.2175680300431099E+18</v>
      </c>
      <c r="D43348" t="s">
        <v>45</v>
      </c>
      <c r="E43348" t="s">
        <v>68540</v>
      </c>
      <c r="F43348" t="s">
        <v>47</v>
      </c>
      <c r="S43348" t="s">
        <v>33</v>
      </c>
      <c r="T43348">
        <v>1.3094863961351501E+18</v>
      </c>
    </row>
    <row r="43349" spans="1:20" x14ac:dyDescent="0.35">
      <c r="A43349">
        <v>1.3094907930156301E+18</v>
      </c>
      <c r="C43349">
        <v>7.4624109011888499E+17</v>
      </c>
      <c r="D43349" t="s">
        <v>14213</v>
      </c>
      <c r="E43349" t="s">
        <v>68540</v>
      </c>
      <c r="F43349" t="s">
        <v>37</v>
      </c>
      <c r="S43349" t="s">
        <v>33</v>
      </c>
      <c r="T43349">
        <v>1.30948091353389E+18</v>
      </c>
    </row>
    <row r="43350" spans="1:20" x14ac:dyDescent="0.35">
      <c r="A43350">
        <v>1.30949079360703E+18</v>
      </c>
      <c r="C43350">
        <v>125308910</v>
      </c>
      <c r="D43350" t="s">
        <v>68541</v>
      </c>
      <c r="E43350" t="s">
        <v>68542</v>
      </c>
      <c r="F43350" t="s">
        <v>31</v>
      </c>
      <c r="S43350" t="s">
        <v>33</v>
      </c>
      <c r="T43350">
        <v>1.30943350622176E+18</v>
      </c>
    </row>
    <row r="43351" spans="1:20" x14ac:dyDescent="0.35">
      <c r="A43351">
        <v>1.3094907947101299E+18</v>
      </c>
      <c r="B43351" s="1" t="s">
        <v>68543</v>
      </c>
      <c r="C43351">
        <v>1.11243277459258E+18</v>
      </c>
      <c r="D43351" t="s">
        <v>548</v>
      </c>
      <c r="E43351" t="s">
        <v>68542</v>
      </c>
      <c r="F43351" t="s">
        <v>31</v>
      </c>
      <c r="G43351" t="s">
        <v>68544</v>
      </c>
      <c r="H43351" t="s">
        <v>25</v>
      </c>
      <c r="I43351" t="s">
        <v>25</v>
      </c>
      <c r="J43351" t="s">
        <v>26</v>
      </c>
      <c r="K43351" t="s">
        <v>38</v>
      </c>
      <c r="L43351">
        <v>0</v>
      </c>
      <c r="M43351">
        <v>0</v>
      </c>
      <c r="N43351">
        <v>0</v>
      </c>
      <c r="O43351">
        <v>0</v>
      </c>
      <c r="Q43351" t="s">
        <v>26</v>
      </c>
      <c r="R43351" t="s">
        <v>26</v>
      </c>
      <c r="S43351" t="s">
        <v>26</v>
      </c>
    </row>
    <row r="43352" spans="1:20" x14ac:dyDescent="0.35">
      <c r="A43352">
        <v>1.3094907966101499E+18</v>
      </c>
      <c r="C43352">
        <v>412605153</v>
      </c>
      <c r="D43352" t="s">
        <v>68545</v>
      </c>
      <c r="E43352" t="s">
        <v>68542</v>
      </c>
      <c r="F43352" t="s">
        <v>37</v>
      </c>
      <c r="S43352" t="s">
        <v>33</v>
      </c>
      <c r="T43352">
        <v>1.3094784331231099E+18</v>
      </c>
    </row>
    <row r="43353" spans="1:20" x14ac:dyDescent="0.35">
      <c r="A43353">
        <v>1.30949080051505E+18</v>
      </c>
      <c r="C43353">
        <v>1.14279361173144E+18</v>
      </c>
      <c r="D43353" t="s">
        <v>68546</v>
      </c>
      <c r="E43353" t="s">
        <v>68547</v>
      </c>
      <c r="F43353" t="s">
        <v>37</v>
      </c>
      <c r="S43353" t="s">
        <v>33</v>
      </c>
      <c r="T43353">
        <v>1.30948458081103E+18</v>
      </c>
    </row>
    <row r="43354" spans="1:20" x14ac:dyDescent="0.35">
      <c r="A43354">
        <v>1.3094908017984499E+18</v>
      </c>
      <c r="C43354">
        <v>1.11886251091923E+18</v>
      </c>
      <c r="D43354" t="s">
        <v>62664</v>
      </c>
      <c r="E43354" t="s">
        <v>68547</v>
      </c>
      <c r="F43354" t="s">
        <v>37</v>
      </c>
      <c r="S43354" t="s">
        <v>33</v>
      </c>
      <c r="T43354">
        <v>1.30949048332082E+18</v>
      </c>
    </row>
    <row r="43355" spans="1:20" x14ac:dyDescent="0.35">
      <c r="A43355">
        <v>1.3094908030316301E+18</v>
      </c>
      <c r="C43355">
        <v>190618703</v>
      </c>
      <c r="D43355" t="s">
        <v>68548</v>
      </c>
      <c r="E43355" t="s">
        <v>68549</v>
      </c>
      <c r="F43355" t="s">
        <v>31</v>
      </c>
      <c r="S43355" t="s">
        <v>33</v>
      </c>
      <c r="T43355">
        <v>1.30947386355885E+18</v>
      </c>
    </row>
    <row r="43356" spans="1:20" x14ac:dyDescent="0.35">
      <c r="A43356">
        <v>1.3094908067686999E+18</v>
      </c>
      <c r="C43356">
        <v>1.3000522485805E+18</v>
      </c>
      <c r="D43356" t="s">
        <v>68550</v>
      </c>
      <c r="E43356" t="s">
        <v>68551</v>
      </c>
      <c r="F43356" t="s">
        <v>51</v>
      </c>
      <c r="S43356" t="s">
        <v>33</v>
      </c>
      <c r="T43356">
        <v>1.3094194392642701E+18</v>
      </c>
    </row>
    <row r="43357" spans="1:20" x14ac:dyDescent="0.35">
      <c r="A43357">
        <v>1.3094908068652401E+18</v>
      </c>
      <c r="B43357" t="s">
        <v>68552</v>
      </c>
      <c r="C43357">
        <v>8.30769055275552E+17</v>
      </c>
      <c r="D43357" t="s">
        <v>68243</v>
      </c>
      <c r="E43357" t="s">
        <v>68551</v>
      </c>
      <c r="F43357" t="s">
        <v>51</v>
      </c>
      <c r="G43357" t="s">
        <v>68244</v>
      </c>
      <c r="H43357" t="s">
        <v>25</v>
      </c>
      <c r="I43357" t="s">
        <v>25</v>
      </c>
      <c r="J43357" t="s">
        <v>26</v>
      </c>
      <c r="K43357" t="s">
        <v>27</v>
      </c>
      <c r="L43357">
        <v>0</v>
      </c>
      <c r="M43357">
        <v>0</v>
      </c>
      <c r="N43357">
        <v>0</v>
      </c>
      <c r="O43357">
        <v>0</v>
      </c>
      <c r="Q43357" t="s">
        <v>26</v>
      </c>
      <c r="R43357" t="s">
        <v>26</v>
      </c>
      <c r="S43357" t="s">
        <v>26</v>
      </c>
    </row>
    <row r="43358" spans="1:20" x14ac:dyDescent="0.35">
      <c r="A43358">
        <v>1.3094908091594501E+18</v>
      </c>
      <c r="C43358">
        <v>378949145</v>
      </c>
      <c r="D43358" t="s">
        <v>68298</v>
      </c>
      <c r="E43358" t="s">
        <v>68551</v>
      </c>
      <c r="F43358" t="s">
        <v>51</v>
      </c>
      <c r="S43358" t="s">
        <v>33</v>
      </c>
      <c r="T43358">
        <v>1.3091892366047501E+18</v>
      </c>
    </row>
    <row r="43359" spans="1:20" x14ac:dyDescent="0.35">
      <c r="A43359">
        <v>1.30949080995645E+18</v>
      </c>
      <c r="C43359">
        <v>576275730</v>
      </c>
      <c r="D43359" t="s">
        <v>61813</v>
      </c>
      <c r="E43359" t="s">
        <v>68551</v>
      </c>
      <c r="F43359" t="s">
        <v>51</v>
      </c>
      <c r="S43359" t="s">
        <v>33</v>
      </c>
      <c r="T43359">
        <v>1.30947903287922E+18</v>
      </c>
    </row>
    <row r="43360" spans="1:20" x14ac:dyDescent="0.35">
      <c r="A43360">
        <v>1.30949081002353E+18</v>
      </c>
      <c r="C43360">
        <v>179629368</v>
      </c>
      <c r="D43360" t="s">
        <v>12311</v>
      </c>
      <c r="E43360" t="s">
        <v>68551</v>
      </c>
      <c r="F43360" t="s">
        <v>31</v>
      </c>
      <c r="S43360" t="s">
        <v>33</v>
      </c>
      <c r="T43360">
        <v>1.3094805743530099E+18</v>
      </c>
    </row>
    <row r="43361" spans="1:20" x14ac:dyDescent="0.35">
      <c r="A43361">
        <v>1.3094908117934799E+18</v>
      </c>
      <c r="B43361" s="1" t="s">
        <v>68553</v>
      </c>
      <c r="C43361">
        <v>220526324</v>
      </c>
      <c r="D43361" t="s">
        <v>11129</v>
      </c>
      <c r="E43361" t="s">
        <v>68554</v>
      </c>
      <c r="F43361" t="s">
        <v>37</v>
      </c>
      <c r="G43361" t="s">
        <v>68555</v>
      </c>
      <c r="H43361" t="s">
        <v>25</v>
      </c>
      <c r="I43361" t="s">
        <v>25</v>
      </c>
      <c r="J43361" t="s">
        <v>26</v>
      </c>
      <c r="K43361" t="s">
        <v>27</v>
      </c>
      <c r="L43361">
        <v>0</v>
      </c>
      <c r="M43361">
        <v>0</v>
      </c>
      <c r="N43361">
        <v>0</v>
      </c>
      <c r="O43361">
        <v>0</v>
      </c>
      <c r="Q43361" t="s">
        <v>26</v>
      </c>
      <c r="R43361" t="s">
        <v>26</v>
      </c>
      <c r="S43361" t="s">
        <v>26</v>
      </c>
    </row>
    <row r="43362" spans="1:20" x14ac:dyDescent="0.35">
      <c r="A43362">
        <v>1.30949081828207E+18</v>
      </c>
      <c r="C43362">
        <v>17067588</v>
      </c>
      <c r="D43362" t="s">
        <v>48249</v>
      </c>
      <c r="E43362" t="s">
        <v>68556</v>
      </c>
      <c r="F43362" t="s">
        <v>51</v>
      </c>
      <c r="S43362" t="s">
        <v>33</v>
      </c>
      <c r="T43362">
        <v>1.30945765762398E+18</v>
      </c>
    </row>
    <row r="43363" spans="1:20" x14ac:dyDescent="0.35">
      <c r="A43363">
        <v>1.30949082015261E+18</v>
      </c>
      <c r="C43363">
        <v>1.29807277559728E+18</v>
      </c>
      <c r="D43363" t="s">
        <v>10613</v>
      </c>
      <c r="E43363" t="s">
        <v>68557</v>
      </c>
      <c r="F43363" t="s">
        <v>31</v>
      </c>
      <c r="S43363" t="s">
        <v>33</v>
      </c>
      <c r="T43363">
        <v>1.30939435027981E+18</v>
      </c>
    </row>
    <row r="43364" spans="1:20" x14ac:dyDescent="0.35">
      <c r="A43364">
        <v>1.30949082089519E+18</v>
      </c>
      <c r="C43364">
        <v>1.11886251091923E+18</v>
      </c>
      <c r="D43364" t="s">
        <v>62664</v>
      </c>
      <c r="E43364" t="s">
        <v>68557</v>
      </c>
      <c r="F43364" t="s">
        <v>37</v>
      </c>
      <c r="S43364" t="s">
        <v>33</v>
      </c>
      <c r="T43364">
        <v>1.30948908275872E+18</v>
      </c>
    </row>
    <row r="43365" spans="1:20" x14ac:dyDescent="0.35">
      <c r="A43365">
        <v>1.30949082306783E+18</v>
      </c>
      <c r="C43365">
        <v>1.14279361173144E+18</v>
      </c>
      <c r="D43365" t="s">
        <v>68546</v>
      </c>
      <c r="E43365" t="s">
        <v>68558</v>
      </c>
      <c r="F43365" t="s">
        <v>37</v>
      </c>
      <c r="S43365" t="s">
        <v>33</v>
      </c>
      <c r="T43365">
        <v>1.3094646711503201E+18</v>
      </c>
    </row>
    <row r="43366" spans="1:20" x14ac:dyDescent="0.35">
      <c r="A43366">
        <v>1.30949082978704E+18</v>
      </c>
      <c r="B43366" s="1" t="s">
        <v>68559</v>
      </c>
      <c r="C43366">
        <v>1.12580064819121E+18</v>
      </c>
      <c r="D43366" t="s">
        <v>17440</v>
      </c>
      <c r="E43366" t="s">
        <v>68560</v>
      </c>
      <c r="F43366" t="s">
        <v>51</v>
      </c>
      <c r="G43366" t="s">
        <v>68561</v>
      </c>
      <c r="H43366" t="s">
        <v>25</v>
      </c>
      <c r="I43366" t="s">
        <v>25</v>
      </c>
      <c r="J43366" t="s">
        <v>26</v>
      </c>
      <c r="K43366" t="s">
        <v>38</v>
      </c>
      <c r="L43366">
        <v>0</v>
      </c>
      <c r="M43366">
        <v>0</v>
      </c>
      <c r="N43366">
        <v>0</v>
      </c>
      <c r="O43366">
        <v>0</v>
      </c>
      <c r="Q43366" t="s">
        <v>26</v>
      </c>
      <c r="R43366" t="s">
        <v>26</v>
      </c>
      <c r="S43366" t="s">
        <v>26</v>
      </c>
    </row>
    <row r="43367" spans="1:20" x14ac:dyDescent="0.35">
      <c r="A43367">
        <v>1.3094908312970601E+18</v>
      </c>
      <c r="C43367">
        <v>378949145</v>
      </c>
      <c r="D43367" t="s">
        <v>68298</v>
      </c>
      <c r="E43367" t="s">
        <v>68562</v>
      </c>
      <c r="F43367" t="s">
        <v>51</v>
      </c>
      <c r="S43367" t="s">
        <v>33</v>
      </c>
      <c r="T43367">
        <v>1.30930127433299E+18</v>
      </c>
    </row>
    <row r="43368" spans="1:20" x14ac:dyDescent="0.35">
      <c r="A43368">
        <v>1.30949083257631E+18</v>
      </c>
      <c r="C43368">
        <v>1.11886251091923E+18</v>
      </c>
      <c r="D43368" t="s">
        <v>62664</v>
      </c>
      <c r="E43368" t="s">
        <v>68562</v>
      </c>
      <c r="F43368" t="s">
        <v>37</v>
      </c>
      <c r="S43368" t="s">
        <v>33</v>
      </c>
      <c r="T43368">
        <v>1.3094891358501199E+18</v>
      </c>
    </row>
    <row r="43369" spans="1:20" x14ac:dyDescent="0.35">
      <c r="A43369">
        <v>1.30949083793245E+18</v>
      </c>
      <c r="C43369">
        <v>400872735</v>
      </c>
      <c r="D43369" t="s">
        <v>26893</v>
      </c>
      <c r="E43369" t="s">
        <v>68563</v>
      </c>
      <c r="F43369" t="s">
        <v>146</v>
      </c>
      <c r="S43369" t="s">
        <v>33</v>
      </c>
      <c r="T43369">
        <v>1.30947903287922E+18</v>
      </c>
    </row>
    <row r="43370" spans="1:20" x14ac:dyDescent="0.35">
      <c r="A43370">
        <v>1.3094908392912901E+18</v>
      </c>
      <c r="C43370">
        <v>1.2548791816215501E+18</v>
      </c>
      <c r="D43370" t="s">
        <v>9080</v>
      </c>
      <c r="E43370" t="s">
        <v>68563</v>
      </c>
      <c r="F43370" t="s">
        <v>31</v>
      </c>
      <c r="S43370" t="s">
        <v>33</v>
      </c>
      <c r="T43370">
        <v>1.30949055970322E+18</v>
      </c>
    </row>
    <row r="43371" spans="1:20" x14ac:dyDescent="0.35">
      <c r="A43371">
        <v>1.30949083924945E+18</v>
      </c>
      <c r="C43371">
        <v>2934931756</v>
      </c>
      <c r="D43371" t="s">
        <v>5933</v>
      </c>
      <c r="E43371" t="s">
        <v>68563</v>
      </c>
      <c r="F43371" t="s">
        <v>31</v>
      </c>
      <c r="S43371" t="s">
        <v>33</v>
      </c>
      <c r="T43371">
        <v>1.30948818218706E+18</v>
      </c>
    </row>
    <row r="43372" spans="1:20" x14ac:dyDescent="0.35">
      <c r="A43372">
        <v>1.3094908427223401E+18</v>
      </c>
      <c r="C43372">
        <v>1.11886251091923E+18</v>
      </c>
      <c r="D43372" t="s">
        <v>62664</v>
      </c>
      <c r="E43372" t="s">
        <v>68564</v>
      </c>
      <c r="F43372" t="s">
        <v>37</v>
      </c>
      <c r="S43372" t="s">
        <v>33</v>
      </c>
      <c r="T43372">
        <v>1.30948351361649E+18</v>
      </c>
    </row>
    <row r="43373" spans="1:20" x14ac:dyDescent="0.35">
      <c r="A43373">
        <v>1.30949084448801E+18</v>
      </c>
      <c r="B43373" s="1" t="s">
        <v>68565</v>
      </c>
      <c r="C43373">
        <v>2180490744</v>
      </c>
      <c r="D43373" t="s">
        <v>68566</v>
      </c>
      <c r="E43373" t="s">
        <v>68567</v>
      </c>
      <c r="F43373" t="s">
        <v>37</v>
      </c>
      <c r="G43373" t="s">
        <v>68568</v>
      </c>
      <c r="H43373" t="s">
        <v>25</v>
      </c>
      <c r="I43373" t="s">
        <v>25</v>
      </c>
      <c r="J43373" t="s">
        <v>26</v>
      </c>
      <c r="K43373" t="s">
        <v>27</v>
      </c>
      <c r="L43373">
        <v>0</v>
      </c>
      <c r="M43373">
        <v>0</v>
      </c>
      <c r="N43373">
        <v>0</v>
      </c>
      <c r="O43373">
        <v>0</v>
      </c>
      <c r="Q43373" t="s">
        <v>26</v>
      </c>
      <c r="R43373" t="s">
        <v>26</v>
      </c>
      <c r="S43373" t="s">
        <v>26</v>
      </c>
    </row>
    <row r="43374" spans="1:20" x14ac:dyDescent="0.35">
      <c r="A43374">
        <v>1.30949085407214E+18</v>
      </c>
      <c r="C43374">
        <v>1.2770014020117801E+18</v>
      </c>
      <c r="D43374" t="s">
        <v>66799</v>
      </c>
      <c r="E43374" t="s">
        <v>68569</v>
      </c>
      <c r="F43374" t="s">
        <v>31</v>
      </c>
      <c r="S43374" t="s">
        <v>33</v>
      </c>
      <c r="T43374">
        <v>1.30949066770655E+18</v>
      </c>
    </row>
    <row r="43375" spans="1:20" x14ac:dyDescent="0.35">
      <c r="A43375">
        <v>1.3094908568067999E+18</v>
      </c>
      <c r="C43375">
        <v>1.11886251091923E+18</v>
      </c>
      <c r="D43375" t="s">
        <v>62664</v>
      </c>
      <c r="E43375" t="s">
        <v>68570</v>
      </c>
      <c r="F43375" t="s">
        <v>37</v>
      </c>
      <c r="S43375" t="s">
        <v>33</v>
      </c>
      <c r="T43375">
        <v>1.3094824206730801E+18</v>
      </c>
    </row>
    <row r="43376" spans="1:20" x14ac:dyDescent="0.35">
      <c r="A43376">
        <v>1.30949085853905E+18</v>
      </c>
      <c r="C43376">
        <v>3308256083</v>
      </c>
      <c r="D43376" t="s">
        <v>68571</v>
      </c>
      <c r="E43376" t="s">
        <v>68570</v>
      </c>
      <c r="F43376" t="s">
        <v>31</v>
      </c>
      <c r="S43376" t="s">
        <v>33</v>
      </c>
      <c r="T43376">
        <v>1.3094646711503201E+18</v>
      </c>
    </row>
    <row r="43377" spans="1:20" x14ac:dyDescent="0.35">
      <c r="A43377">
        <v>1.3094908623138701E+18</v>
      </c>
      <c r="C43377">
        <v>1.1979743776875799E+18</v>
      </c>
      <c r="D43377" t="s">
        <v>13393</v>
      </c>
      <c r="E43377" t="s">
        <v>68572</v>
      </c>
      <c r="F43377" t="s">
        <v>51</v>
      </c>
      <c r="S43377" t="s">
        <v>33</v>
      </c>
      <c r="T43377">
        <v>1.30947903287922E+18</v>
      </c>
    </row>
    <row r="43378" spans="1:20" x14ac:dyDescent="0.35">
      <c r="A43378">
        <v>1.3094908649227799E+18</v>
      </c>
      <c r="C43378">
        <v>1.2770014020117801E+18</v>
      </c>
      <c r="D43378" t="s">
        <v>66799</v>
      </c>
      <c r="E43378" t="s">
        <v>68573</v>
      </c>
      <c r="F43378" t="s">
        <v>31</v>
      </c>
      <c r="S43378" t="s">
        <v>33</v>
      </c>
      <c r="T43378">
        <v>1.3094905738674601E+18</v>
      </c>
    </row>
    <row r="43379" spans="1:20" x14ac:dyDescent="0.35">
      <c r="A43379">
        <v>1.30949086530867E+18</v>
      </c>
      <c r="B43379" s="1" t="s">
        <v>64916</v>
      </c>
      <c r="C43379">
        <v>9.8698778471501402E+17</v>
      </c>
      <c r="D43379" t="s">
        <v>50653</v>
      </c>
      <c r="E43379" t="s">
        <v>68573</v>
      </c>
      <c r="F43379" t="s">
        <v>37</v>
      </c>
      <c r="G43379" t="s">
        <v>25</v>
      </c>
      <c r="H43379" t="s">
        <v>25</v>
      </c>
      <c r="I43379" t="s">
        <v>25</v>
      </c>
      <c r="J43379" t="s">
        <v>26</v>
      </c>
      <c r="K43379" t="s">
        <v>27</v>
      </c>
      <c r="L43379">
        <v>0</v>
      </c>
      <c r="M43379">
        <v>0</v>
      </c>
      <c r="N43379">
        <v>0</v>
      </c>
      <c r="O43379">
        <v>0</v>
      </c>
      <c r="Q43379" t="s">
        <v>26</v>
      </c>
      <c r="R43379" t="s">
        <v>26</v>
      </c>
      <c r="S43379" t="s">
        <v>26</v>
      </c>
    </row>
    <row r="43380" spans="1:20" x14ac:dyDescent="0.35">
      <c r="A43380">
        <v>1.30949086724643E+18</v>
      </c>
      <c r="C43380">
        <v>1.11886251091923E+18</v>
      </c>
      <c r="D43380" t="s">
        <v>62664</v>
      </c>
      <c r="E43380" t="s">
        <v>68573</v>
      </c>
      <c r="F43380" t="s">
        <v>37</v>
      </c>
      <c r="S43380" t="s">
        <v>33</v>
      </c>
      <c r="T43380">
        <v>1.30948354449071E+18</v>
      </c>
    </row>
    <row r="43381" spans="1:20" x14ac:dyDescent="0.35">
      <c r="A43381">
        <v>1.3094908700482299E+18</v>
      </c>
      <c r="B43381" t="s">
        <v>68574</v>
      </c>
      <c r="C43381">
        <v>9.5772297513813094E+17</v>
      </c>
      <c r="D43381" t="s">
        <v>67562</v>
      </c>
      <c r="E43381" t="s">
        <v>68575</v>
      </c>
      <c r="F43381" t="s">
        <v>37</v>
      </c>
      <c r="G43381" t="s">
        <v>25</v>
      </c>
      <c r="H43381" t="s">
        <v>25</v>
      </c>
      <c r="I43381" t="s">
        <v>25</v>
      </c>
      <c r="J43381" t="s">
        <v>26</v>
      </c>
      <c r="K43381" t="s">
        <v>38</v>
      </c>
      <c r="L43381">
        <v>0</v>
      </c>
      <c r="M43381">
        <v>0</v>
      </c>
      <c r="N43381">
        <v>0</v>
      </c>
      <c r="O43381">
        <v>0</v>
      </c>
      <c r="Q43381" t="s">
        <v>26</v>
      </c>
      <c r="R43381" t="s">
        <v>33</v>
      </c>
      <c r="S43381" t="s">
        <v>26</v>
      </c>
    </row>
    <row r="43382" spans="1:20" x14ac:dyDescent="0.35">
      <c r="A43382">
        <v>1.3094908740244101E+18</v>
      </c>
      <c r="C43382">
        <v>3115802081</v>
      </c>
      <c r="D43382" t="s">
        <v>68576</v>
      </c>
      <c r="E43382" t="s">
        <v>68577</v>
      </c>
      <c r="F43382" t="s">
        <v>51</v>
      </c>
      <c r="S43382" t="s">
        <v>33</v>
      </c>
      <c r="T43382">
        <v>1.3094859874421499E+18</v>
      </c>
    </row>
    <row r="43383" spans="1:20" x14ac:dyDescent="0.35">
      <c r="A43383">
        <v>1.3094908765200499E+18</v>
      </c>
      <c r="C43383">
        <v>1.11886251091923E+18</v>
      </c>
      <c r="D43383" t="s">
        <v>62664</v>
      </c>
      <c r="E43383" t="s">
        <v>68577</v>
      </c>
      <c r="F43383" t="s">
        <v>37</v>
      </c>
      <c r="S43383" t="s">
        <v>33</v>
      </c>
      <c r="T43383">
        <v>1.3094836582780401E+18</v>
      </c>
    </row>
    <row r="43384" spans="1:20" x14ac:dyDescent="0.35">
      <c r="A43384">
        <v>1.3094908771155699E+18</v>
      </c>
      <c r="C43384">
        <v>1.2175680300431099E+18</v>
      </c>
      <c r="D43384" t="s">
        <v>45</v>
      </c>
      <c r="E43384" t="s">
        <v>68577</v>
      </c>
      <c r="F43384" t="s">
        <v>47</v>
      </c>
      <c r="S43384" t="s">
        <v>33</v>
      </c>
      <c r="T43384">
        <v>1.30948584419823E+18</v>
      </c>
    </row>
    <row r="43385" spans="1:20" x14ac:dyDescent="0.35">
      <c r="A43385">
        <v>1.30949005724238E+18</v>
      </c>
      <c r="B43385" s="1" t="s">
        <v>68578</v>
      </c>
      <c r="C43385">
        <v>1.04531175966025E+18</v>
      </c>
      <c r="D43385" t="s">
        <v>1900</v>
      </c>
      <c r="E43385" t="s">
        <v>68199</v>
      </c>
      <c r="F43385" t="s">
        <v>51</v>
      </c>
      <c r="G43385" t="s">
        <v>25</v>
      </c>
      <c r="H43385" t="s">
        <v>25</v>
      </c>
      <c r="I43385" t="s">
        <v>25</v>
      </c>
      <c r="J43385" t="s">
        <v>26</v>
      </c>
      <c r="K43385" t="s">
        <v>27</v>
      </c>
      <c r="L43385">
        <v>0</v>
      </c>
      <c r="M43385">
        <v>0</v>
      </c>
      <c r="N43385">
        <v>1</v>
      </c>
      <c r="O43385">
        <v>5</v>
      </c>
      <c r="Q43385" t="s">
        <v>26</v>
      </c>
      <c r="R43385" t="s">
        <v>26</v>
      </c>
      <c r="S43385" t="s">
        <v>26</v>
      </c>
    </row>
    <row r="43386" spans="1:20" x14ac:dyDescent="0.35">
      <c r="A43386">
        <v>1.3094908775559301E+18</v>
      </c>
      <c r="B43386" t="s">
        <v>68579</v>
      </c>
      <c r="C43386">
        <v>9.5263635015881894E+17</v>
      </c>
      <c r="D43386" t="s">
        <v>3788</v>
      </c>
      <c r="E43386" t="s">
        <v>68580</v>
      </c>
      <c r="F43386" t="s">
        <v>31</v>
      </c>
      <c r="G43386" t="s">
        <v>68581</v>
      </c>
      <c r="H43386" t="s">
        <v>25</v>
      </c>
      <c r="I43386" t="s">
        <v>25</v>
      </c>
      <c r="J43386" t="s">
        <v>26</v>
      </c>
      <c r="K43386" t="s">
        <v>27</v>
      </c>
      <c r="L43386">
        <v>0</v>
      </c>
      <c r="M43386">
        <v>0</v>
      </c>
      <c r="N43386">
        <v>0</v>
      </c>
      <c r="O43386">
        <v>0</v>
      </c>
      <c r="Q43386" t="s">
        <v>26</v>
      </c>
      <c r="R43386" t="s">
        <v>33</v>
      </c>
      <c r="S43386" t="s">
        <v>26</v>
      </c>
    </row>
    <row r="43387" spans="1:20" x14ac:dyDescent="0.35">
      <c r="A43387">
        <v>1.30949088098687E+18</v>
      </c>
      <c r="B43387" s="1" t="s">
        <v>68582</v>
      </c>
      <c r="C43387">
        <v>1349254908</v>
      </c>
      <c r="D43387" t="s">
        <v>68583</v>
      </c>
      <c r="E43387" t="s">
        <v>68580</v>
      </c>
      <c r="F43387" t="s">
        <v>51</v>
      </c>
      <c r="G43387" t="s">
        <v>25</v>
      </c>
      <c r="H43387" t="s">
        <v>25</v>
      </c>
      <c r="I43387" t="s">
        <v>25</v>
      </c>
      <c r="J43387" t="s">
        <v>26</v>
      </c>
      <c r="K43387" t="s">
        <v>38</v>
      </c>
      <c r="L43387">
        <v>0</v>
      </c>
      <c r="M43387">
        <v>0</v>
      </c>
      <c r="N43387">
        <v>0</v>
      </c>
      <c r="O43387">
        <v>0</v>
      </c>
      <c r="Q43387" t="s">
        <v>33</v>
      </c>
      <c r="R43387" t="s">
        <v>26</v>
      </c>
      <c r="S43387" t="s">
        <v>26</v>
      </c>
    </row>
    <row r="43388" spans="1:20" x14ac:dyDescent="0.35">
      <c r="A43388">
        <v>1.3094908851393201E+18</v>
      </c>
      <c r="C43388">
        <v>48745545</v>
      </c>
      <c r="D43388" t="s">
        <v>66328</v>
      </c>
      <c r="E43388" t="s">
        <v>68584</v>
      </c>
      <c r="F43388" t="s">
        <v>51</v>
      </c>
      <c r="S43388" t="s">
        <v>33</v>
      </c>
      <c r="T43388">
        <v>1.30947386355885E+18</v>
      </c>
    </row>
    <row r="43389" spans="1:20" x14ac:dyDescent="0.35">
      <c r="A43389">
        <v>1.30949088563005E+18</v>
      </c>
      <c r="C43389">
        <v>20972375</v>
      </c>
      <c r="D43389" t="s">
        <v>15371</v>
      </c>
      <c r="E43389" t="s">
        <v>68584</v>
      </c>
      <c r="F43389" t="s">
        <v>146</v>
      </c>
      <c r="S43389" t="s">
        <v>33</v>
      </c>
      <c r="T43389">
        <v>1.3094885803776799E+18</v>
      </c>
    </row>
    <row r="43390" spans="1:20" x14ac:dyDescent="0.35">
      <c r="A43390">
        <v>1.3094908863095301E+18</v>
      </c>
      <c r="C43390">
        <v>112526774</v>
      </c>
      <c r="D43390" t="s">
        <v>6749</v>
      </c>
      <c r="E43390" t="s">
        <v>68585</v>
      </c>
      <c r="F43390" t="s">
        <v>3320</v>
      </c>
      <c r="S43390" t="s">
        <v>33</v>
      </c>
      <c r="T43390">
        <v>1.30945697057181E+18</v>
      </c>
    </row>
    <row r="43391" spans="1:20" x14ac:dyDescent="0.35">
      <c r="A43391">
        <v>1.30949088694288E+18</v>
      </c>
      <c r="C43391">
        <v>9.1748025387807898E+17</v>
      </c>
      <c r="D43391" t="s">
        <v>63135</v>
      </c>
      <c r="E43391" t="s">
        <v>68585</v>
      </c>
      <c r="F43391" t="s">
        <v>31</v>
      </c>
      <c r="S43391" t="s">
        <v>33</v>
      </c>
      <c r="T43391">
        <v>1.30948339953982E+18</v>
      </c>
    </row>
    <row r="43392" spans="1:20" x14ac:dyDescent="0.35">
      <c r="A43392">
        <v>1.3094908885534899E+18</v>
      </c>
      <c r="C43392">
        <v>1.15084834250887E+18</v>
      </c>
      <c r="D43392" t="s">
        <v>68586</v>
      </c>
      <c r="E43392" t="s">
        <v>68585</v>
      </c>
      <c r="F43392" t="s">
        <v>51</v>
      </c>
      <c r="S43392" t="s">
        <v>33</v>
      </c>
      <c r="T43392">
        <v>1.30948443824656E+18</v>
      </c>
    </row>
    <row r="43393" spans="1:20" x14ac:dyDescent="0.35">
      <c r="A43393">
        <v>1.3094908904157801E+18</v>
      </c>
      <c r="C43393">
        <v>559653416</v>
      </c>
      <c r="D43393" t="s">
        <v>68587</v>
      </c>
      <c r="E43393" t="s">
        <v>68588</v>
      </c>
      <c r="F43393" t="s">
        <v>51</v>
      </c>
      <c r="S43393" t="s">
        <v>33</v>
      </c>
      <c r="T43393">
        <v>1.30948478307294E+18</v>
      </c>
    </row>
    <row r="43394" spans="1:20" x14ac:dyDescent="0.35">
      <c r="A43394">
        <v>1.30949089256319E+18</v>
      </c>
      <c r="C43394">
        <v>1.2770014020117801E+18</v>
      </c>
      <c r="D43394" t="s">
        <v>66799</v>
      </c>
      <c r="E43394" t="s">
        <v>68588</v>
      </c>
      <c r="F43394" t="s">
        <v>31</v>
      </c>
      <c r="S43394" t="s">
        <v>33</v>
      </c>
      <c r="T43394">
        <v>1.30949048332082E+18</v>
      </c>
    </row>
    <row r="43395" spans="1:20" x14ac:dyDescent="0.35">
      <c r="A43395">
        <v>1.30949089276877E+18</v>
      </c>
      <c r="B43395" t="s">
        <v>68589</v>
      </c>
      <c r="C43395">
        <v>7.9350219316071603E+17</v>
      </c>
      <c r="D43395" t="s">
        <v>68590</v>
      </c>
      <c r="E43395" t="s">
        <v>68588</v>
      </c>
      <c r="F43395" t="s">
        <v>51</v>
      </c>
      <c r="G43395" t="s">
        <v>5521</v>
      </c>
      <c r="H43395" t="s">
        <v>25</v>
      </c>
      <c r="I43395" t="s">
        <v>25</v>
      </c>
      <c r="J43395" t="s">
        <v>26</v>
      </c>
      <c r="K43395" t="s">
        <v>297</v>
      </c>
      <c r="L43395">
        <v>0</v>
      </c>
      <c r="M43395">
        <v>0</v>
      </c>
      <c r="N43395">
        <v>0</v>
      </c>
      <c r="O43395">
        <v>0</v>
      </c>
      <c r="Q43395" t="s">
        <v>26</v>
      </c>
      <c r="R43395" t="s">
        <v>26</v>
      </c>
      <c r="S43395" t="s">
        <v>26</v>
      </c>
    </row>
    <row r="43396" spans="1:20" x14ac:dyDescent="0.35">
      <c r="A43396">
        <v>1.3094908939053701E+18</v>
      </c>
      <c r="C43396">
        <v>9.8698778471501402E+17</v>
      </c>
      <c r="D43396" t="s">
        <v>50653</v>
      </c>
      <c r="E43396" t="s">
        <v>68588</v>
      </c>
      <c r="F43396" t="s">
        <v>37</v>
      </c>
      <c r="S43396" t="s">
        <v>33</v>
      </c>
      <c r="T43396">
        <v>1.30949086530867E+18</v>
      </c>
    </row>
    <row r="43397" spans="1:20" x14ac:dyDescent="0.35">
      <c r="A43397">
        <v>1.3094908942576901E+18</v>
      </c>
      <c r="C43397">
        <v>7.2183371956951795E+17</v>
      </c>
      <c r="D43397" t="s">
        <v>68362</v>
      </c>
      <c r="E43397" t="s">
        <v>68591</v>
      </c>
      <c r="F43397" t="s">
        <v>31</v>
      </c>
      <c r="S43397" t="s">
        <v>33</v>
      </c>
      <c r="T43397">
        <v>1.30944698739009E+18</v>
      </c>
    </row>
    <row r="43398" spans="1:20" x14ac:dyDescent="0.35">
      <c r="A43398">
        <v>1.3094909029315599E+18</v>
      </c>
      <c r="C43398">
        <v>112526774</v>
      </c>
      <c r="D43398" t="s">
        <v>6749</v>
      </c>
      <c r="E43398" t="s">
        <v>68592</v>
      </c>
      <c r="F43398" t="s">
        <v>3320</v>
      </c>
      <c r="S43398" t="s">
        <v>33</v>
      </c>
      <c r="T43398">
        <v>1.30945698283585E+18</v>
      </c>
    </row>
    <row r="43399" spans="1:20" x14ac:dyDescent="0.35">
      <c r="A43399">
        <v>1.3094909096005E+18</v>
      </c>
      <c r="B43399" t="s">
        <v>68593</v>
      </c>
      <c r="C43399">
        <v>2773326009</v>
      </c>
      <c r="D43399" t="s">
        <v>68594</v>
      </c>
      <c r="E43399" t="s">
        <v>68595</v>
      </c>
      <c r="F43399" t="s">
        <v>31</v>
      </c>
      <c r="G43399" t="s">
        <v>68596</v>
      </c>
      <c r="H43399" t="s">
        <v>25</v>
      </c>
      <c r="I43399" t="s">
        <v>25</v>
      </c>
      <c r="J43399" t="s">
        <v>26</v>
      </c>
      <c r="K43399" t="s">
        <v>38</v>
      </c>
      <c r="L43399">
        <v>0</v>
      </c>
      <c r="M43399">
        <v>0</v>
      </c>
      <c r="N43399">
        <v>0</v>
      </c>
      <c r="O43399">
        <v>0</v>
      </c>
      <c r="Q43399" t="s">
        <v>26</v>
      </c>
      <c r="R43399" t="s">
        <v>26</v>
      </c>
      <c r="S43399" t="s">
        <v>26</v>
      </c>
    </row>
    <row r="43400" spans="1:20" x14ac:dyDescent="0.35">
      <c r="A43400">
        <v>1.3094909110055501E+18</v>
      </c>
      <c r="C43400">
        <v>1.11886251091923E+18</v>
      </c>
      <c r="D43400" t="s">
        <v>62664</v>
      </c>
      <c r="E43400" t="s">
        <v>68597</v>
      </c>
      <c r="F43400" t="s">
        <v>37</v>
      </c>
      <c r="S43400" t="s">
        <v>33</v>
      </c>
      <c r="T43400">
        <v>1.30948903232653E+18</v>
      </c>
    </row>
    <row r="43401" spans="1:20" x14ac:dyDescent="0.35">
      <c r="A43401">
        <v>1.3094909111859699E+18</v>
      </c>
      <c r="B43401" s="1" t="s">
        <v>68598</v>
      </c>
      <c r="C43401">
        <v>1.2764236228197499E+18</v>
      </c>
      <c r="D43401" t="s">
        <v>31839</v>
      </c>
      <c r="E43401" t="s">
        <v>68597</v>
      </c>
      <c r="F43401" t="s">
        <v>37</v>
      </c>
      <c r="G43401" t="s">
        <v>25</v>
      </c>
      <c r="H43401" t="s">
        <v>25</v>
      </c>
      <c r="I43401" t="s">
        <v>25</v>
      </c>
      <c r="J43401" t="s">
        <v>26</v>
      </c>
      <c r="K43401" t="s">
        <v>38</v>
      </c>
      <c r="L43401">
        <v>0</v>
      </c>
      <c r="M43401">
        <v>0</v>
      </c>
      <c r="N43401">
        <v>0</v>
      </c>
      <c r="O43401">
        <v>0</v>
      </c>
      <c r="Q43401" t="s">
        <v>33</v>
      </c>
      <c r="R43401" t="s">
        <v>26</v>
      </c>
      <c r="S43401" t="s">
        <v>26</v>
      </c>
    </row>
    <row r="43402" spans="1:20" x14ac:dyDescent="0.35">
      <c r="A43402">
        <v>1.3094909125994299E+18</v>
      </c>
      <c r="C43402">
        <v>2631575553</v>
      </c>
      <c r="D43402" t="s">
        <v>58501</v>
      </c>
      <c r="E43402" t="s">
        <v>68597</v>
      </c>
      <c r="F43402" t="s">
        <v>37</v>
      </c>
      <c r="S43402" t="s">
        <v>33</v>
      </c>
      <c r="T43402">
        <v>1.30947903287922E+18</v>
      </c>
    </row>
    <row r="43403" spans="1:20" x14ac:dyDescent="0.35">
      <c r="A43403">
        <v>1.3094909126791301E+18</v>
      </c>
      <c r="B43403" t="s">
        <v>68599</v>
      </c>
      <c r="C43403">
        <v>18373946</v>
      </c>
      <c r="D43403" t="s">
        <v>68322</v>
      </c>
      <c r="E43403" t="s">
        <v>68597</v>
      </c>
      <c r="F43403" t="s">
        <v>68</v>
      </c>
      <c r="G43403" t="s">
        <v>25</v>
      </c>
      <c r="H43403" t="s">
        <v>25</v>
      </c>
      <c r="I43403" t="s">
        <v>25</v>
      </c>
      <c r="J43403" t="s">
        <v>26</v>
      </c>
      <c r="K43403" t="s">
        <v>27</v>
      </c>
      <c r="L43403">
        <v>0</v>
      </c>
      <c r="M43403">
        <v>0</v>
      </c>
      <c r="N43403">
        <v>0</v>
      </c>
      <c r="O43403">
        <v>0</v>
      </c>
      <c r="Q43403" t="s">
        <v>26</v>
      </c>
      <c r="R43403" t="s">
        <v>33</v>
      </c>
      <c r="S43403" t="s">
        <v>26</v>
      </c>
    </row>
    <row r="43404" spans="1:20" x14ac:dyDescent="0.35">
      <c r="A43404">
        <v>1.30949091368578E+18</v>
      </c>
      <c r="C43404">
        <v>1.2770014020117801E+18</v>
      </c>
      <c r="D43404" t="s">
        <v>66799</v>
      </c>
      <c r="E43404" t="s">
        <v>68597</v>
      </c>
      <c r="F43404" t="s">
        <v>31</v>
      </c>
      <c r="S43404" t="s">
        <v>33</v>
      </c>
      <c r="T43404">
        <v>1.30947861946353E+18</v>
      </c>
    </row>
    <row r="43405" spans="1:20" x14ac:dyDescent="0.35">
      <c r="A43405">
        <v>1.3094909146461299E+18</v>
      </c>
      <c r="B43405" t="s">
        <v>68600</v>
      </c>
      <c r="C43405">
        <v>1.2119548636317599E+18</v>
      </c>
      <c r="D43405" t="s">
        <v>9731</v>
      </c>
      <c r="E43405" t="s">
        <v>68597</v>
      </c>
      <c r="F43405" t="s">
        <v>31</v>
      </c>
      <c r="G43405" t="s">
        <v>68601</v>
      </c>
      <c r="H43405" t="s">
        <v>25</v>
      </c>
      <c r="I43405" t="s">
        <v>25</v>
      </c>
      <c r="J43405" t="s">
        <v>26</v>
      </c>
      <c r="K43405" t="s">
        <v>297</v>
      </c>
      <c r="L43405">
        <v>0</v>
      </c>
      <c r="M43405">
        <v>0</v>
      </c>
      <c r="N43405">
        <v>0</v>
      </c>
      <c r="O43405">
        <v>0</v>
      </c>
      <c r="Q43405" t="s">
        <v>33</v>
      </c>
      <c r="R43405" t="s">
        <v>26</v>
      </c>
      <c r="S43405" t="s">
        <v>26</v>
      </c>
    </row>
    <row r="43406" spans="1:20" x14ac:dyDescent="0.35">
      <c r="A43406">
        <v>1.3094909198722601E+18</v>
      </c>
      <c r="C43406">
        <v>1.11886251091923E+18</v>
      </c>
      <c r="D43406" t="s">
        <v>62664</v>
      </c>
      <c r="E43406" t="s">
        <v>68602</v>
      </c>
      <c r="F43406" t="s">
        <v>37</v>
      </c>
      <c r="S43406" t="s">
        <v>33</v>
      </c>
      <c r="T43406">
        <v>1.30948899354178E+18</v>
      </c>
    </row>
    <row r="43407" spans="1:20" x14ac:dyDescent="0.35">
      <c r="A43407">
        <v>1.3094909246664699E+18</v>
      </c>
      <c r="B43407" s="1" t="s">
        <v>68603</v>
      </c>
      <c r="C43407">
        <v>9.1404969500939405E+17</v>
      </c>
      <c r="D43407" t="s">
        <v>68604</v>
      </c>
      <c r="E43407" t="s">
        <v>68605</v>
      </c>
      <c r="F43407" t="s">
        <v>31</v>
      </c>
      <c r="G43407" t="s">
        <v>68606</v>
      </c>
      <c r="H43407" t="s">
        <v>25</v>
      </c>
      <c r="I43407" t="s">
        <v>25</v>
      </c>
      <c r="J43407" t="s">
        <v>26</v>
      </c>
      <c r="K43407" t="s">
        <v>258</v>
      </c>
      <c r="L43407">
        <v>0</v>
      </c>
      <c r="M43407">
        <v>0</v>
      </c>
      <c r="N43407">
        <v>0</v>
      </c>
      <c r="O43407">
        <v>0</v>
      </c>
      <c r="Q43407" t="s">
        <v>26</v>
      </c>
      <c r="R43407" t="s">
        <v>26</v>
      </c>
      <c r="S43407" t="s">
        <v>26</v>
      </c>
    </row>
    <row r="43408" spans="1:20" x14ac:dyDescent="0.35">
      <c r="A43408">
        <v>1.3094909254758899E+18</v>
      </c>
      <c r="C43408">
        <v>306953937</v>
      </c>
      <c r="D43408" t="s">
        <v>45775</v>
      </c>
      <c r="E43408" t="s">
        <v>68605</v>
      </c>
      <c r="F43408" t="s">
        <v>51</v>
      </c>
      <c r="S43408" t="s">
        <v>33</v>
      </c>
      <c r="T43408">
        <v>1.3094796660345101E+18</v>
      </c>
    </row>
    <row r="43409" spans="1:20" x14ac:dyDescent="0.35">
      <c r="A43409">
        <v>1.30949092709485E+18</v>
      </c>
      <c r="C43409">
        <v>1.1795309553060201E+18</v>
      </c>
      <c r="D43409" t="s">
        <v>68607</v>
      </c>
      <c r="E43409" t="s">
        <v>68605</v>
      </c>
      <c r="F43409" t="s">
        <v>31</v>
      </c>
      <c r="S43409" t="s">
        <v>33</v>
      </c>
      <c r="T43409">
        <v>1.30947744470189E+18</v>
      </c>
    </row>
    <row r="43410" spans="1:20" x14ac:dyDescent="0.35">
      <c r="A43410">
        <v>1.30949092730029E+18</v>
      </c>
      <c r="C43410">
        <v>1.2916979908941901E+18</v>
      </c>
      <c r="D43410" t="s">
        <v>68608</v>
      </c>
      <c r="E43410" t="s">
        <v>68605</v>
      </c>
      <c r="F43410" t="s">
        <v>37</v>
      </c>
      <c r="S43410" t="s">
        <v>33</v>
      </c>
      <c r="T43410">
        <v>1.3094275809241101E+18</v>
      </c>
    </row>
    <row r="43411" spans="1:20" x14ac:dyDescent="0.35">
      <c r="A43411">
        <v>1.3094909274389E+18</v>
      </c>
      <c r="C43411">
        <v>14266598</v>
      </c>
      <c r="D43411">
        <v>350</v>
      </c>
      <c r="E43411" t="s">
        <v>68605</v>
      </c>
      <c r="F43411" t="s">
        <v>37</v>
      </c>
      <c r="S43411" t="s">
        <v>33</v>
      </c>
      <c r="T43411">
        <v>1.3094483158016599E+18</v>
      </c>
    </row>
    <row r="43412" spans="1:20" x14ac:dyDescent="0.35">
      <c r="A43412">
        <v>1.30949092753519E+18</v>
      </c>
      <c r="C43412">
        <v>7.7952751938498099E+17</v>
      </c>
      <c r="D43412" t="s">
        <v>14422</v>
      </c>
      <c r="E43412" t="s">
        <v>68605</v>
      </c>
      <c r="F43412" t="s">
        <v>31</v>
      </c>
      <c r="S43412" t="s">
        <v>33</v>
      </c>
      <c r="T43412">
        <v>1.30944845001519E+18</v>
      </c>
    </row>
    <row r="43413" spans="1:20" x14ac:dyDescent="0.35">
      <c r="A43413">
        <v>1.3094909277240399E+18</v>
      </c>
      <c r="C43413">
        <v>95222902</v>
      </c>
      <c r="D43413" t="s">
        <v>68609</v>
      </c>
      <c r="E43413" t="s">
        <v>68605</v>
      </c>
      <c r="F43413" t="s">
        <v>37</v>
      </c>
      <c r="S43413" t="s">
        <v>33</v>
      </c>
      <c r="T43413">
        <v>1.30949070976291E+18</v>
      </c>
    </row>
    <row r="43414" spans="1:20" x14ac:dyDescent="0.35">
      <c r="A43414">
        <v>1.30949092894877E+18</v>
      </c>
      <c r="C43414">
        <v>1.11886251091923E+18</v>
      </c>
      <c r="D43414" t="s">
        <v>62664</v>
      </c>
      <c r="E43414" t="s">
        <v>68610</v>
      </c>
      <c r="F43414" t="s">
        <v>37</v>
      </c>
      <c r="S43414" t="s">
        <v>33</v>
      </c>
      <c r="T43414">
        <v>1.3094889275275699E+18</v>
      </c>
    </row>
    <row r="43415" spans="1:20" x14ac:dyDescent="0.35">
      <c r="A43415">
        <v>1.3094909309997199E+18</v>
      </c>
      <c r="C43415">
        <v>1.2906498364428401E+18</v>
      </c>
      <c r="D43415" t="s">
        <v>20223</v>
      </c>
      <c r="E43415" t="s">
        <v>68610</v>
      </c>
      <c r="F43415" t="s">
        <v>31</v>
      </c>
      <c r="S43415" t="s">
        <v>33</v>
      </c>
      <c r="T43415">
        <v>1.30948818218706E+18</v>
      </c>
    </row>
    <row r="43416" spans="1:20" x14ac:dyDescent="0.35">
      <c r="A43416">
        <v>1.3094909318470899E+18</v>
      </c>
      <c r="C43416">
        <v>1.2770014020117801E+18</v>
      </c>
      <c r="D43416" t="s">
        <v>66799</v>
      </c>
      <c r="E43416" t="s">
        <v>68610</v>
      </c>
      <c r="F43416" t="s">
        <v>31</v>
      </c>
      <c r="S43416" t="s">
        <v>33</v>
      </c>
      <c r="T43416">
        <v>1.3094906936861499E+18</v>
      </c>
    </row>
    <row r="43417" spans="1:20" x14ac:dyDescent="0.35">
      <c r="A43417">
        <v>1.3094909350011599E+18</v>
      </c>
      <c r="C43417">
        <v>1.26084837271552E+18</v>
      </c>
      <c r="D43417" t="s">
        <v>68611</v>
      </c>
      <c r="E43417" t="s">
        <v>68612</v>
      </c>
      <c r="F43417" t="s">
        <v>37</v>
      </c>
      <c r="S43417" t="s">
        <v>33</v>
      </c>
      <c r="T43417">
        <v>1.30944077054239E+18</v>
      </c>
    </row>
    <row r="43418" spans="1:20" x14ac:dyDescent="0.35">
      <c r="A43418">
        <v>1.3094909374422899E+18</v>
      </c>
      <c r="C43418">
        <v>1.11886251091923E+18</v>
      </c>
      <c r="D43418" t="s">
        <v>62664</v>
      </c>
      <c r="E43418" t="s">
        <v>68613</v>
      </c>
      <c r="F43418" t="s">
        <v>37</v>
      </c>
      <c r="S43418" t="s">
        <v>33</v>
      </c>
      <c r="T43418">
        <v>1.3094888790372201E+18</v>
      </c>
    </row>
    <row r="43419" spans="1:20" x14ac:dyDescent="0.35">
      <c r="A43419">
        <v>1.30949093789936E+18</v>
      </c>
      <c r="C43419">
        <v>1.29559703579037E+18</v>
      </c>
      <c r="D43419" t="s">
        <v>1964</v>
      </c>
      <c r="E43419" t="s">
        <v>68613</v>
      </c>
      <c r="F43419" t="s">
        <v>31</v>
      </c>
      <c r="S43419" t="s">
        <v>33</v>
      </c>
      <c r="T43419">
        <v>1.3094466421862899E+18</v>
      </c>
    </row>
    <row r="43420" spans="1:20" x14ac:dyDescent="0.35">
      <c r="A43420">
        <v>1.3094909387257001E+18</v>
      </c>
      <c r="C43420">
        <v>7.1560785327756902E+17</v>
      </c>
      <c r="D43420" t="s">
        <v>32529</v>
      </c>
      <c r="E43420" t="s">
        <v>68613</v>
      </c>
      <c r="F43420" t="s">
        <v>31</v>
      </c>
      <c r="S43420" t="s">
        <v>33</v>
      </c>
      <c r="T43420">
        <v>1.30948818218706E+18</v>
      </c>
    </row>
    <row r="43421" spans="1:20" x14ac:dyDescent="0.35">
      <c r="A43421">
        <v>1.3094909404789901E+18</v>
      </c>
      <c r="C43421">
        <v>218024914</v>
      </c>
      <c r="D43421" t="s">
        <v>68614</v>
      </c>
      <c r="E43421" t="s">
        <v>68615</v>
      </c>
      <c r="F43421" t="s">
        <v>51</v>
      </c>
      <c r="S43421" t="s">
        <v>33</v>
      </c>
      <c r="T43421">
        <v>1.3094889203260101E+18</v>
      </c>
    </row>
    <row r="43422" spans="1:20" x14ac:dyDescent="0.35">
      <c r="A43422">
        <v>1.3094909406844001E+18</v>
      </c>
      <c r="B43422" s="1" t="s">
        <v>68616</v>
      </c>
      <c r="C43422">
        <v>9.7168344946674406E+17</v>
      </c>
      <c r="D43422" t="s">
        <v>68617</v>
      </c>
      <c r="E43422" t="s">
        <v>68615</v>
      </c>
      <c r="F43422" t="s">
        <v>37</v>
      </c>
      <c r="G43422" t="s">
        <v>68618</v>
      </c>
      <c r="H43422" t="s">
        <v>25</v>
      </c>
      <c r="I43422" t="s">
        <v>25</v>
      </c>
      <c r="J43422" t="s">
        <v>26</v>
      </c>
      <c r="K43422" t="s">
        <v>38</v>
      </c>
      <c r="L43422">
        <v>0</v>
      </c>
      <c r="M43422">
        <v>0</v>
      </c>
      <c r="N43422">
        <v>0</v>
      </c>
      <c r="O43422">
        <v>0</v>
      </c>
      <c r="Q43422" t="s">
        <v>26</v>
      </c>
      <c r="R43422" t="s">
        <v>33</v>
      </c>
      <c r="S43422" t="s">
        <v>26</v>
      </c>
    </row>
    <row r="43423" spans="1:20" x14ac:dyDescent="0.35">
      <c r="A43423">
        <v>1.30949094138497E+18</v>
      </c>
      <c r="C43423">
        <v>9.1748025387807898E+17</v>
      </c>
      <c r="D43423" t="s">
        <v>63135</v>
      </c>
      <c r="E43423" t="s">
        <v>68615</v>
      </c>
      <c r="F43423" t="s">
        <v>31</v>
      </c>
      <c r="S43423" t="s">
        <v>33</v>
      </c>
      <c r="T43423">
        <v>1.30948339953982E+18</v>
      </c>
    </row>
    <row r="43424" spans="1:20" x14ac:dyDescent="0.35">
      <c r="A43424">
        <v>1.30949094504221E+18</v>
      </c>
      <c r="C43424">
        <v>1.2523319802655301E+18</v>
      </c>
      <c r="D43424" t="s">
        <v>62013</v>
      </c>
      <c r="E43424" t="s">
        <v>68619</v>
      </c>
      <c r="F43424" t="s">
        <v>51</v>
      </c>
      <c r="S43424" t="s">
        <v>33</v>
      </c>
      <c r="T43424">
        <v>1.3094884805113001E+18</v>
      </c>
    </row>
    <row r="43425" spans="1:20" x14ac:dyDescent="0.35">
      <c r="A43425">
        <v>1.30949094764285E+18</v>
      </c>
      <c r="C43425">
        <v>1.11886251091923E+18</v>
      </c>
      <c r="D43425" t="s">
        <v>62664</v>
      </c>
      <c r="E43425" t="s">
        <v>68619</v>
      </c>
      <c r="F43425" t="s">
        <v>37</v>
      </c>
      <c r="S43425" t="s">
        <v>33</v>
      </c>
      <c r="T43425">
        <v>1.3094888361798899E+18</v>
      </c>
    </row>
    <row r="43426" spans="1:20" x14ac:dyDescent="0.35">
      <c r="A43426">
        <v>1.3094909524495201E+18</v>
      </c>
      <c r="C43426">
        <v>378949145</v>
      </c>
      <c r="D43426" t="s">
        <v>68298</v>
      </c>
      <c r="E43426" t="s">
        <v>68620</v>
      </c>
      <c r="F43426" t="s">
        <v>51</v>
      </c>
      <c r="S43426" t="s">
        <v>33</v>
      </c>
      <c r="T43426">
        <v>1.30943561400211E+18</v>
      </c>
    </row>
    <row r="43427" spans="1:20" x14ac:dyDescent="0.35">
      <c r="A43427">
        <v>1.30949095246205E+18</v>
      </c>
      <c r="C43427">
        <v>378949145</v>
      </c>
      <c r="D43427" t="s">
        <v>68298</v>
      </c>
      <c r="E43427" t="s">
        <v>68620</v>
      </c>
      <c r="F43427" t="s">
        <v>51</v>
      </c>
      <c r="S43427" t="s">
        <v>33</v>
      </c>
      <c r="T43427">
        <v>1.30698935772365E+18</v>
      </c>
    </row>
    <row r="43428" spans="1:20" x14ac:dyDescent="0.35">
      <c r="A43428">
        <v>1.3094909530785999E+18</v>
      </c>
      <c r="C43428">
        <v>378949145</v>
      </c>
      <c r="D43428" t="s">
        <v>68298</v>
      </c>
      <c r="E43428" t="s">
        <v>68621</v>
      </c>
      <c r="F43428" t="s">
        <v>51</v>
      </c>
      <c r="S43428" t="s">
        <v>33</v>
      </c>
      <c r="T43428">
        <v>1.30938983131167E+18</v>
      </c>
    </row>
    <row r="43429" spans="1:20" x14ac:dyDescent="0.35">
      <c r="A43429">
        <v>1.3094909535274601E+18</v>
      </c>
      <c r="C43429">
        <v>1.2770014020117801E+18</v>
      </c>
      <c r="D43429" t="s">
        <v>66799</v>
      </c>
      <c r="E43429" t="s">
        <v>68621</v>
      </c>
      <c r="F43429" t="s">
        <v>31</v>
      </c>
      <c r="S43429" t="s">
        <v>33</v>
      </c>
      <c r="T43429">
        <v>1.30948434967551E+18</v>
      </c>
    </row>
    <row r="43430" spans="1:20" x14ac:dyDescent="0.35">
      <c r="A43430">
        <v>1.30949095369517E+18</v>
      </c>
      <c r="B43430" t="s">
        <v>68622</v>
      </c>
      <c r="C43430">
        <v>2377537724</v>
      </c>
      <c r="D43430" t="s">
        <v>68623</v>
      </c>
      <c r="E43430" t="s">
        <v>68621</v>
      </c>
      <c r="F43430" t="s">
        <v>37</v>
      </c>
      <c r="G43430" t="s">
        <v>25</v>
      </c>
      <c r="H43430" t="s">
        <v>25</v>
      </c>
      <c r="I43430" t="s">
        <v>25</v>
      </c>
      <c r="J43430" t="s">
        <v>26</v>
      </c>
      <c r="K43430" t="s">
        <v>27</v>
      </c>
      <c r="L43430">
        <v>0</v>
      </c>
      <c r="M43430">
        <v>0</v>
      </c>
      <c r="N43430">
        <v>0</v>
      </c>
      <c r="O43430">
        <v>0</v>
      </c>
      <c r="Q43430" t="s">
        <v>26</v>
      </c>
      <c r="R43430" t="s">
        <v>26</v>
      </c>
      <c r="S43430" t="s">
        <v>26</v>
      </c>
    </row>
    <row r="43431" spans="1:20" x14ac:dyDescent="0.35">
      <c r="A43431">
        <v>1.3094909553351401E+18</v>
      </c>
      <c r="C43431">
        <v>1.07542501662227E+18</v>
      </c>
      <c r="D43431" t="s">
        <v>68624</v>
      </c>
      <c r="E43431" t="s">
        <v>68621</v>
      </c>
      <c r="F43431" t="s">
        <v>51</v>
      </c>
      <c r="S43431" t="s">
        <v>33</v>
      </c>
      <c r="T43431">
        <v>1.3094420661167501E+18</v>
      </c>
    </row>
    <row r="43432" spans="1:20" x14ac:dyDescent="0.35">
      <c r="A43432">
        <v>1.3094909558469199E+18</v>
      </c>
      <c r="C43432">
        <v>1.11886251091923E+18</v>
      </c>
      <c r="D43432" t="s">
        <v>62664</v>
      </c>
      <c r="E43432" t="s">
        <v>68621</v>
      </c>
      <c r="F43432" t="s">
        <v>37</v>
      </c>
      <c r="S43432" t="s">
        <v>33</v>
      </c>
      <c r="T43432">
        <v>1.3094887920766799E+18</v>
      </c>
    </row>
    <row r="43433" spans="1:20" x14ac:dyDescent="0.35">
      <c r="A43433">
        <v>1.3094909604941901E+18</v>
      </c>
      <c r="C43433">
        <v>3844929377</v>
      </c>
      <c r="D43433" t="s">
        <v>68625</v>
      </c>
      <c r="E43433" t="s">
        <v>68626</v>
      </c>
      <c r="F43433" t="s">
        <v>31</v>
      </c>
      <c r="S43433" t="s">
        <v>33</v>
      </c>
      <c r="T43433">
        <v>1.3094909246664699E+18</v>
      </c>
    </row>
    <row r="43434" spans="1:20" x14ac:dyDescent="0.35">
      <c r="A43434">
        <v>1.30949095924848E+18</v>
      </c>
      <c r="B43434" t="s">
        <v>68627</v>
      </c>
      <c r="C43434">
        <v>2273304282</v>
      </c>
      <c r="D43434" t="s">
        <v>68628</v>
      </c>
      <c r="E43434" t="s">
        <v>68626</v>
      </c>
      <c r="F43434" t="s">
        <v>51</v>
      </c>
      <c r="G43434" t="s">
        <v>35999</v>
      </c>
      <c r="H43434" t="s">
        <v>25</v>
      </c>
      <c r="I43434" t="s">
        <v>25</v>
      </c>
      <c r="J43434" t="s">
        <v>26</v>
      </c>
      <c r="K43434" t="s">
        <v>297</v>
      </c>
      <c r="L43434">
        <v>0</v>
      </c>
      <c r="M43434">
        <v>0</v>
      </c>
      <c r="N43434">
        <v>0</v>
      </c>
      <c r="O43434">
        <v>0</v>
      </c>
      <c r="Q43434" t="s">
        <v>26</v>
      </c>
      <c r="R43434" t="s">
        <v>26</v>
      </c>
      <c r="S43434" t="s">
        <v>26</v>
      </c>
    </row>
    <row r="43435" spans="1:20" x14ac:dyDescent="0.35">
      <c r="A43435">
        <v>1.3094909621761201E+18</v>
      </c>
      <c r="C43435">
        <v>1.2175680300431099E+18</v>
      </c>
      <c r="D43435" t="s">
        <v>45</v>
      </c>
      <c r="E43435" t="s">
        <v>68629</v>
      </c>
      <c r="F43435" t="s">
        <v>47</v>
      </c>
      <c r="S43435" t="s">
        <v>33</v>
      </c>
      <c r="T43435">
        <v>1.30948891934029E+18</v>
      </c>
    </row>
    <row r="43436" spans="1:20" x14ac:dyDescent="0.35">
      <c r="A43436">
        <v>1.30949096504915E+18</v>
      </c>
      <c r="C43436">
        <v>1.11886251091923E+18</v>
      </c>
      <c r="D43436" t="s">
        <v>62664</v>
      </c>
      <c r="E43436" t="s">
        <v>68629</v>
      </c>
      <c r="F43436" t="s">
        <v>37</v>
      </c>
      <c r="S43436" t="s">
        <v>33</v>
      </c>
      <c r="T43436">
        <v>1.3094886709829701E+18</v>
      </c>
    </row>
    <row r="43437" spans="1:20" x14ac:dyDescent="0.35">
      <c r="A43437">
        <v>1.30949096647086E+18</v>
      </c>
      <c r="C43437">
        <v>1.2584182633498501E+18</v>
      </c>
      <c r="D43437" t="s">
        <v>6244</v>
      </c>
      <c r="E43437" t="s">
        <v>68630</v>
      </c>
      <c r="F43437" t="s">
        <v>31</v>
      </c>
      <c r="S43437" t="s">
        <v>33</v>
      </c>
      <c r="T43437">
        <v>1.30948736413011E+18</v>
      </c>
    </row>
    <row r="43438" spans="1:20" x14ac:dyDescent="0.35">
      <c r="A43438">
        <v>1.30949097325746E+18</v>
      </c>
      <c r="B43438" s="1" t="s">
        <v>68631</v>
      </c>
      <c r="C43438">
        <v>1039637748</v>
      </c>
      <c r="D43438" t="s">
        <v>2893</v>
      </c>
      <c r="E43438" t="s">
        <v>68632</v>
      </c>
      <c r="F43438" t="s">
        <v>31</v>
      </c>
      <c r="G43438" t="s">
        <v>25</v>
      </c>
      <c r="H43438" t="s">
        <v>25</v>
      </c>
      <c r="I43438" t="s">
        <v>25</v>
      </c>
      <c r="J43438" t="s">
        <v>26</v>
      </c>
      <c r="K43438" t="s">
        <v>27</v>
      </c>
      <c r="L43438">
        <v>0</v>
      </c>
      <c r="M43438">
        <v>0</v>
      </c>
      <c r="N43438">
        <v>0</v>
      </c>
      <c r="O43438">
        <v>0</v>
      </c>
      <c r="Q43438" t="s">
        <v>26</v>
      </c>
      <c r="R43438" t="s">
        <v>26</v>
      </c>
      <c r="S43438" t="s">
        <v>26</v>
      </c>
    </row>
    <row r="43439" spans="1:20" x14ac:dyDescent="0.35">
      <c r="A43439">
        <v>1.30949097517007E+18</v>
      </c>
      <c r="C43439">
        <v>1.11886251091923E+18</v>
      </c>
      <c r="D43439" t="s">
        <v>62664</v>
      </c>
      <c r="E43439" t="s">
        <v>68633</v>
      </c>
      <c r="F43439" t="s">
        <v>37</v>
      </c>
      <c r="S43439" t="s">
        <v>33</v>
      </c>
      <c r="T43439">
        <v>1.3094874098019599E+18</v>
      </c>
    </row>
    <row r="43440" spans="1:20" x14ac:dyDescent="0.35">
      <c r="A43440">
        <v>1.3094909793895301E+18</v>
      </c>
      <c r="C43440">
        <v>4093089513</v>
      </c>
      <c r="D43440" t="s">
        <v>68634</v>
      </c>
      <c r="E43440" t="s">
        <v>68635</v>
      </c>
      <c r="F43440" t="s">
        <v>51</v>
      </c>
      <c r="S43440" t="s">
        <v>33</v>
      </c>
      <c r="T43440">
        <v>1.2653563477695201E+18</v>
      </c>
    </row>
    <row r="43441" spans="1:20" x14ac:dyDescent="0.35">
      <c r="A43441">
        <v>1.30949097990962E+18</v>
      </c>
      <c r="C43441">
        <v>1.2770014020117801E+18</v>
      </c>
      <c r="D43441" t="s">
        <v>66799</v>
      </c>
      <c r="E43441" t="s">
        <v>68635</v>
      </c>
      <c r="F43441" t="s">
        <v>31</v>
      </c>
      <c r="S43441" t="s">
        <v>33</v>
      </c>
      <c r="T43441">
        <v>1.3094838372909499E+18</v>
      </c>
    </row>
    <row r="43442" spans="1:20" x14ac:dyDescent="0.35">
      <c r="A43442">
        <v>1.30949098270717E+18</v>
      </c>
      <c r="C43442">
        <v>1.11886251091923E+18</v>
      </c>
      <c r="D43442" t="s">
        <v>62664</v>
      </c>
      <c r="E43442" t="s">
        <v>68636</v>
      </c>
      <c r="F43442" t="s">
        <v>37</v>
      </c>
      <c r="S43442" t="s">
        <v>33</v>
      </c>
      <c r="T43442">
        <v>1.3094864460389199E+18</v>
      </c>
    </row>
    <row r="43443" spans="1:20" x14ac:dyDescent="0.35">
      <c r="A43443">
        <v>1.3094909842213901E+18</v>
      </c>
      <c r="C43443">
        <v>88218441</v>
      </c>
      <c r="D43443" t="s">
        <v>68637</v>
      </c>
      <c r="E43443" t="s">
        <v>68636</v>
      </c>
      <c r="F43443" t="s">
        <v>51</v>
      </c>
      <c r="S43443" t="s">
        <v>33</v>
      </c>
      <c r="T43443">
        <v>1.30936276842915E+18</v>
      </c>
    </row>
    <row r="43444" spans="1:20" x14ac:dyDescent="0.35">
      <c r="A43444">
        <v>1.30949098650717E+18</v>
      </c>
      <c r="B43444" t="s">
        <v>40156</v>
      </c>
      <c r="C43444">
        <v>423475591</v>
      </c>
      <c r="D43444" t="s">
        <v>68638</v>
      </c>
      <c r="E43444" t="s">
        <v>68639</v>
      </c>
      <c r="F43444" t="s">
        <v>37</v>
      </c>
      <c r="G43444" t="s">
        <v>25</v>
      </c>
      <c r="H43444" t="s">
        <v>25</v>
      </c>
      <c r="I43444" t="s">
        <v>25</v>
      </c>
      <c r="J43444" t="s">
        <v>26</v>
      </c>
      <c r="K43444" t="s">
        <v>297</v>
      </c>
      <c r="L43444">
        <v>0</v>
      </c>
      <c r="M43444">
        <v>0</v>
      </c>
      <c r="N43444">
        <v>0</v>
      </c>
      <c r="O43444">
        <v>0</v>
      </c>
      <c r="Q43444" t="s">
        <v>26</v>
      </c>
      <c r="R43444" t="s">
        <v>33</v>
      </c>
      <c r="S43444" t="s">
        <v>26</v>
      </c>
    </row>
    <row r="43445" spans="1:20" x14ac:dyDescent="0.35">
      <c r="A43445">
        <v>1.30949098999694E+18</v>
      </c>
      <c r="B43445" t="s">
        <v>68640</v>
      </c>
      <c r="C43445">
        <v>1.2523319802655301E+18</v>
      </c>
      <c r="D43445" t="s">
        <v>62013</v>
      </c>
      <c r="E43445" t="s">
        <v>68639</v>
      </c>
      <c r="F43445" t="s">
        <v>51</v>
      </c>
      <c r="G43445" t="s">
        <v>68641</v>
      </c>
      <c r="H43445" t="s">
        <v>25</v>
      </c>
      <c r="I43445" t="s">
        <v>25</v>
      </c>
      <c r="J43445" t="s">
        <v>26</v>
      </c>
      <c r="K43445" t="s">
        <v>297</v>
      </c>
      <c r="L43445">
        <v>0</v>
      </c>
      <c r="M43445">
        <v>0</v>
      </c>
      <c r="N43445">
        <v>0</v>
      </c>
      <c r="O43445">
        <v>0</v>
      </c>
      <c r="Q43445" t="s">
        <v>26</v>
      </c>
      <c r="R43445" t="s">
        <v>33</v>
      </c>
      <c r="S43445" t="s">
        <v>26</v>
      </c>
    </row>
    <row r="43446" spans="1:20" x14ac:dyDescent="0.35">
      <c r="A43446">
        <v>1.30949099205213E+18</v>
      </c>
      <c r="C43446">
        <v>1.11886251091923E+18</v>
      </c>
      <c r="D43446" t="s">
        <v>62664</v>
      </c>
      <c r="E43446" t="s">
        <v>68642</v>
      </c>
      <c r="F43446" t="s">
        <v>37</v>
      </c>
      <c r="S43446" t="s">
        <v>33</v>
      </c>
      <c r="T43446">
        <v>1.30948762541855E+18</v>
      </c>
    </row>
    <row r="43447" spans="1:20" x14ac:dyDescent="0.35">
      <c r="A43447">
        <v>1.3094909953152499E+18</v>
      </c>
      <c r="C43447">
        <v>1.2638043182490299E+18</v>
      </c>
      <c r="D43447" t="s">
        <v>68643</v>
      </c>
      <c r="E43447" t="s">
        <v>68644</v>
      </c>
      <c r="F43447" t="s">
        <v>31</v>
      </c>
      <c r="S43447" t="s">
        <v>33</v>
      </c>
      <c r="T43447">
        <v>1.3094909246664699E+18</v>
      </c>
    </row>
    <row r="43448" spans="1:20" x14ac:dyDescent="0.35">
      <c r="A43448">
        <v>1.30949099542849E+18</v>
      </c>
      <c r="C43448">
        <v>2370156364</v>
      </c>
      <c r="D43448" t="s">
        <v>68645</v>
      </c>
      <c r="E43448" t="s">
        <v>68644</v>
      </c>
      <c r="F43448" t="s">
        <v>31</v>
      </c>
      <c r="S43448" t="s">
        <v>33</v>
      </c>
      <c r="T43448">
        <v>1.30948847674051E+18</v>
      </c>
    </row>
    <row r="43449" spans="1:20" x14ac:dyDescent="0.35">
      <c r="A43449">
        <v>1.3094909949461499E+18</v>
      </c>
      <c r="B43449" s="1" t="s">
        <v>68646</v>
      </c>
      <c r="C43449">
        <v>1258351554</v>
      </c>
      <c r="D43449" t="s">
        <v>68520</v>
      </c>
      <c r="E43449" t="s">
        <v>68644</v>
      </c>
      <c r="F43449" t="s">
        <v>51</v>
      </c>
      <c r="G43449" t="s">
        <v>68647</v>
      </c>
      <c r="H43449" t="s">
        <v>25</v>
      </c>
      <c r="I43449" t="s">
        <v>25</v>
      </c>
      <c r="J43449" t="s">
        <v>26</v>
      </c>
      <c r="K43449" t="s">
        <v>27</v>
      </c>
      <c r="L43449">
        <v>0</v>
      </c>
      <c r="M43449">
        <v>0</v>
      </c>
      <c r="N43449">
        <v>0</v>
      </c>
      <c r="O43449">
        <v>0</v>
      </c>
      <c r="Q43449" t="s">
        <v>26</v>
      </c>
      <c r="R43449" t="s">
        <v>26</v>
      </c>
      <c r="S43449" t="s">
        <v>26</v>
      </c>
    </row>
    <row r="43450" spans="1:20" x14ac:dyDescent="0.35">
      <c r="A43450">
        <v>1.3094909968839199E+18</v>
      </c>
      <c r="B43450" s="1" t="s">
        <v>68648</v>
      </c>
      <c r="C43450">
        <v>9.3564428406537805E+17</v>
      </c>
      <c r="D43450" t="s">
        <v>67026</v>
      </c>
      <c r="E43450" t="s">
        <v>68644</v>
      </c>
      <c r="F43450" t="s">
        <v>31</v>
      </c>
      <c r="G43450" t="s">
        <v>25</v>
      </c>
      <c r="H43450" t="s">
        <v>25</v>
      </c>
      <c r="I43450" t="s">
        <v>25</v>
      </c>
      <c r="J43450" t="s">
        <v>26</v>
      </c>
      <c r="K43450" t="s">
        <v>27</v>
      </c>
      <c r="L43450">
        <v>0</v>
      </c>
      <c r="M43450">
        <v>0</v>
      </c>
      <c r="N43450">
        <v>0</v>
      </c>
      <c r="O43450">
        <v>0</v>
      </c>
      <c r="Q43450" t="s">
        <v>26</v>
      </c>
      <c r="R43450" t="s">
        <v>26</v>
      </c>
      <c r="S43450" t="s">
        <v>26</v>
      </c>
    </row>
    <row r="43451" spans="1:20" x14ac:dyDescent="0.35">
      <c r="A43451">
        <v>1.3094909999877601E+18</v>
      </c>
      <c r="C43451">
        <v>1.2770014020117801E+18</v>
      </c>
      <c r="D43451" t="s">
        <v>66799</v>
      </c>
      <c r="E43451" t="s">
        <v>68649</v>
      </c>
      <c r="F43451" t="s">
        <v>31</v>
      </c>
      <c r="S43451" t="s">
        <v>33</v>
      </c>
      <c r="T43451">
        <v>1.30949086530867E+18</v>
      </c>
    </row>
    <row r="43452" spans="1:20" x14ac:dyDescent="0.35">
      <c r="A43452">
        <v>1.3094910004826299E+18</v>
      </c>
      <c r="C43452">
        <v>1.11886251091923E+18</v>
      </c>
      <c r="D43452" t="s">
        <v>62664</v>
      </c>
      <c r="E43452" t="s">
        <v>68649</v>
      </c>
      <c r="F43452" t="s">
        <v>37</v>
      </c>
      <c r="S43452" t="s">
        <v>33</v>
      </c>
      <c r="T43452">
        <v>1.30948705861282E+18</v>
      </c>
    </row>
    <row r="43453" spans="1:20" x14ac:dyDescent="0.35">
      <c r="A43453">
        <v>1.30949100200943E+18</v>
      </c>
      <c r="C43453">
        <v>1.2675260973458299E+18</v>
      </c>
      <c r="D43453" t="s">
        <v>39701</v>
      </c>
      <c r="E43453" t="s">
        <v>68649</v>
      </c>
      <c r="F43453" t="s">
        <v>37</v>
      </c>
      <c r="S43453" t="s">
        <v>33</v>
      </c>
      <c r="T43453">
        <v>1.3094884805113001E+18</v>
      </c>
    </row>
    <row r="43454" spans="1:20" x14ac:dyDescent="0.35">
      <c r="A43454">
        <v>1.30949100421981E+18</v>
      </c>
      <c r="C43454">
        <v>200161958</v>
      </c>
      <c r="D43454" t="s">
        <v>4886</v>
      </c>
      <c r="E43454" t="s">
        <v>68650</v>
      </c>
      <c r="F43454" t="s">
        <v>37</v>
      </c>
      <c r="S43454" t="s">
        <v>33</v>
      </c>
      <c r="T43454">
        <v>1.30947824164063E+18</v>
      </c>
    </row>
    <row r="43455" spans="1:20" x14ac:dyDescent="0.35">
      <c r="A43455">
        <v>1.30949100494113E+18</v>
      </c>
      <c r="C43455">
        <v>94423748</v>
      </c>
      <c r="D43455" t="s">
        <v>68651</v>
      </c>
      <c r="E43455" t="s">
        <v>68650</v>
      </c>
      <c r="F43455" t="s">
        <v>37</v>
      </c>
      <c r="S43455" t="s">
        <v>33</v>
      </c>
      <c r="T43455">
        <v>1.30943199417936E+18</v>
      </c>
    </row>
    <row r="43456" spans="1:20" x14ac:dyDescent="0.35">
      <c r="A43456">
        <v>1.3094910065057001E+18</v>
      </c>
      <c r="C43456">
        <v>1.1796879195792499E+18</v>
      </c>
      <c r="D43456" t="s">
        <v>68652</v>
      </c>
      <c r="E43456" t="s">
        <v>68650</v>
      </c>
      <c r="F43456" t="s">
        <v>37</v>
      </c>
      <c r="S43456" t="s">
        <v>33</v>
      </c>
      <c r="T43456">
        <v>1.3094384118166899E+18</v>
      </c>
    </row>
    <row r="43457" spans="1:20" x14ac:dyDescent="0.35">
      <c r="A43457">
        <v>1.3094910070508001E+18</v>
      </c>
      <c r="C43457">
        <v>1.1890552526930501E+18</v>
      </c>
      <c r="D43457" t="s">
        <v>68653</v>
      </c>
      <c r="E43457" t="s">
        <v>68650</v>
      </c>
      <c r="F43457" t="s">
        <v>31</v>
      </c>
      <c r="S43457" t="s">
        <v>33</v>
      </c>
      <c r="T43457">
        <v>1.30949013835184E+18</v>
      </c>
    </row>
    <row r="43458" spans="1:20" x14ac:dyDescent="0.35">
      <c r="A43458">
        <v>1.3094910072102899E+18</v>
      </c>
      <c r="C43458">
        <v>1167747696</v>
      </c>
      <c r="D43458" t="s">
        <v>20464</v>
      </c>
      <c r="E43458" t="s">
        <v>68650</v>
      </c>
      <c r="F43458" t="s">
        <v>37</v>
      </c>
      <c r="S43458" t="s">
        <v>33</v>
      </c>
      <c r="T43458">
        <v>1.30937569738382E+18</v>
      </c>
    </row>
    <row r="43459" spans="1:20" x14ac:dyDescent="0.35">
      <c r="A43459">
        <v>1.3094910091397199E+18</v>
      </c>
      <c r="C43459">
        <v>1.11886251091923E+18</v>
      </c>
      <c r="D43459" t="s">
        <v>62664</v>
      </c>
      <c r="E43459" t="s">
        <v>68654</v>
      </c>
      <c r="F43459" t="s">
        <v>37</v>
      </c>
      <c r="S43459" t="s">
        <v>33</v>
      </c>
      <c r="T43459">
        <v>1.3094882042324201E+18</v>
      </c>
    </row>
    <row r="43460" spans="1:20" x14ac:dyDescent="0.35">
      <c r="A43460">
        <v>1.30949101778829E+18</v>
      </c>
      <c r="C43460">
        <v>1.11886251091923E+18</v>
      </c>
      <c r="D43460" t="s">
        <v>62664</v>
      </c>
      <c r="E43460" t="s">
        <v>68655</v>
      </c>
      <c r="F43460" t="s">
        <v>37</v>
      </c>
      <c r="S43460" t="s">
        <v>33</v>
      </c>
      <c r="T43460">
        <v>1.3094860522945101E+18</v>
      </c>
    </row>
    <row r="43461" spans="1:20" x14ac:dyDescent="0.35">
      <c r="A43461">
        <v>1.30949102174771E+18</v>
      </c>
      <c r="C43461">
        <v>2857413971</v>
      </c>
      <c r="D43461" t="s">
        <v>68656</v>
      </c>
      <c r="E43461" t="s">
        <v>68657</v>
      </c>
      <c r="F43461" t="s">
        <v>31</v>
      </c>
      <c r="S43461" t="s">
        <v>33</v>
      </c>
      <c r="T43461">
        <v>1.3094475639768699E+18</v>
      </c>
    </row>
    <row r="43462" spans="1:20" x14ac:dyDescent="0.35">
      <c r="A43462">
        <v>1.3094910224021399E+18</v>
      </c>
      <c r="C43462">
        <v>9.6773569345483904E+17</v>
      </c>
      <c r="D43462" t="s">
        <v>68658</v>
      </c>
      <c r="E43462" t="s">
        <v>68657</v>
      </c>
      <c r="F43462" t="s">
        <v>146</v>
      </c>
      <c r="S43462" t="s">
        <v>33</v>
      </c>
      <c r="T43462">
        <v>1.30947903287922E+18</v>
      </c>
    </row>
    <row r="43463" spans="1:20" x14ac:dyDescent="0.35">
      <c r="A43463">
        <v>1.30949102622723E+18</v>
      </c>
      <c r="C43463">
        <v>7.1081267969541696E+17</v>
      </c>
      <c r="D43463" t="s">
        <v>59833</v>
      </c>
      <c r="E43463" t="s">
        <v>68659</v>
      </c>
      <c r="F43463" t="s">
        <v>31</v>
      </c>
      <c r="S43463" t="s">
        <v>33</v>
      </c>
      <c r="T43463">
        <v>1.3094805743530099E+18</v>
      </c>
    </row>
    <row r="43464" spans="1:20" x14ac:dyDescent="0.35">
      <c r="A43464">
        <v>1.3094910265293199E+18</v>
      </c>
      <c r="C43464">
        <v>1.11816699612914E+18</v>
      </c>
      <c r="D43464" t="s">
        <v>68660</v>
      </c>
      <c r="E43464" t="s">
        <v>68659</v>
      </c>
      <c r="F43464" t="s">
        <v>37</v>
      </c>
      <c r="S43464" t="s">
        <v>33</v>
      </c>
      <c r="T43464">
        <v>1.30937569738382E+18</v>
      </c>
    </row>
    <row r="43465" spans="1:20" x14ac:dyDescent="0.35">
      <c r="A43465">
        <v>1.3094910303712901E+18</v>
      </c>
      <c r="C43465">
        <v>1.2237048226978601E+18</v>
      </c>
      <c r="D43465" t="s">
        <v>68661</v>
      </c>
      <c r="E43465" t="s">
        <v>68662</v>
      </c>
      <c r="F43465" t="s">
        <v>31</v>
      </c>
      <c r="S43465" t="s">
        <v>33</v>
      </c>
      <c r="T43465">
        <v>1.3094909246664699E+18</v>
      </c>
    </row>
    <row r="43466" spans="1:20" x14ac:dyDescent="0.35">
      <c r="A43466">
        <v>1.3094910304677801E+18</v>
      </c>
      <c r="C43466">
        <v>1.11886251091923E+18</v>
      </c>
      <c r="D43466" t="s">
        <v>62664</v>
      </c>
      <c r="E43466" t="s">
        <v>68662</v>
      </c>
      <c r="F43466" t="s">
        <v>37</v>
      </c>
      <c r="S43466" t="s">
        <v>33</v>
      </c>
      <c r="T43466">
        <v>1.30948626219426E+18</v>
      </c>
    </row>
    <row r="43467" spans="1:20" x14ac:dyDescent="0.35">
      <c r="A43467">
        <v>1.3094910327619899E+18</v>
      </c>
      <c r="C43467">
        <v>1.2988821035899599E+18</v>
      </c>
      <c r="D43467" t="s">
        <v>65875</v>
      </c>
      <c r="E43467" t="s">
        <v>68663</v>
      </c>
      <c r="F43467" t="s">
        <v>31</v>
      </c>
      <c r="S43467" t="s">
        <v>33</v>
      </c>
      <c r="T43467">
        <v>1.30949097325746E+18</v>
      </c>
    </row>
    <row r="43468" spans="1:20" x14ac:dyDescent="0.35">
      <c r="A43468">
        <v>1.3094910367717499E+18</v>
      </c>
      <c r="C43468">
        <v>2631575553</v>
      </c>
      <c r="D43468" t="s">
        <v>58501</v>
      </c>
      <c r="E43468" t="s">
        <v>68663</v>
      </c>
      <c r="F43468" t="s">
        <v>37</v>
      </c>
      <c r="S43468" t="s">
        <v>33</v>
      </c>
      <c r="T43468">
        <v>1.30944698739009E+18</v>
      </c>
    </row>
    <row r="43469" spans="1:20" x14ac:dyDescent="0.35">
      <c r="A43469">
        <v>1.3094910378790999E+18</v>
      </c>
      <c r="C43469">
        <v>2715626999</v>
      </c>
      <c r="D43469" t="s">
        <v>12991</v>
      </c>
      <c r="E43469" t="s">
        <v>68664</v>
      </c>
      <c r="F43469" t="s">
        <v>51</v>
      </c>
      <c r="S43469" t="s">
        <v>33</v>
      </c>
      <c r="T43469">
        <v>1.3094229977202299E+18</v>
      </c>
    </row>
    <row r="43470" spans="1:20" x14ac:dyDescent="0.35">
      <c r="A43470">
        <v>1.30949104142323E+18</v>
      </c>
      <c r="C43470">
        <v>1.11886251091923E+18</v>
      </c>
      <c r="D43470" t="s">
        <v>62664</v>
      </c>
      <c r="E43470" t="s">
        <v>68665</v>
      </c>
      <c r="F43470" t="s">
        <v>37</v>
      </c>
      <c r="S43470" t="s">
        <v>33</v>
      </c>
      <c r="T43470">
        <v>1.30948584419823E+18</v>
      </c>
    </row>
    <row r="43471" spans="1:20" x14ac:dyDescent="0.35">
      <c r="A43471">
        <v>1.3094910442586399E+18</v>
      </c>
      <c r="C43471">
        <v>112526774</v>
      </c>
      <c r="D43471" t="s">
        <v>6749</v>
      </c>
      <c r="E43471" t="s">
        <v>68665</v>
      </c>
      <c r="F43471" t="s">
        <v>3320</v>
      </c>
      <c r="S43471" t="s">
        <v>33</v>
      </c>
      <c r="T43471">
        <v>1.3094559232959401E+18</v>
      </c>
    </row>
    <row r="43472" spans="1:20" x14ac:dyDescent="0.35">
      <c r="A43472">
        <v>1.30946779489185E+18</v>
      </c>
      <c r="B43472" t="s">
        <v>68666</v>
      </c>
      <c r="C43472">
        <v>7.8807595538647398E+17</v>
      </c>
      <c r="D43472" t="s">
        <v>68667</v>
      </c>
      <c r="E43472" t="s">
        <v>58888</v>
      </c>
      <c r="F43472" t="s">
        <v>51</v>
      </c>
      <c r="G43472" t="s">
        <v>68668</v>
      </c>
      <c r="H43472" t="s">
        <v>25</v>
      </c>
      <c r="I43472" t="s">
        <v>25</v>
      </c>
      <c r="J43472" t="s">
        <v>26</v>
      </c>
      <c r="K43472" t="s">
        <v>27</v>
      </c>
      <c r="L43472">
        <v>1</v>
      </c>
      <c r="M43472">
        <v>0</v>
      </c>
      <c r="N43472">
        <v>1</v>
      </c>
      <c r="O43472">
        <v>7</v>
      </c>
      <c r="Q43472" t="s">
        <v>26</v>
      </c>
      <c r="R43472" t="s">
        <v>26</v>
      </c>
      <c r="S43472" t="s">
        <v>26</v>
      </c>
    </row>
    <row r="43473" spans="1:20" x14ac:dyDescent="0.35">
      <c r="A43473">
        <v>1.30949104552527E+18</v>
      </c>
      <c r="B43473" s="1" t="s">
        <v>68669</v>
      </c>
      <c r="C43473">
        <v>2162735139</v>
      </c>
      <c r="D43473" t="s">
        <v>68670</v>
      </c>
      <c r="E43473" t="s">
        <v>68671</v>
      </c>
      <c r="F43473" t="s">
        <v>31</v>
      </c>
      <c r="G43473" t="s">
        <v>68672</v>
      </c>
      <c r="H43473" t="s">
        <v>25</v>
      </c>
      <c r="I43473" t="s">
        <v>25</v>
      </c>
      <c r="J43473" t="s">
        <v>26</v>
      </c>
      <c r="K43473" t="s">
        <v>27</v>
      </c>
      <c r="L43473">
        <v>0</v>
      </c>
      <c r="M43473">
        <v>0</v>
      </c>
      <c r="N43473">
        <v>0</v>
      </c>
      <c r="O43473">
        <v>0</v>
      </c>
      <c r="Q43473" t="s">
        <v>26</v>
      </c>
      <c r="R43473" t="s">
        <v>33</v>
      </c>
      <c r="S43473" t="s">
        <v>26</v>
      </c>
    </row>
    <row r="43474" spans="1:20" x14ac:dyDescent="0.35">
      <c r="A43474">
        <v>1.30949104714013E+18</v>
      </c>
      <c r="C43474">
        <v>1.2175680300431099E+18</v>
      </c>
      <c r="D43474" t="s">
        <v>45</v>
      </c>
      <c r="E43474" t="s">
        <v>68671</v>
      </c>
      <c r="F43474" t="s">
        <v>47</v>
      </c>
      <c r="S43474" t="s">
        <v>33</v>
      </c>
      <c r="T43474">
        <v>1.3094859874421499E+18</v>
      </c>
    </row>
    <row r="43475" spans="1:20" x14ac:dyDescent="0.35">
      <c r="A43475">
        <v>1.30949105062978E+18</v>
      </c>
      <c r="C43475">
        <v>1.11886251091923E+18</v>
      </c>
      <c r="D43475" t="s">
        <v>62664</v>
      </c>
      <c r="E43475" t="s">
        <v>68673</v>
      </c>
      <c r="F43475" t="s">
        <v>37</v>
      </c>
      <c r="S43475" t="s">
        <v>33</v>
      </c>
      <c r="T43475">
        <v>1.3094875180275899E+18</v>
      </c>
    </row>
    <row r="43476" spans="1:20" x14ac:dyDescent="0.35">
      <c r="A43476">
        <v>1.3094910515148001E+18</v>
      </c>
      <c r="C43476">
        <v>1.03417408087279E+18</v>
      </c>
      <c r="D43476" t="s">
        <v>14773</v>
      </c>
      <c r="E43476" t="s">
        <v>68673</v>
      </c>
      <c r="F43476" t="s">
        <v>37</v>
      </c>
      <c r="S43476" t="s">
        <v>33</v>
      </c>
      <c r="T43476">
        <v>1.30947398460659E+18</v>
      </c>
    </row>
    <row r="43477" spans="1:20" x14ac:dyDescent="0.35">
      <c r="A43477">
        <v>1.3094910526472499E+18</v>
      </c>
      <c r="C43477">
        <v>1.2770014020117801E+18</v>
      </c>
      <c r="D43477" t="s">
        <v>66799</v>
      </c>
      <c r="E43477" t="s">
        <v>68673</v>
      </c>
      <c r="F43477" t="s">
        <v>31</v>
      </c>
      <c r="S43477" t="s">
        <v>33</v>
      </c>
      <c r="T43477">
        <v>1.3094779947050501E+18</v>
      </c>
    </row>
    <row r="43478" spans="1:20" x14ac:dyDescent="0.35">
      <c r="A43478">
        <v>1.3094910529240801E+18</v>
      </c>
      <c r="C43478">
        <v>1.1979743776875799E+18</v>
      </c>
      <c r="D43478" t="s">
        <v>13393</v>
      </c>
      <c r="E43478" t="s">
        <v>68673</v>
      </c>
      <c r="F43478" t="s">
        <v>51</v>
      </c>
      <c r="S43478" t="s">
        <v>33</v>
      </c>
      <c r="T43478">
        <v>1.30944698739009E+18</v>
      </c>
    </row>
    <row r="43479" spans="1:20" x14ac:dyDescent="0.35">
      <c r="A43479">
        <v>1.3094910539474199E+18</v>
      </c>
      <c r="C43479">
        <v>1.1805809676789801E+18</v>
      </c>
      <c r="D43479" t="s">
        <v>63649</v>
      </c>
      <c r="E43479" t="s">
        <v>68674</v>
      </c>
      <c r="F43479" t="s">
        <v>37</v>
      </c>
      <c r="S43479" t="s">
        <v>33</v>
      </c>
      <c r="T43479">
        <v>1.3094805743530099E+18</v>
      </c>
    </row>
    <row r="43480" spans="1:20" x14ac:dyDescent="0.35">
      <c r="A43480">
        <v>1.3094910540061E+18</v>
      </c>
      <c r="C43480">
        <v>1.08772340222648E+18</v>
      </c>
      <c r="D43480" t="s">
        <v>41164</v>
      </c>
      <c r="E43480" t="s">
        <v>68674</v>
      </c>
      <c r="F43480" t="s">
        <v>51</v>
      </c>
      <c r="S43480" t="s">
        <v>33</v>
      </c>
      <c r="T43480">
        <v>1.30944385429523E+18</v>
      </c>
    </row>
    <row r="43481" spans="1:20" x14ac:dyDescent="0.35">
      <c r="A43481">
        <v>1.3094910559983201E+18</v>
      </c>
      <c r="C43481">
        <v>133981258</v>
      </c>
      <c r="D43481" t="s">
        <v>68675</v>
      </c>
      <c r="E43481" t="s">
        <v>68674</v>
      </c>
      <c r="F43481" t="s">
        <v>31</v>
      </c>
      <c r="S43481" t="s">
        <v>33</v>
      </c>
      <c r="T43481">
        <v>1.30947903287922E+18</v>
      </c>
    </row>
    <row r="43482" spans="1:20" x14ac:dyDescent="0.35">
      <c r="A43482">
        <v>1.30949105921135E+18</v>
      </c>
      <c r="C43482">
        <v>1.11886251091923E+18</v>
      </c>
      <c r="D43482" t="s">
        <v>62664</v>
      </c>
      <c r="E43482" t="s">
        <v>68676</v>
      </c>
      <c r="F43482" t="s">
        <v>37</v>
      </c>
      <c r="S43482" t="s">
        <v>33</v>
      </c>
      <c r="T43482">
        <v>1.30948862326017E+18</v>
      </c>
    </row>
    <row r="43483" spans="1:20" x14ac:dyDescent="0.35">
      <c r="A43483">
        <v>1.3094910613292401E+18</v>
      </c>
      <c r="C43483">
        <v>8.5158578561457702E+17</v>
      </c>
      <c r="D43483" t="s">
        <v>68677</v>
      </c>
      <c r="E43483" t="s">
        <v>68676</v>
      </c>
      <c r="F43483" t="s">
        <v>51</v>
      </c>
      <c r="S43483" t="s">
        <v>33</v>
      </c>
      <c r="T43483">
        <v>1.30944845001519E+18</v>
      </c>
    </row>
    <row r="43484" spans="1:20" x14ac:dyDescent="0.35">
      <c r="A43484">
        <v>1.3094910655447199E+18</v>
      </c>
      <c r="C43484">
        <v>1.2770014020117801E+18</v>
      </c>
      <c r="D43484" t="s">
        <v>66799</v>
      </c>
      <c r="E43484" t="s">
        <v>68678</v>
      </c>
      <c r="F43484" t="s">
        <v>31</v>
      </c>
      <c r="S43484" t="s">
        <v>33</v>
      </c>
      <c r="T43484">
        <v>1.3094788954109701E+18</v>
      </c>
    </row>
    <row r="43485" spans="1:20" x14ac:dyDescent="0.35">
      <c r="A43485">
        <v>1.3094910673860401E+18</v>
      </c>
      <c r="C43485">
        <v>47947757</v>
      </c>
      <c r="D43485" t="s">
        <v>32243</v>
      </c>
      <c r="E43485" t="s">
        <v>68679</v>
      </c>
      <c r="F43485" t="s">
        <v>37</v>
      </c>
      <c r="S43485" t="s">
        <v>33</v>
      </c>
      <c r="T43485">
        <v>1.3094859874421499E+18</v>
      </c>
    </row>
    <row r="43486" spans="1:20" x14ac:dyDescent="0.35">
      <c r="A43486">
        <v>1.30949106765426E+18</v>
      </c>
      <c r="C43486">
        <v>1.3094899346930601E+18</v>
      </c>
      <c r="D43486" t="s">
        <v>68680</v>
      </c>
      <c r="E43486" t="s">
        <v>68679</v>
      </c>
      <c r="F43486" t="s">
        <v>31</v>
      </c>
      <c r="S43486" t="s">
        <v>33</v>
      </c>
      <c r="T43486">
        <v>1.3094908775559301E+18</v>
      </c>
    </row>
    <row r="43487" spans="1:20" x14ac:dyDescent="0.35">
      <c r="A43487">
        <v>1.30949106804034E+18</v>
      </c>
      <c r="C43487">
        <v>1.11886251091923E+18</v>
      </c>
      <c r="D43487" t="s">
        <v>62664</v>
      </c>
      <c r="E43487" t="s">
        <v>68679</v>
      </c>
      <c r="F43487" t="s">
        <v>37</v>
      </c>
      <c r="S43487" t="s">
        <v>33</v>
      </c>
      <c r="T43487">
        <v>1.30948857970659E+18</v>
      </c>
    </row>
    <row r="43488" spans="1:20" x14ac:dyDescent="0.35">
      <c r="A43488">
        <v>1.3094910741387599E+18</v>
      </c>
      <c r="C43488">
        <v>8.8402373774564506E+17</v>
      </c>
      <c r="D43488" t="s">
        <v>68681</v>
      </c>
      <c r="E43488" t="s">
        <v>68682</v>
      </c>
      <c r="F43488" t="s">
        <v>31</v>
      </c>
      <c r="S43488" t="s">
        <v>33</v>
      </c>
      <c r="T43488">
        <v>1.30939917640973E+18</v>
      </c>
    </row>
    <row r="43489" spans="1:20" x14ac:dyDescent="0.35">
      <c r="A43489">
        <v>1.3094910743653E+18</v>
      </c>
      <c r="C43489">
        <v>9.4090361628148096E+17</v>
      </c>
      <c r="D43489" t="s">
        <v>12469</v>
      </c>
      <c r="E43489" t="s">
        <v>68682</v>
      </c>
      <c r="F43489" t="s">
        <v>51</v>
      </c>
      <c r="S43489" t="s">
        <v>33</v>
      </c>
      <c r="T43489">
        <v>1.3094878345883799E+18</v>
      </c>
    </row>
    <row r="43490" spans="1:20" x14ac:dyDescent="0.35">
      <c r="A43490">
        <v>1.3094910756109299E+18</v>
      </c>
      <c r="C43490">
        <v>4659785834</v>
      </c>
      <c r="D43490" t="s">
        <v>61360</v>
      </c>
      <c r="E43490" t="s">
        <v>68683</v>
      </c>
      <c r="F43490" t="s">
        <v>31</v>
      </c>
      <c r="S43490" t="s">
        <v>33</v>
      </c>
      <c r="T43490">
        <v>1.3094890531302799E+18</v>
      </c>
    </row>
    <row r="43491" spans="1:20" x14ac:dyDescent="0.35">
      <c r="A43491">
        <v>1.3094910762611799E+18</v>
      </c>
      <c r="B43491" t="s">
        <v>68684</v>
      </c>
      <c r="C43491">
        <v>3342870670</v>
      </c>
      <c r="D43491" t="s">
        <v>68685</v>
      </c>
      <c r="E43491" t="s">
        <v>68683</v>
      </c>
      <c r="F43491" t="s">
        <v>37</v>
      </c>
      <c r="G43491" t="s">
        <v>25</v>
      </c>
      <c r="H43491" t="s">
        <v>25</v>
      </c>
      <c r="I43491" t="s">
        <v>25</v>
      </c>
      <c r="J43491" t="s">
        <v>26</v>
      </c>
      <c r="K43491" t="s">
        <v>27</v>
      </c>
      <c r="L43491">
        <v>0</v>
      </c>
      <c r="M43491">
        <v>0</v>
      </c>
      <c r="N43491">
        <v>0</v>
      </c>
      <c r="O43491">
        <v>0</v>
      </c>
      <c r="Q43491" t="s">
        <v>26</v>
      </c>
      <c r="R43491" t="s">
        <v>33</v>
      </c>
      <c r="S43491" t="s">
        <v>26</v>
      </c>
    </row>
    <row r="43492" spans="1:20" x14ac:dyDescent="0.35">
      <c r="A43492">
        <v>1.30949107661345E+18</v>
      </c>
      <c r="C43492">
        <v>1.11886251091923E+18</v>
      </c>
      <c r="D43492" t="s">
        <v>62664</v>
      </c>
      <c r="E43492" t="s">
        <v>68683</v>
      </c>
      <c r="F43492" t="s">
        <v>37</v>
      </c>
      <c r="S43492" t="s">
        <v>33</v>
      </c>
      <c r="T43492">
        <v>1.30948852870384E+18</v>
      </c>
    </row>
    <row r="43493" spans="1:20" x14ac:dyDescent="0.35">
      <c r="A43493">
        <v>1.3094910784002701E+18</v>
      </c>
      <c r="C43493">
        <v>2498279041</v>
      </c>
      <c r="D43493" t="s">
        <v>51300</v>
      </c>
      <c r="E43493" t="s">
        <v>68683</v>
      </c>
      <c r="F43493" t="s">
        <v>37</v>
      </c>
      <c r="S43493" t="s">
        <v>33</v>
      </c>
      <c r="T43493">
        <v>1.3094229977202299E+18</v>
      </c>
    </row>
    <row r="43494" spans="1:20" x14ac:dyDescent="0.35">
      <c r="A43494">
        <v>1.3094910819234299E+18</v>
      </c>
      <c r="C43494">
        <v>289911123</v>
      </c>
      <c r="D43494" t="s">
        <v>55640</v>
      </c>
      <c r="E43494" t="s">
        <v>68686</v>
      </c>
      <c r="F43494" t="s">
        <v>37</v>
      </c>
      <c r="S43494" t="s">
        <v>33</v>
      </c>
      <c r="T43494">
        <v>1.3094483158016599E+18</v>
      </c>
    </row>
    <row r="43495" spans="1:20" x14ac:dyDescent="0.35">
      <c r="A43495">
        <v>1.3094910867888699E+18</v>
      </c>
      <c r="C43495">
        <v>1.2770014020117801E+18</v>
      </c>
      <c r="D43495" t="s">
        <v>66799</v>
      </c>
      <c r="E43495" t="s">
        <v>68687</v>
      </c>
      <c r="F43495" t="s">
        <v>31</v>
      </c>
      <c r="S43495" t="s">
        <v>33</v>
      </c>
      <c r="T43495">
        <v>1.3094826309000499E+18</v>
      </c>
    </row>
    <row r="43496" spans="1:20" x14ac:dyDescent="0.35">
      <c r="A43496">
        <v>1.30949108761506E+18</v>
      </c>
      <c r="C43496">
        <v>1.11886251091923E+18</v>
      </c>
      <c r="D43496" t="s">
        <v>62664</v>
      </c>
      <c r="E43496" t="s">
        <v>68688</v>
      </c>
      <c r="F43496" t="s">
        <v>37</v>
      </c>
      <c r="S43496" t="s">
        <v>33</v>
      </c>
      <c r="T43496">
        <v>1.30948702103181E+18</v>
      </c>
    </row>
    <row r="43497" spans="1:20" x14ac:dyDescent="0.35">
      <c r="A43497">
        <v>1.30949109116768E+18</v>
      </c>
      <c r="B43497" t="s">
        <v>68689</v>
      </c>
      <c r="C43497">
        <v>9.5772297513813094E+17</v>
      </c>
      <c r="D43497" t="s">
        <v>67562</v>
      </c>
      <c r="E43497" t="s">
        <v>68688</v>
      </c>
      <c r="F43497" t="s">
        <v>37</v>
      </c>
      <c r="G43497" t="s">
        <v>25</v>
      </c>
      <c r="H43497" t="s">
        <v>25</v>
      </c>
      <c r="I43497" t="s">
        <v>25</v>
      </c>
      <c r="J43497" t="s">
        <v>26</v>
      </c>
      <c r="K43497" t="s">
        <v>38</v>
      </c>
      <c r="L43497">
        <v>0</v>
      </c>
      <c r="M43497">
        <v>0</v>
      </c>
      <c r="N43497">
        <v>0</v>
      </c>
      <c r="O43497">
        <v>0</v>
      </c>
      <c r="Q43497" t="s">
        <v>26</v>
      </c>
      <c r="R43497" t="s">
        <v>33</v>
      </c>
      <c r="S43497" t="s">
        <v>26</v>
      </c>
    </row>
    <row r="43498" spans="1:20" x14ac:dyDescent="0.35">
      <c r="A43498">
        <v>1.30949109280351E+18</v>
      </c>
      <c r="C43498">
        <v>8.946779900928E+17</v>
      </c>
      <c r="D43498" t="s">
        <v>68690</v>
      </c>
      <c r="E43498" t="s">
        <v>68691</v>
      </c>
      <c r="F43498" t="s">
        <v>51</v>
      </c>
      <c r="S43498" t="s">
        <v>33</v>
      </c>
      <c r="T43498">
        <v>1.3094878754200399E+18</v>
      </c>
    </row>
    <row r="43499" spans="1:20" x14ac:dyDescent="0.35">
      <c r="A43499">
        <v>1.3094910944056801E+18</v>
      </c>
      <c r="C43499">
        <v>1.1727660058122501E+18</v>
      </c>
      <c r="D43499" t="s">
        <v>68692</v>
      </c>
      <c r="E43499" t="s">
        <v>68691</v>
      </c>
      <c r="F43499" t="s">
        <v>31</v>
      </c>
      <c r="S43499" t="s">
        <v>33</v>
      </c>
      <c r="T43499">
        <v>1.3094909246664699E+18</v>
      </c>
    </row>
    <row r="43500" spans="1:20" x14ac:dyDescent="0.35">
      <c r="A43500">
        <v>1.30949109545425E+18</v>
      </c>
      <c r="C43500">
        <v>8.0517805555993805E+17</v>
      </c>
      <c r="D43500" t="s">
        <v>68693</v>
      </c>
      <c r="E43500" t="s">
        <v>68691</v>
      </c>
      <c r="F43500" t="s">
        <v>31</v>
      </c>
      <c r="S43500" t="s">
        <v>33</v>
      </c>
      <c r="T43500">
        <v>1.3094830054094799E+18</v>
      </c>
    </row>
    <row r="43501" spans="1:20" x14ac:dyDescent="0.35">
      <c r="A43501">
        <v>1.30949109633091E+18</v>
      </c>
      <c r="C43501">
        <v>268624949</v>
      </c>
      <c r="D43501" t="s">
        <v>68694</v>
      </c>
      <c r="E43501" t="s">
        <v>68695</v>
      </c>
      <c r="F43501" t="s">
        <v>51</v>
      </c>
      <c r="S43501" t="s">
        <v>33</v>
      </c>
      <c r="T43501">
        <v>1.3094777577814899E+18</v>
      </c>
    </row>
    <row r="43502" spans="1:20" x14ac:dyDescent="0.35">
      <c r="A43502">
        <v>1.30949109794994E+18</v>
      </c>
      <c r="C43502">
        <v>271098814</v>
      </c>
      <c r="D43502" t="s">
        <v>6011</v>
      </c>
      <c r="E43502" t="s">
        <v>68695</v>
      </c>
      <c r="F43502" t="s">
        <v>37</v>
      </c>
      <c r="S43502" t="s">
        <v>33</v>
      </c>
      <c r="T43502">
        <v>1.30947903287922E+18</v>
      </c>
    </row>
    <row r="43503" spans="1:20" x14ac:dyDescent="0.35">
      <c r="A43503">
        <v>1.3094910981595799E+18</v>
      </c>
      <c r="C43503">
        <v>1.11886251091923E+18</v>
      </c>
      <c r="D43503" t="s">
        <v>62664</v>
      </c>
      <c r="E43503" t="s">
        <v>68695</v>
      </c>
      <c r="F43503" t="s">
        <v>37</v>
      </c>
      <c r="S43503" t="s">
        <v>33</v>
      </c>
      <c r="T43503">
        <v>1.3094870257253499E+18</v>
      </c>
    </row>
    <row r="43504" spans="1:20" x14ac:dyDescent="0.35">
      <c r="A43504">
        <v>1.3094910987551301E+18</v>
      </c>
      <c r="C43504">
        <v>9.1535545602085197E+17</v>
      </c>
      <c r="D43504" t="s">
        <v>10570</v>
      </c>
      <c r="E43504" t="s">
        <v>68695</v>
      </c>
      <c r="F43504" t="s">
        <v>37</v>
      </c>
      <c r="S43504" t="s">
        <v>33</v>
      </c>
      <c r="T43504">
        <v>1.3094791654989701E+18</v>
      </c>
    </row>
    <row r="43505" spans="1:20" x14ac:dyDescent="0.35">
      <c r="A43505">
        <v>1.30949110182959E+18</v>
      </c>
      <c r="C43505">
        <v>1.2770014020117801E+18</v>
      </c>
      <c r="D43505" t="s">
        <v>66799</v>
      </c>
      <c r="E43505" t="s">
        <v>68696</v>
      </c>
      <c r="F43505" t="s">
        <v>31</v>
      </c>
      <c r="S43505" t="s">
        <v>33</v>
      </c>
      <c r="T43505">
        <v>1.3094909968839199E+18</v>
      </c>
    </row>
    <row r="43506" spans="1:20" x14ac:dyDescent="0.35">
      <c r="A43506">
        <v>1.3094911035660001E+18</v>
      </c>
      <c r="C43506">
        <v>2934931756</v>
      </c>
      <c r="D43506" t="s">
        <v>5933</v>
      </c>
      <c r="E43506" t="s">
        <v>68696</v>
      </c>
      <c r="F43506" t="s">
        <v>31</v>
      </c>
      <c r="S43506" t="s">
        <v>33</v>
      </c>
      <c r="T43506">
        <v>1.30947381830654E+18</v>
      </c>
    </row>
    <row r="43507" spans="1:20" x14ac:dyDescent="0.35">
      <c r="A43507">
        <v>1.30949110429585E+18</v>
      </c>
      <c r="C43507">
        <v>1.2186581105266801E+18</v>
      </c>
      <c r="D43507" t="s">
        <v>68697</v>
      </c>
      <c r="E43507" t="s">
        <v>68698</v>
      </c>
      <c r="F43507" t="s">
        <v>31</v>
      </c>
      <c r="S43507" t="s">
        <v>33</v>
      </c>
      <c r="T43507">
        <v>1.30943166926749E+18</v>
      </c>
    </row>
    <row r="43508" spans="1:20" x14ac:dyDescent="0.35">
      <c r="A43508">
        <v>1.30949110750449E+18</v>
      </c>
      <c r="C43508">
        <v>1.11886251091923E+18</v>
      </c>
      <c r="D43508" t="s">
        <v>62664</v>
      </c>
      <c r="E43508" t="s">
        <v>68698</v>
      </c>
      <c r="F43508" t="s">
        <v>37</v>
      </c>
      <c r="S43508" t="s">
        <v>33</v>
      </c>
      <c r="T43508">
        <v>1.3094867631199601E+18</v>
      </c>
    </row>
    <row r="43509" spans="1:20" x14ac:dyDescent="0.35">
      <c r="A43509">
        <v>1.3094911079533399E+18</v>
      </c>
      <c r="B43509" t="s">
        <v>68699</v>
      </c>
      <c r="C43509">
        <v>755252174</v>
      </c>
      <c r="D43509" t="s">
        <v>68700</v>
      </c>
      <c r="E43509" t="s">
        <v>68698</v>
      </c>
      <c r="F43509" t="s">
        <v>37</v>
      </c>
      <c r="G43509" t="s">
        <v>68701</v>
      </c>
      <c r="H43509" t="s">
        <v>25</v>
      </c>
      <c r="I43509" t="s">
        <v>68702</v>
      </c>
      <c r="J43509" t="s">
        <v>26</v>
      </c>
      <c r="K43509" t="s">
        <v>27</v>
      </c>
      <c r="L43509">
        <v>0</v>
      </c>
      <c r="M43509">
        <v>0</v>
      </c>
      <c r="N43509">
        <v>0</v>
      </c>
      <c r="O43509">
        <v>0</v>
      </c>
      <c r="Q43509" t="s">
        <v>26</v>
      </c>
      <c r="R43509" t="s">
        <v>26</v>
      </c>
      <c r="S43509" t="s">
        <v>26</v>
      </c>
    </row>
    <row r="43510" spans="1:20" x14ac:dyDescent="0.35">
      <c r="A43510">
        <v>1.30949111361985E+18</v>
      </c>
      <c r="C43510">
        <v>63244811</v>
      </c>
      <c r="D43510" t="s">
        <v>68703</v>
      </c>
      <c r="E43510" t="s">
        <v>68704</v>
      </c>
      <c r="F43510" t="s">
        <v>237</v>
      </c>
      <c r="S43510" t="s">
        <v>33</v>
      </c>
      <c r="T43510">
        <v>1.3094568549642199E+18</v>
      </c>
    </row>
    <row r="43511" spans="1:20" x14ac:dyDescent="0.35">
      <c r="A43511">
        <v>1.3094911144879401E+18</v>
      </c>
      <c r="C43511">
        <v>4659785834</v>
      </c>
      <c r="D43511" t="s">
        <v>61360</v>
      </c>
      <c r="E43511" t="s">
        <v>68704</v>
      </c>
      <c r="F43511" t="s">
        <v>31</v>
      </c>
      <c r="S43511" t="s">
        <v>33</v>
      </c>
      <c r="T43511">
        <v>1.3094880841453701E+18</v>
      </c>
    </row>
    <row r="43512" spans="1:20" x14ac:dyDescent="0.35">
      <c r="A43512">
        <v>1.3094911156582799E+18</v>
      </c>
      <c r="C43512">
        <v>1.11886251091923E+18</v>
      </c>
      <c r="D43512" t="s">
        <v>62664</v>
      </c>
      <c r="E43512" t="s">
        <v>68704</v>
      </c>
      <c r="F43512" t="s">
        <v>37</v>
      </c>
      <c r="S43512" t="s">
        <v>33</v>
      </c>
      <c r="T43512">
        <v>1.30948848012542E+18</v>
      </c>
    </row>
    <row r="43513" spans="1:20" x14ac:dyDescent="0.35">
      <c r="A43513">
        <v>1.3094911156917801E+18</v>
      </c>
      <c r="B43513" t="s">
        <v>7015</v>
      </c>
      <c r="C43513">
        <v>7.6768965367995098E+17</v>
      </c>
      <c r="D43513" t="s">
        <v>68705</v>
      </c>
      <c r="E43513" t="s">
        <v>68704</v>
      </c>
      <c r="F43513" t="s">
        <v>31</v>
      </c>
      <c r="G43513" t="s">
        <v>646</v>
      </c>
      <c r="H43513" t="s">
        <v>25</v>
      </c>
      <c r="I43513" t="s">
        <v>25</v>
      </c>
      <c r="J43513" t="s">
        <v>26</v>
      </c>
      <c r="K43513" t="s">
        <v>297</v>
      </c>
      <c r="L43513">
        <v>0</v>
      </c>
      <c r="M43513">
        <v>0</v>
      </c>
      <c r="N43513">
        <v>0</v>
      </c>
      <c r="O43513">
        <v>0</v>
      </c>
      <c r="Q43513" t="s">
        <v>33</v>
      </c>
      <c r="R43513" t="s">
        <v>26</v>
      </c>
      <c r="S43513" t="s">
        <v>26</v>
      </c>
    </row>
    <row r="43514" spans="1:20" x14ac:dyDescent="0.35">
      <c r="A43514">
        <v>1.3094911178392499E+18</v>
      </c>
      <c r="C43514">
        <v>1.16484618033087E+18</v>
      </c>
      <c r="D43514" t="s">
        <v>68706</v>
      </c>
      <c r="E43514" t="s">
        <v>68707</v>
      </c>
      <c r="F43514" t="s">
        <v>37</v>
      </c>
      <c r="S43514" t="s">
        <v>33</v>
      </c>
      <c r="T43514">
        <v>1.3094901530822799E+18</v>
      </c>
    </row>
    <row r="43515" spans="1:20" x14ac:dyDescent="0.35">
      <c r="A43515">
        <v>1.3094911189130601E+18</v>
      </c>
      <c r="C43515">
        <v>1.23156683806627E+18</v>
      </c>
      <c r="D43515" t="s">
        <v>42913</v>
      </c>
      <c r="E43515" t="s">
        <v>68707</v>
      </c>
      <c r="F43515" t="s">
        <v>51</v>
      </c>
      <c r="S43515" t="s">
        <v>33</v>
      </c>
      <c r="T43515">
        <v>1.3092789826725299E+18</v>
      </c>
    </row>
    <row r="43516" spans="1:20" x14ac:dyDescent="0.35">
      <c r="A43516">
        <v>1.30949112395859E+18</v>
      </c>
      <c r="C43516">
        <v>1.3094899346930601E+18</v>
      </c>
      <c r="D43516" t="s">
        <v>68680</v>
      </c>
      <c r="E43516" t="s">
        <v>68708</v>
      </c>
      <c r="F43516" t="s">
        <v>31</v>
      </c>
      <c r="S43516" t="s">
        <v>33</v>
      </c>
      <c r="T43516">
        <v>1.3094907693555599E+18</v>
      </c>
    </row>
    <row r="43517" spans="1:20" x14ac:dyDescent="0.35">
      <c r="A43517">
        <v>1.3094911238455501E+18</v>
      </c>
      <c r="C43517">
        <v>1.11886251091923E+18</v>
      </c>
      <c r="D43517" t="s">
        <v>62664</v>
      </c>
      <c r="E43517" t="s">
        <v>68708</v>
      </c>
      <c r="F43517" t="s">
        <v>37</v>
      </c>
      <c r="S43517" t="s">
        <v>33</v>
      </c>
      <c r="T43517">
        <v>1.3094863961351501E+18</v>
      </c>
    </row>
    <row r="43518" spans="1:20" x14ac:dyDescent="0.35">
      <c r="A43518">
        <v>1.30949112448287E+18</v>
      </c>
      <c r="C43518">
        <v>53190683</v>
      </c>
      <c r="D43518" t="s">
        <v>9987</v>
      </c>
      <c r="E43518" t="s">
        <v>68708</v>
      </c>
      <c r="F43518" t="s">
        <v>51</v>
      </c>
      <c r="S43518" t="s">
        <v>33</v>
      </c>
      <c r="T43518">
        <v>1.3094765924947E+18</v>
      </c>
    </row>
    <row r="43519" spans="1:20" x14ac:dyDescent="0.35">
      <c r="A43519">
        <v>1.3094911262405E+18</v>
      </c>
      <c r="C43519">
        <v>260810934</v>
      </c>
      <c r="D43519" t="s">
        <v>68709</v>
      </c>
      <c r="E43519" t="s">
        <v>68710</v>
      </c>
      <c r="F43519" t="s">
        <v>35569</v>
      </c>
      <c r="S43519" t="s">
        <v>33</v>
      </c>
      <c r="T43519">
        <v>1.30943350622176E+18</v>
      </c>
    </row>
    <row r="43520" spans="1:20" x14ac:dyDescent="0.35">
      <c r="A43520">
        <v>1.30949113071982E+18</v>
      </c>
      <c r="C43520">
        <v>1.3094899346930601E+18</v>
      </c>
      <c r="D43520" t="s">
        <v>68680</v>
      </c>
      <c r="E43520" t="s">
        <v>68711</v>
      </c>
      <c r="F43520" t="s">
        <v>31</v>
      </c>
      <c r="S43520" t="s">
        <v>33</v>
      </c>
      <c r="T43520">
        <v>1.3094907668933399E+18</v>
      </c>
    </row>
    <row r="43521" spans="1:20" x14ac:dyDescent="0.35">
      <c r="A43521">
        <v>1.3094911328633201E+18</v>
      </c>
      <c r="C43521">
        <v>1.11886251091923E+18</v>
      </c>
      <c r="D43521" t="s">
        <v>62664</v>
      </c>
      <c r="E43521" t="s">
        <v>68711</v>
      </c>
      <c r="F43521" t="s">
        <v>37</v>
      </c>
      <c r="S43521" t="s">
        <v>33</v>
      </c>
      <c r="T43521">
        <v>1.3094883582430799E+18</v>
      </c>
    </row>
    <row r="43522" spans="1:20" x14ac:dyDescent="0.35">
      <c r="A43522">
        <v>1.3094911331694999E+18</v>
      </c>
      <c r="C43522">
        <v>1.2175680300431099E+18</v>
      </c>
      <c r="D43522" t="s">
        <v>45</v>
      </c>
      <c r="E43522" t="s">
        <v>68711</v>
      </c>
      <c r="F43522" t="s">
        <v>47</v>
      </c>
      <c r="S43522" t="s">
        <v>33</v>
      </c>
      <c r="T43522">
        <v>1.3094878345883799E+18</v>
      </c>
    </row>
    <row r="43523" spans="1:20" x14ac:dyDescent="0.35">
      <c r="A43523">
        <v>1.3094911381479301E+18</v>
      </c>
      <c r="B43523" s="1" t="s">
        <v>68712</v>
      </c>
      <c r="C43523">
        <v>1.06895895574799E+18</v>
      </c>
      <c r="D43523" t="s">
        <v>61605</v>
      </c>
      <c r="E43523" t="s">
        <v>68713</v>
      </c>
      <c r="F43523" t="s">
        <v>31</v>
      </c>
      <c r="G43523" t="s">
        <v>25</v>
      </c>
      <c r="H43523" t="s">
        <v>25</v>
      </c>
      <c r="I43523" t="s">
        <v>25</v>
      </c>
      <c r="J43523" t="s">
        <v>26</v>
      </c>
      <c r="K43523" t="s">
        <v>27</v>
      </c>
      <c r="L43523">
        <v>0</v>
      </c>
      <c r="M43523">
        <v>0</v>
      </c>
      <c r="N43523">
        <v>0</v>
      </c>
      <c r="O43523">
        <v>0</v>
      </c>
      <c r="Q43523" t="s">
        <v>26</v>
      </c>
      <c r="R43523" t="s">
        <v>33</v>
      </c>
      <c r="S43523" t="s">
        <v>26</v>
      </c>
    </row>
    <row r="43524" spans="1:20" x14ac:dyDescent="0.35">
      <c r="A43524">
        <v>1.3094911395572401E+18</v>
      </c>
      <c r="C43524">
        <v>3597296594</v>
      </c>
      <c r="D43524" t="s">
        <v>7673</v>
      </c>
      <c r="E43524" t="s">
        <v>68713</v>
      </c>
      <c r="F43524" t="s">
        <v>51</v>
      </c>
      <c r="S43524" t="s">
        <v>33</v>
      </c>
      <c r="T43524">
        <v>1.30947903287922E+18</v>
      </c>
    </row>
    <row r="43525" spans="1:20" x14ac:dyDescent="0.35">
      <c r="A43525">
        <v>1.3094911413861299E+18</v>
      </c>
      <c r="C43525">
        <v>1.11886251091923E+18</v>
      </c>
      <c r="D43525" t="s">
        <v>62664</v>
      </c>
      <c r="E43525" t="s">
        <v>68713</v>
      </c>
      <c r="F43525" t="s">
        <v>37</v>
      </c>
      <c r="S43525" t="s">
        <v>33</v>
      </c>
      <c r="T43525">
        <v>1.3094883081757199E+18</v>
      </c>
    </row>
    <row r="43526" spans="1:20" x14ac:dyDescent="0.35">
      <c r="A43526">
        <v>1.3094911417802299E+18</v>
      </c>
      <c r="C43526">
        <v>1.29807277559728E+18</v>
      </c>
      <c r="D43526" t="s">
        <v>10613</v>
      </c>
      <c r="E43526" t="s">
        <v>68714</v>
      </c>
      <c r="F43526" t="s">
        <v>31</v>
      </c>
      <c r="S43526" t="s">
        <v>33</v>
      </c>
      <c r="T43526">
        <v>1.3094375468882199E+18</v>
      </c>
    </row>
    <row r="43527" spans="1:20" x14ac:dyDescent="0.35">
      <c r="A43527">
        <v>1.3094911439153101E+18</v>
      </c>
      <c r="C43527">
        <v>8.0509228349858995E+17</v>
      </c>
      <c r="D43527" t="s">
        <v>66277</v>
      </c>
      <c r="E43527" t="s">
        <v>68714</v>
      </c>
      <c r="F43527" t="s">
        <v>37</v>
      </c>
      <c r="S43527" t="s">
        <v>33</v>
      </c>
      <c r="T43527">
        <v>1.3094857731845399E+18</v>
      </c>
    </row>
    <row r="43528" spans="1:20" x14ac:dyDescent="0.35">
      <c r="A43528">
        <v>1.3094911478537001E+18</v>
      </c>
      <c r="B43528" t="s">
        <v>68715</v>
      </c>
      <c r="C43528">
        <v>1.2170884920119501E+18</v>
      </c>
      <c r="D43528" t="s">
        <v>66625</v>
      </c>
      <c r="E43528" t="s">
        <v>68716</v>
      </c>
      <c r="F43528" t="s">
        <v>51</v>
      </c>
      <c r="G43528" t="s">
        <v>68717</v>
      </c>
      <c r="H43528" t="s">
        <v>25</v>
      </c>
      <c r="I43528" t="s">
        <v>25</v>
      </c>
      <c r="J43528" t="s">
        <v>26</v>
      </c>
      <c r="K43528" t="s">
        <v>297</v>
      </c>
      <c r="L43528">
        <v>0</v>
      </c>
      <c r="M43528">
        <v>0</v>
      </c>
      <c r="N43528">
        <v>0</v>
      </c>
      <c r="O43528">
        <v>0</v>
      </c>
      <c r="Q43528" t="s">
        <v>26</v>
      </c>
      <c r="R43528" t="s">
        <v>26</v>
      </c>
      <c r="S43528" t="s">
        <v>26</v>
      </c>
    </row>
    <row r="43529" spans="1:20" x14ac:dyDescent="0.35">
      <c r="A43529">
        <v>1.30949115114211E+18</v>
      </c>
      <c r="C43529">
        <v>1.1727577287769201E+18</v>
      </c>
      <c r="D43529" t="s">
        <v>68718</v>
      </c>
      <c r="E43529" t="s">
        <v>68719</v>
      </c>
      <c r="F43529" t="s">
        <v>31</v>
      </c>
      <c r="S43529" t="s">
        <v>33</v>
      </c>
      <c r="T43529">
        <v>1.3094909246664699E+18</v>
      </c>
    </row>
    <row r="43530" spans="1:20" x14ac:dyDescent="0.35">
      <c r="A43530">
        <v>1.3094911513434299E+18</v>
      </c>
      <c r="C43530">
        <v>1.11886251091923E+18</v>
      </c>
      <c r="D43530" t="s">
        <v>62664</v>
      </c>
      <c r="E43530" t="s">
        <v>68719</v>
      </c>
      <c r="F43530" t="s">
        <v>37</v>
      </c>
      <c r="S43530" t="s">
        <v>33</v>
      </c>
      <c r="T43530">
        <v>1.3094882455044401E+18</v>
      </c>
    </row>
    <row r="43531" spans="1:20" x14ac:dyDescent="0.35">
      <c r="A43531">
        <v>1.3094911535328499E+18</v>
      </c>
      <c r="B43531" t="s">
        <v>68720</v>
      </c>
      <c r="C43531">
        <v>13837882</v>
      </c>
      <c r="D43531" t="s">
        <v>54999</v>
      </c>
      <c r="E43531" t="s">
        <v>68719</v>
      </c>
      <c r="F43531" t="s">
        <v>31</v>
      </c>
      <c r="G43531" t="s">
        <v>5226</v>
      </c>
      <c r="H43531" t="s">
        <v>25</v>
      </c>
      <c r="I43531" t="s">
        <v>68721</v>
      </c>
      <c r="J43531" t="s">
        <v>26</v>
      </c>
      <c r="K43531" t="s">
        <v>38</v>
      </c>
      <c r="L43531">
        <v>0</v>
      </c>
      <c r="M43531">
        <v>0</v>
      </c>
      <c r="N43531">
        <v>0</v>
      </c>
      <c r="O43531">
        <v>0</v>
      </c>
      <c r="Q43531" t="s">
        <v>26</v>
      </c>
      <c r="R43531" t="s">
        <v>26</v>
      </c>
      <c r="S43531" t="s">
        <v>26</v>
      </c>
    </row>
    <row r="43532" spans="1:20" x14ac:dyDescent="0.35">
      <c r="A43532">
        <v>1.30949115500499E+18</v>
      </c>
      <c r="C43532">
        <v>53190683</v>
      </c>
      <c r="D43532" t="s">
        <v>9987</v>
      </c>
      <c r="E43532" t="s">
        <v>68722</v>
      </c>
      <c r="F43532" t="s">
        <v>51</v>
      </c>
      <c r="S43532" t="s">
        <v>33</v>
      </c>
      <c r="T43532">
        <v>1.30945291918446E+18</v>
      </c>
    </row>
    <row r="43533" spans="1:20" x14ac:dyDescent="0.35">
      <c r="A43533">
        <v>1.3094911597025999E+18</v>
      </c>
      <c r="C43533">
        <v>1.11886251091923E+18</v>
      </c>
      <c r="D43533" t="s">
        <v>62664</v>
      </c>
      <c r="E43533" t="s">
        <v>68723</v>
      </c>
      <c r="F43533" t="s">
        <v>37</v>
      </c>
      <c r="S43533" t="s">
        <v>33</v>
      </c>
      <c r="T43533">
        <v>1.30948819729505E+18</v>
      </c>
    </row>
    <row r="43534" spans="1:20" x14ac:dyDescent="0.35">
      <c r="A43534">
        <v>1.30949116167808E+18</v>
      </c>
      <c r="C43534">
        <v>1668619105</v>
      </c>
      <c r="D43534" t="s">
        <v>68724</v>
      </c>
      <c r="E43534" t="s">
        <v>68723</v>
      </c>
      <c r="F43534" t="s">
        <v>51</v>
      </c>
      <c r="S43534" t="s">
        <v>33</v>
      </c>
      <c r="T43534">
        <v>1.3094885803776799E+18</v>
      </c>
    </row>
    <row r="43535" spans="1:20" x14ac:dyDescent="0.35">
      <c r="A43535">
        <v>1.30949116475682E+18</v>
      </c>
      <c r="C43535">
        <v>2511478981</v>
      </c>
      <c r="D43535" t="s">
        <v>1876</v>
      </c>
      <c r="E43535" t="s">
        <v>68725</v>
      </c>
      <c r="F43535" t="s">
        <v>31</v>
      </c>
      <c r="S43535" t="s">
        <v>33</v>
      </c>
      <c r="T43535">
        <v>1.30936616560977E+18</v>
      </c>
    </row>
    <row r="43536" spans="1:20" x14ac:dyDescent="0.35">
      <c r="A43536">
        <v>1.3094911655327401E+18</v>
      </c>
      <c r="B43536" t="s">
        <v>68726</v>
      </c>
      <c r="C43536">
        <v>2857413971</v>
      </c>
      <c r="D43536" t="s">
        <v>68656</v>
      </c>
      <c r="E43536" t="s">
        <v>68725</v>
      </c>
      <c r="F43536" t="s">
        <v>31</v>
      </c>
      <c r="G43536" t="s">
        <v>25</v>
      </c>
      <c r="H43536" t="s">
        <v>25</v>
      </c>
      <c r="I43536" t="s">
        <v>25</v>
      </c>
      <c r="J43536" t="s">
        <v>26</v>
      </c>
      <c r="K43536" t="s">
        <v>27</v>
      </c>
      <c r="L43536">
        <v>0</v>
      </c>
      <c r="M43536">
        <v>0</v>
      </c>
      <c r="N43536">
        <v>0</v>
      </c>
      <c r="O43536">
        <v>0</v>
      </c>
      <c r="Q43536" t="s">
        <v>26</v>
      </c>
      <c r="R43536" t="s">
        <v>33</v>
      </c>
      <c r="S43536" t="s">
        <v>26</v>
      </c>
    </row>
    <row r="43537" spans="1:20" x14ac:dyDescent="0.35">
      <c r="A43537">
        <v>1.30949116776833E+18</v>
      </c>
      <c r="C43537">
        <v>1.11886251091923E+18</v>
      </c>
      <c r="D43537" t="s">
        <v>62664</v>
      </c>
      <c r="E43537" t="s">
        <v>68727</v>
      </c>
      <c r="F43537" t="s">
        <v>37</v>
      </c>
      <c r="S43537" t="s">
        <v>33</v>
      </c>
      <c r="T43537">
        <v>1.30948814260558E+18</v>
      </c>
    </row>
    <row r="43538" spans="1:20" x14ac:dyDescent="0.35">
      <c r="A43538">
        <v>1.30949116886722E+18</v>
      </c>
      <c r="C43538">
        <v>2502759756</v>
      </c>
      <c r="D43538" t="s">
        <v>30987</v>
      </c>
      <c r="E43538" t="s">
        <v>68727</v>
      </c>
      <c r="F43538" t="s">
        <v>37</v>
      </c>
      <c r="S43538" t="s">
        <v>33</v>
      </c>
      <c r="T43538">
        <v>1.30947903287922E+18</v>
      </c>
    </row>
    <row r="43539" spans="1:20" x14ac:dyDescent="0.35">
      <c r="A43539">
        <v>1.30949116937037E+18</v>
      </c>
      <c r="C43539">
        <v>1.2423952134751401E+18</v>
      </c>
      <c r="D43539" t="s">
        <v>23806</v>
      </c>
      <c r="E43539" t="s">
        <v>68727</v>
      </c>
      <c r="F43539" t="s">
        <v>31</v>
      </c>
      <c r="S43539" t="s">
        <v>33</v>
      </c>
      <c r="T43539">
        <v>1.3094721304137201E+18</v>
      </c>
    </row>
    <row r="43540" spans="1:20" x14ac:dyDescent="0.35">
      <c r="A43540">
        <v>1.3094911736487099E+18</v>
      </c>
      <c r="C43540">
        <v>1.2472764153069E+18</v>
      </c>
      <c r="D43540" t="s">
        <v>13157</v>
      </c>
      <c r="E43540" t="s">
        <v>68728</v>
      </c>
      <c r="F43540" t="s">
        <v>37</v>
      </c>
      <c r="S43540" t="s">
        <v>33</v>
      </c>
      <c r="T43540">
        <v>1.30936276842915E+18</v>
      </c>
    </row>
    <row r="43541" spans="1:20" x14ac:dyDescent="0.35">
      <c r="A43541">
        <v>1.3094911733593101E+18</v>
      </c>
      <c r="C43541">
        <v>2498279041</v>
      </c>
      <c r="D43541" t="s">
        <v>51300</v>
      </c>
      <c r="E43541" t="s">
        <v>68728</v>
      </c>
      <c r="F43541" t="s">
        <v>37</v>
      </c>
      <c r="S43541" t="s">
        <v>33</v>
      </c>
      <c r="T43541">
        <v>1.30943180365309E+18</v>
      </c>
    </row>
    <row r="43542" spans="1:20" x14ac:dyDescent="0.35">
      <c r="A43542">
        <v>1.30949117561586E+18</v>
      </c>
      <c r="C43542">
        <v>1.11886251091923E+18</v>
      </c>
      <c r="D43542" t="s">
        <v>62664</v>
      </c>
      <c r="E43542" t="s">
        <v>68729</v>
      </c>
      <c r="F43542" t="s">
        <v>37</v>
      </c>
      <c r="S43542" t="s">
        <v>33</v>
      </c>
      <c r="T43542">
        <v>1.3094880847199301E+18</v>
      </c>
    </row>
    <row r="43543" spans="1:20" x14ac:dyDescent="0.35">
      <c r="A43543">
        <v>1.3094911789797E+18</v>
      </c>
      <c r="C43543">
        <v>1055393460</v>
      </c>
      <c r="D43543" t="s">
        <v>15858</v>
      </c>
      <c r="E43543" t="s">
        <v>68729</v>
      </c>
      <c r="F43543" t="s">
        <v>31</v>
      </c>
      <c r="S43543" t="s">
        <v>33</v>
      </c>
      <c r="T43543">
        <v>1.3094885803776799E+18</v>
      </c>
    </row>
    <row r="43544" spans="1:20" x14ac:dyDescent="0.35">
      <c r="A43544">
        <v>1.3094911817688901E+18</v>
      </c>
      <c r="C43544">
        <v>21890053</v>
      </c>
      <c r="D43544" t="s">
        <v>68730</v>
      </c>
      <c r="E43544" t="s">
        <v>68731</v>
      </c>
      <c r="F43544" t="s">
        <v>51</v>
      </c>
      <c r="S43544" t="s">
        <v>33</v>
      </c>
      <c r="T43544">
        <v>1.3094898201468301E+18</v>
      </c>
    </row>
    <row r="43545" spans="1:20" x14ac:dyDescent="0.35">
      <c r="A43545">
        <v>1.30949118283006E+18</v>
      </c>
      <c r="C43545">
        <v>1.11886251091923E+18</v>
      </c>
      <c r="D43545" t="s">
        <v>62664</v>
      </c>
      <c r="E43545" t="s">
        <v>68731</v>
      </c>
      <c r="F43545" t="s">
        <v>37</v>
      </c>
      <c r="S43545" t="s">
        <v>33</v>
      </c>
      <c r="T43545">
        <v>1.3094878874702001E+18</v>
      </c>
    </row>
    <row r="43546" spans="1:20" x14ac:dyDescent="0.35">
      <c r="A43546">
        <v>1.3094911856442601E+18</v>
      </c>
      <c r="C43546">
        <v>148631609</v>
      </c>
      <c r="D43546" t="s">
        <v>68732</v>
      </c>
      <c r="E43546" t="s">
        <v>68733</v>
      </c>
      <c r="F43546" t="s">
        <v>20329</v>
      </c>
      <c r="S43546" t="s">
        <v>33</v>
      </c>
      <c r="T43546">
        <v>1.3094742353922501E+18</v>
      </c>
    </row>
    <row r="43547" spans="1:20" x14ac:dyDescent="0.35">
      <c r="A43547">
        <v>1.3094911867306299E+18</v>
      </c>
      <c r="C43547">
        <v>16383118</v>
      </c>
      <c r="D43547" t="s">
        <v>68734</v>
      </c>
      <c r="E43547" t="s">
        <v>68733</v>
      </c>
      <c r="F43547" t="s">
        <v>37</v>
      </c>
      <c r="S43547" t="s">
        <v>33</v>
      </c>
      <c r="T43547">
        <v>1.3094814524474199E+18</v>
      </c>
    </row>
    <row r="43548" spans="1:20" x14ac:dyDescent="0.35">
      <c r="A43548">
        <v>1.30949118892001E+18</v>
      </c>
      <c r="C43548">
        <v>2890455366</v>
      </c>
      <c r="D43548" t="s">
        <v>68735</v>
      </c>
      <c r="E43548" t="s">
        <v>68736</v>
      </c>
      <c r="F43548" t="s">
        <v>31</v>
      </c>
      <c r="S43548" t="s">
        <v>33</v>
      </c>
      <c r="T43548">
        <v>1.2653563477695201E+18</v>
      </c>
    </row>
    <row r="43549" spans="1:20" x14ac:dyDescent="0.35">
      <c r="A43549">
        <v>1.3094911906440399E+18</v>
      </c>
      <c r="C43549">
        <v>53190683</v>
      </c>
      <c r="D43549" t="s">
        <v>9987</v>
      </c>
      <c r="E43549" t="s">
        <v>68736</v>
      </c>
      <c r="F43549" t="s">
        <v>51</v>
      </c>
      <c r="S43549" t="s">
        <v>33</v>
      </c>
      <c r="T43549">
        <v>1.30944698739009E+18</v>
      </c>
    </row>
    <row r="43550" spans="1:20" x14ac:dyDescent="0.35">
      <c r="A43550">
        <v>1.30949119077827E+18</v>
      </c>
      <c r="C43550">
        <v>1.11886251091923E+18</v>
      </c>
      <c r="D43550" t="s">
        <v>62664</v>
      </c>
      <c r="E43550" t="s">
        <v>68736</v>
      </c>
      <c r="F43550" t="s">
        <v>37</v>
      </c>
      <c r="S43550" t="s">
        <v>33</v>
      </c>
      <c r="T43550">
        <v>1.3094878211246999E+18</v>
      </c>
    </row>
    <row r="43551" spans="1:20" x14ac:dyDescent="0.35">
      <c r="A43551">
        <v>1.30949119368493E+18</v>
      </c>
      <c r="C43551">
        <v>8.3402657621180403E+17</v>
      </c>
      <c r="D43551" t="s">
        <v>68737</v>
      </c>
      <c r="E43551" t="s">
        <v>68738</v>
      </c>
      <c r="F43551" t="s">
        <v>31</v>
      </c>
      <c r="S43551" t="s">
        <v>33</v>
      </c>
      <c r="T43551">
        <v>1.3094909246664699E+18</v>
      </c>
    </row>
    <row r="43552" spans="1:20" x14ac:dyDescent="0.35">
      <c r="A43552">
        <v>1.3094911951822799E+18</v>
      </c>
      <c r="C43552">
        <v>1048999794</v>
      </c>
      <c r="D43552" t="s">
        <v>68739</v>
      </c>
      <c r="E43552" t="s">
        <v>68738</v>
      </c>
      <c r="F43552" t="s">
        <v>51</v>
      </c>
      <c r="S43552" t="s">
        <v>33</v>
      </c>
      <c r="T43552">
        <v>1.3094814524474199E+18</v>
      </c>
    </row>
    <row r="43553" spans="1:20" x14ac:dyDescent="0.35">
      <c r="A43553">
        <v>1.30949120020273E+18</v>
      </c>
      <c r="C43553">
        <v>1.29807277559728E+18</v>
      </c>
      <c r="D43553" t="s">
        <v>10613</v>
      </c>
      <c r="E43553" t="s">
        <v>68740</v>
      </c>
      <c r="F43553" t="s">
        <v>31</v>
      </c>
      <c r="S43553" t="s">
        <v>33</v>
      </c>
      <c r="T43553">
        <v>1.30943561400211E+18</v>
      </c>
    </row>
    <row r="43554" spans="1:20" x14ac:dyDescent="0.35">
      <c r="A43554">
        <v>1.3094912023377101E+18</v>
      </c>
      <c r="B43554" s="1" t="s">
        <v>65744</v>
      </c>
      <c r="C43554">
        <v>1.2902137697680499E+18</v>
      </c>
      <c r="D43554" t="s">
        <v>3025</v>
      </c>
      <c r="E43554" t="s">
        <v>68741</v>
      </c>
      <c r="F43554" t="s">
        <v>37</v>
      </c>
      <c r="G43554" t="s">
        <v>25</v>
      </c>
      <c r="H43554" t="s">
        <v>25</v>
      </c>
      <c r="I43554" t="s">
        <v>25</v>
      </c>
      <c r="J43554" t="s">
        <v>26</v>
      </c>
      <c r="K43554" t="s">
        <v>27</v>
      </c>
      <c r="L43554">
        <v>0</v>
      </c>
      <c r="M43554">
        <v>0</v>
      </c>
      <c r="N43554">
        <v>0</v>
      </c>
      <c r="O43554">
        <v>0</v>
      </c>
      <c r="Q43554" t="s">
        <v>26</v>
      </c>
      <c r="R43554" t="s">
        <v>26</v>
      </c>
      <c r="S43554" t="s">
        <v>26</v>
      </c>
    </row>
    <row r="43555" spans="1:20" x14ac:dyDescent="0.35">
      <c r="A43555">
        <v>1.1065304588027599E+18</v>
      </c>
      <c r="B43555" s="1" t="s">
        <v>68742</v>
      </c>
      <c r="C43555">
        <v>16745492</v>
      </c>
      <c r="D43555" t="s">
        <v>7049</v>
      </c>
      <c r="E43555" t="s">
        <v>68743</v>
      </c>
      <c r="F43555" t="s">
        <v>2475</v>
      </c>
      <c r="G43555" t="s">
        <v>3632</v>
      </c>
      <c r="H43555" t="s">
        <v>25</v>
      </c>
      <c r="I43555" t="s">
        <v>25</v>
      </c>
      <c r="J43555" t="s">
        <v>26</v>
      </c>
      <c r="K43555" t="s">
        <v>38</v>
      </c>
      <c r="L43555">
        <v>23</v>
      </c>
      <c r="M43555">
        <v>14</v>
      </c>
      <c r="N43555">
        <v>267</v>
      </c>
      <c r="O43555">
        <v>783</v>
      </c>
      <c r="Q43555" t="s">
        <v>26</v>
      </c>
      <c r="R43555" t="s">
        <v>26</v>
      </c>
      <c r="S43555" t="s">
        <v>26</v>
      </c>
    </row>
    <row r="43556" spans="1:20" x14ac:dyDescent="0.35">
      <c r="A43556">
        <v>1.3094912027529001E+18</v>
      </c>
      <c r="B43556" s="1" t="s">
        <v>68744</v>
      </c>
      <c r="C43556">
        <v>364710946</v>
      </c>
      <c r="D43556" t="s">
        <v>68745</v>
      </c>
      <c r="E43556" t="s">
        <v>68741</v>
      </c>
      <c r="F43556" t="s">
        <v>37</v>
      </c>
      <c r="G43556" t="s">
        <v>25</v>
      </c>
      <c r="H43556" t="s">
        <v>25</v>
      </c>
      <c r="I43556" t="s">
        <v>68746</v>
      </c>
      <c r="J43556" t="s">
        <v>26</v>
      </c>
      <c r="K43556" t="s">
        <v>38</v>
      </c>
      <c r="L43556">
        <v>0</v>
      </c>
      <c r="M43556">
        <v>0</v>
      </c>
      <c r="N43556">
        <v>0</v>
      </c>
      <c r="O43556">
        <v>0</v>
      </c>
      <c r="Q43556" t="s">
        <v>33</v>
      </c>
      <c r="R43556" t="s">
        <v>33</v>
      </c>
      <c r="S43556" t="s">
        <v>26</v>
      </c>
    </row>
    <row r="43557" spans="1:20" x14ac:dyDescent="0.35">
      <c r="A43557">
        <v>1.3094912039693599E+18</v>
      </c>
      <c r="C43557">
        <v>4725908063</v>
      </c>
      <c r="D43557" t="s">
        <v>18102</v>
      </c>
      <c r="E43557" t="s">
        <v>68741</v>
      </c>
      <c r="F43557" t="s">
        <v>37</v>
      </c>
      <c r="S43557" t="s">
        <v>33</v>
      </c>
      <c r="T43557">
        <v>1.30947824164063E+18</v>
      </c>
    </row>
    <row r="43558" spans="1:20" x14ac:dyDescent="0.35">
      <c r="A43558">
        <v>1.3094912039651E+18</v>
      </c>
      <c r="C43558">
        <v>51036501</v>
      </c>
      <c r="D43558" t="s">
        <v>68747</v>
      </c>
      <c r="E43558" t="s">
        <v>68741</v>
      </c>
      <c r="F43558" t="s">
        <v>31</v>
      </c>
      <c r="S43558" t="s">
        <v>33</v>
      </c>
      <c r="T43558">
        <v>1.30943350622176E+18</v>
      </c>
    </row>
    <row r="43559" spans="1:20" x14ac:dyDescent="0.35">
      <c r="A43559">
        <v>1.30949120434258E+18</v>
      </c>
      <c r="B43559" t="s">
        <v>68748</v>
      </c>
      <c r="C43559">
        <v>14368031</v>
      </c>
      <c r="D43559" t="s">
        <v>68749</v>
      </c>
      <c r="E43559" t="s">
        <v>68741</v>
      </c>
      <c r="F43559" t="s">
        <v>51</v>
      </c>
      <c r="G43559" t="s">
        <v>25</v>
      </c>
      <c r="H43559" t="s">
        <v>25</v>
      </c>
      <c r="I43559" t="s">
        <v>25</v>
      </c>
      <c r="J43559" t="s">
        <v>26</v>
      </c>
      <c r="K43559" t="s">
        <v>38</v>
      </c>
      <c r="L43559">
        <v>0</v>
      </c>
      <c r="M43559">
        <v>0</v>
      </c>
      <c r="N43559">
        <v>0</v>
      </c>
      <c r="O43559">
        <v>0</v>
      </c>
      <c r="Q43559" t="s">
        <v>26</v>
      </c>
      <c r="R43559" t="s">
        <v>33</v>
      </c>
      <c r="S43559" t="s">
        <v>26</v>
      </c>
    </row>
    <row r="43560" spans="1:20" x14ac:dyDescent="0.35">
      <c r="A43560">
        <v>1.30949120675838E+18</v>
      </c>
      <c r="C43560">
        <v>1.24322897754146E+18</v>
      </c>
      <c r="D43560" t="s">
        <v>68750</v>
      </c>
      <c r="E43560" t="s">
        <v>68751</v>
      </c>
      <c r="F43560" t="s">
        <v>31</v>
      </c>
      <c r="S43560" t="s">
        <v>33</v>
      </c>
      <c r="T43560">
        <v>1.30944775660846E+18</v>
      </c>
    </row>
    <row r="43561" spans="1:20" x14ac:dyDescent="0.35">
      <c r="A43561">
        <v>1.30949120695982E+18</v>
      </c>
      <c r="C43561">
        <v>1.11886251091923E+18</v>
      </c>
      <c r="D43561" t="s">
        <v>62664</v>
      </c>
      <c r="E43561" t="s">
        <v>68751</v>
      </c>
      <c r="F43561" t="s">
        <v>37</v>
      </c>
      <c r="S43561" t="s">
        <v>33</v>
      </c>
      <c r="T43561">
        <v>1.30948771202672E+18</v>
      </c>
    </row>
    <row r="43562" spans="1:20" x14ac:dyDescent="0.35">
      <c r="A43562">
        <v>1.3094912181754501E+18</v>
      </c>
      <c r="C43562">
        <v>1.2175680300431099E+18</v>
      </c>
      <c r="D43562" t="s">
        <v>45</v>
      </c>
      <c r="E43562" t="s">
        <v>68752</v>
      </c>
      <c r="F43562" t="s">
        <v>47</v>
      </c>
      <c r="S43562" t="s">
        <v>33</v>
      </c>
      <c r="T43562">
        <v>1.30948728256353E+18</v>
      </c>
    </row>
    <row r="43563" spans="1:20" x14ac:dyDescent="0.35">
      <c r="A43563">
        <v>1.30949121822562E+18</v>
      </c>
      <c r="C43563">
        <v>9437692</v>
      </c>
      <c r="D43563" t="s">
        <v>29968</v>
      </c>
      <c r="E43563" t="s">
        <v>68752</v>
      </c>
      <c r="F43563" t="s">
        <v>37</v>
      </c>
      <c r="S43563" t="s">
        <v>33</v>
      </c>
      <c r="T43563">
        <v>1.30947081809582E+18</v>
      </c>
    </row>
    <row r="43564" spans="1:20" x14ac:dyDescent="0.35">
      <c r="A43564">
        <v>1.30949122088078E+18</v>
      </c>
      <c r="C43564">
        <v>1.11886251091923E+18</v>
      </c>
      <c r="D43564" t="s">
        <v>62664</v>
      </c>
      <c r="E43564" t="s">
        <v>68752</v>
      </c>
      <c r="F43564" t="s">
        <v>37</v>
      </c>
      <c r="S43564" t="s">
        <v>33</v>
      </c>
      <c r="T43564">
        <v>1.3094879306254001E+18</v>
      </c>
    </row>
    <row r="43565" spans="1:20" x14ac:dyDescent="0.35">
      <c r="A43565">
        <v>1.3094912217781399E+18</v>
      </c>
      <c r="C43565">
        <v>2365949540</v>
      </c>
      <c r="D43565" t="s">
        <v>10443</v>
      </c>
      <c r="E43565" t="s">
        <v>68753</v>
      </c>
      <c r="F43565" t="s">
        <v>31</v>
      </c>
      <c r="S43565" t="s">
        <v>33</v>
      </c>
      <c r="T43565">
        <v>1.30947903287922E+18</v>
      </c>
    </row>
    <row r="43566" spans="1:20" x14ac:dyDescent="0.35">
      <c r="A43566">
        <v>1.30949122880365E+18</v>
      </c>
      <c r="C43566">
        <v>1.29807277559728E+18</v>
      </c>
      <c r="D43566" t="s">
        <v>10613</v>
      </c>
      <c r="E43566" t="s">
        <v>68754</v>
      </c>
      <c r="F43566" t="s">
        <v>31</v>
      </c>
      <c r="S43566" t="s">
        <v>33</v>
      </c>
      <c r="T43566">
        <v>1.3094428854906701E+18</v>
      </c>
    </row>
    <row r="43567" spans="1:20" x14ac:dyDescent="0.35">
      <c r="A43567">
        <v>1.30949123099327E+18</v>
      </c>
      <c r="C43567">
        <v>2950412230</v>
      </c>
      <c r="D43567" t="s">
        <v>68755</v>
      </c>
      <c r="E43567" t="s">
        <v>68756</v>
      </c>
      <c r="F43567" t="s">
        <v>31</v>
      </c>
      <c r="S43567" t="s">
        <v>33</v>
      </c>
      <c r="T43567">
        <v>1.3094909246664699E+18</v>
      </c>
    </row>
    <row r="43568" spans="1:20" x14ac:dyDescent="0.35">
      <c r="A43568">
        <v>1.3094912335600599E+18</v>
      </c>
      <c r="C43568">
        <v>3140716852</v>
      </c>
      <c r="D43568" t="s">
        <v>68757</v>
      </c>
      <c r="E43568" t="s">
        <v>68756</v>
      </c>
      <c r="F43568" t="s">
        <v>37</v>
      </c>
      <c r="S43568" t="s">
        <v>33</v>
      </c>
      <c r="T43568">
        <v>1.30948847674051E+18</v>
      </c>
    </row>
    <row r="43569" spans="1:20" x14ac:dyDescent="0.35">
      <c r="A43569">
        <v>1.3094912342017101E+18</v>
      </c>
      <c r="C43569">
        <v>1.2771409444002401E+18</v>
      </c>
      <c r="D43569" t="s">
        <v>66431</v>
      </c>
      <c r="E43569" t="s">
        <v>68758</v>
      </c>
      <c r="F43569" t="s">
        <v>31</v>
      </c>
      <c r="S43569" t="s">
        <v>33</v>
      </c>
      <c r="T43569">
        <v>1.30947454152606E+18</v>
      </c>
    </row>
    <row r="43570" spans="1:20" x14ac:dyDescent="0.35">
      <c r="A43570">
        <v>1.3094912357034399E+18</v>
      </c>
      <c r="C43570">
        <v>1.11886251091923E+18</v>
      </c>
      <c r="D43570" t="s">
        <v>62664</v>
      </c>
      <c r="E43570" t="s">
        <v>68758</v>
      </c>
      <c r="F43570" t="s">
        <v>37</v>
      </c>
      <c r="S43570" t="s">
        <v>33</v>
      </c>
      <c r="T43570">
        <v>1.30946506963023E+18</v>
      </c>
    </row>
    <row r="43571" spans="1:20" x14ac:dyDescent="0.35">
      <c r="A43571">
        <v>1.3094912406818701E+18</v>
      </c>
      <c r="B43571" s="1" t="s">
        <v>68759</v>
      </c>
      <c r="C43571">
        <v>1.29283745109904E+18</v>
      </c>
      <c r="D43571" t="s">
        <v>68760</v>
      </c>
      <c r="E43571" t="s">
        <v>68761</v>
      </c>
      <c r="F43571" t="s">
        <v>31</v>
      </c>
      <c r="G43571" t="s">
        <v>68762</v>
      </c>
      <c r="H43571" t="s">
        <v>25</v>
      </c>
      <c r="I43571" t="s">
        <v>25</v>
      </c>
      <c r="J43571" t="s">
        <v>26</v>
      </c>
      <c r="K43571" t="s">
        <v>27</v>
      </c>
      <c r="L43571">
        <v>0</v>
      </c>
      <c r="M43571">
        <v>0</v>
      </c>
      <c r="N43571">
        <v>0</v>
      </c>
      <c r="O43571">
        <v>0</v>
      </c>
      <c r="Q43571" t="s">
        <v>26</v>
      </c>
      <c r="R43571" t="s">
        <v>26</v>
      </c>
      <c r="S43571" t="s">
        <v>26</v>
      </c>
    </row>
    <row r="43572" spans="1:20" x14ac:dyDescent="0.35">
      <c r="A43572">
        <v>1.3094912459374999E+18</v>
      </c>
      <c r="B43572" t="s">
        <v>68763</v>
      </c>
      <c r="C43572">
        <v>1.2762439587803E+18</v>
      </c>
      <c r="D43572" t="s">
        <v>68764</v>
      </c>
      <c r="E43572" t="s">
        <v>68765</v>
      </c>
      <c r="F43572" t="s">
        <v>31</v>
      </c>
      <c r="G43572" t="s">
        <v>25</v>
      </c>
      <c r="H43572" t="s">
        <v>25</v>
      </c>
      <c r="I43572" t="s">
        <v>25</v>
      </c>
      <c r="J43572" t="s">
        <v>26</v>
      </c>
      <c r="K43572" t="s">
        <v>38</v>
      </c>
      <c r="L43572">
        <v>0</v>
      </c>
      <c r="M43572">
        <v>0</v>
      </c>
      <c r="N43572">
        <v>0</v>
      </c>
      <c r="O43572">
        <v>0</v>
      </c>
      <c r="Q43572" t="s">
        <v>26</v>
      </c>
      <c r="R43572" t="s">
        <v>26</v>
      </c>
      <c r="S43572" t="s">
        <v>26</v>
      </c>
    </row>
    <row r="43573" spans="1:20" x14ac:dyDescent="0.35">
      <c r="A43573">
        <v>1.3094912444234199E+18</v>
      </c>
      <c r="B43573" s="1" t="s">
        <v>68766</v>
      </c>
      <c r="C43573">
        <v>1.16883665134861E+18</v>
      </c>
      <c r="D43573" t="s">
        <v>36382</v>
      </c>
      <c r="E43573" t="s">
        <v>68765</v>
      </c>
      <c r="F43573" t="s">
        <v>37</v>
      </c>
      <c r="G43573" t="s">
        <v>68767</v>
      </c>
      <c r="H43573" t="s">
        <v>25</v>
      </c>
      <c r="I43573" t="s">
        <v>25</v>
      </c>
      <c r="J43573" t="s">
        <v>26</v>
      </c>
      <c r="K43573" t="s">
        <v>38</v>
      </c>
      <c r="L43573">
        <v>0</v>
      </c>
      <c r="M43573">
        <v>0</v>
      </c>
      <c r="N43573">
        <v>0</v>
      </c>
      <c r="O43573">
        <v>0</v>
      </c>
      <c r="Q43573" t="s">
        <v>33</v>
      </c>
      <c r="R43573" t="s">
        <v>26</v>
      </c>
      <c r="S43573" t="s">
        <v>26</v>
      </c>
    </row>
    <row r="43574" spans="1:20" x14ac:dyDescent="0.35">
      <c r="A43574">
        <v>1.3094912469861199E+18</v>
      </c>
      <c r="C43574">
        <v>1.25292962911282E+18</v>
      </c>
      <c r="D43574" t="s">
        <v>29160</v>
      </c>
      <c r="E43574" t="s">
        <v>68768</v>
      </c>
      <c r="F43574" t="s">
        <v>37</v>
      </c>
      <c r="S43574" t="s">
        <v>33</v>
      </c>
      <c r="T43574">
        <v>1.3094431449796401E+18</v>
      </c>
    </row>
    <row r="43575" spans="1:20" x14ac:dyDescent="0.35">
      <c r="A43575">
        <v>1.30949124743906E+18</v>
      </c>
      <c r="C43575">
        <v>1.1764168284044401E+18</v>
      </c>
      <c r="D43575" t="s">
        <v>30749</v>
      </c>
      <c r="E43575" t="s">
        <v>68768</v>
      </c>
      <c r="F43575" t="s">
        <v>31</v>
      </c>
      <c r="S43575" t="s">
        <v>33</v>
      </c>
      <c r="T43575">
        <v>1.3094887847072799E+18</v>
      </c>
    </row>
    <row r="43576" spans="1:20" x14ac:dyDescent="0.35">
      <c r="A43576">
        <v>1.3094912498170701E+18</v>
      </c>
      <c r="C43576">
        <v>1.29807277559728E+18</v>
      </c>
      <c r="D43576" t="s">
        <v>10613</v>
      </c>
      <c r="E43576" t="s">
        <v>68768</v>
      </c>
      <c r="F43576" t="s">
        <v>31</v>
      </c>
      <c r="S43576" t="s">
        <v>33</v>
      </c>
      <c r="T43576">
        <v>1.30944128716739E+18</v>
      </c>
    </row>
    <row r="43577" spans="1:20" x14ac:dyDescent="0.35">
      <c r="A43577">
        <v>1.30949125399902E+18</v>
      </c>
      <c r="C43577">
        <v>8.8233418724366694E+17</v>
      </c>
      <c r="D43577" t="s">
        <v>68769</v>
      </c>
      <c r="E43577" t="s">
        <v>68770</v>
      </c>
      <c r="F43577" t="s">
        <v>51</v>
      </c>
      <c r="S43577" t="s">
        <v>33</v>
      </c>
      <c r="T43577">
        <v>1.3094853055951201E+18</v>
      </c>
    </row>
    <row r="43578" spans="1:20" x14ac:dyDescent="0.35">
      <c r="A43578">
        <v>1.3094912539528699E+18</v>
      </c>
      <c r="C43578">
        <v>1.11886251091923E+18</v>
      </c>
      <c r="D43578" t="s">
        <v>62664</v>
      </c>
      <c r="E43578" t="s">
        <v>68770</v>
      </c>
      <c r="F43578" t="s">
        <v>37</v>
      </c>
      <c r="S43578" t="s">
        <v>33</v>
      </c>
      <c r="T43578">
        <v>1.30948775156222E+18</v>
      </c>
    </row>
    <row r="43579" spans="1:20" x14ac:dyDescent="0.35">
      <c r="A43579">
        <v>1.3094912554668301E+18</v>
      </c>
      <c r="C43579">
        <v>1.3094899346930601E+18</v>
      </c>
      <c r="D43579" t="s">
        <v>68680</v>
      </c>
      <c r="E43579" t="s">
        <v>68771</v>
      </c>
      <c r="F43579" t="s">
        <v>31</v>
      </c>
      <c r="S43579" t="s">
        <v>33</v>
      </c>
      <c r="T43579">
        <v>1.3094906643889101E+18</v>
      </c>
    </row>
    <row r="43580" spans="1:20" x14ac:dyDescent="0.35">
      <c r="A43580">
        <v>1.30949125628065E+18</v>
      </c>
      <c r="B43580" t="s">
        <v>68772</v>
      </c>
      <c r="C43580">
        <v>134405375</v>
      </c>
      <c r="D43580" t="s">
        <v>68773</v>
      </c>
      <c r="E43580" t="s">
        <v>68771</v>
      </c>
      <c r="F43580" t="s">
        <v>31</v>
      </c>
      <c r="G43580" t="s">
        <v>25</v>
      </c>
      <c r="H43580" t="s">
        <v>25</v>
      </c>
      <c r="I43580" t="s">
        <v>68774</v>
      </c>
      <c r="J43580" t="s">
        <v>26</v>
      </c>
      <c r="K43580" t="s">
        <v>38</v>
      </c>
      <c r="L43580">
        <v>0</v>
      </c>
      <c r="M43580">
        <v>0</v>
      </c>
      <c r="N43580">
        <v>0</v>
      </c>
      <c r="O43580">
        <v>0</v>
      </c>
      <c r="Q43580" t="s">
        <v>26</v>
      </c>
      <c r="R43580" t="s">
        <v>26</v>
      </c>
      <c r="S43580" t="s">
        <v>26</v>
      </c>
    </row>
    <row r="43581" spans="1:20" x14ac:dyDescent="0.35">
      <c r="A43581">
        <v>1.30949125635615E+18</v>
      </c>
      <c r="B43581" s="1" t="s">
        <v>68775</v>
      </c>
      <c r="C43581">
        <v>52341962</v>
      </c>
      <c r="D43581" t="s">
        <v>68776</v>
      </c>
      <c r="E43581" t="s">
        <v>68771</v>
      </c>
      <c r="F43581" t="s">
        <v>51</v>
      </c>
      <c r="G43581" t="s">
        <v>68777</v>
      </c>
      <c r="H43581" t="s">
        <v>25</v>
      </c>
      <c r="I43581" t="s">
        <v>25</v>
      </c>
      <c r="J43581" t="s">
        <v>26</v>
      </c>
      <c r="K43581" t="s">
        <v>27</v>
      </c>
      <c r="L43581">
        <v>0</v>
      </c>
      <c r="M43581">
        <v>0</v>
      </c>
      <c r="N43581">
        <v>0</v>
      </c>
      <c r="O43581">
        <v>0</v>
      </c>
      <c r="Q43581" t="s">
        <v>26</v>
      </c>
      <c r="R43581" t="s">
        <v>26</v>
      </c>
      <c r="S43581" t="s">
        <v>26</v>
      </c>
    </row>
    <row r="43582" spans="1:20" x14ac:dyDescent="0.35">
      <c r="A43582">
        <v>1.30949125748861E+18</v>
      </c>
      <c r="C43582">
        <v>1.2418413117261499E+18</v>
      </c>
      <c r="D43582" t="s">
        <v>50220</v>
      </c>
      <c r="E43582" t="s">
        <v>68771</v>
      </c>
      <c r="F43582" t="s">
        <v>51</v>
      </c>
      <c r="S43582" t="s">
        <v>33</v>
      </c>
      <c r="T43582">
        <v>1.3094911079533399E+18</v>
      </c>
    </row>
    <row r="43583" spans="1:20" x14ac:dyDescent="0.35">
      <c r="A43583">
        <v>1.3094912623288399E+18</v>
      </c>
      <c r="C43583">
        <v>400872735</v>
      </c>
      <c r="D43583" t="s">
        <v>26893</v>
      </c>
      <c r="E43583" t="s">
        <v>68778</v>
      </c>
      <c r="F43583" t="s">
        <v>146</v>
      </c>
      <c r="S43583" t="s">
        <v>33</v>
      </c>
      <c r="T43583">
        <v>1.3094885803776799E+18</v>
      </c>
    </row>
    <row r="43584" spans="1:20" x14ac:dyDescent="0.35">
      <c r="A43584">
        <v>1.30949126670768E+18</v>
      </c>
      <c r="C43584">
        <v>1.2770014020117801E+18</v>
      </c>
      <c r="D43584" t="s">
        <v>66799</v>
      </c>
      <c r="E43584" t="s">
        <v>68779</v>
      </c>
      <c r="F43584" t="s">
        <v>31</v>
      </c>
      <c r="S43584" t="s">
        <v>33</v>
      </c>
      <c r="T43584">
        <v>1.3094803940735401E+18</v>
      </c>
    </row>
    <row r="43585" spans="1:20" x14ac:dyDescent="0.35">
      <c r="A43585">
        <v>1.30949126707266E+18</v>
      </c>
      <c r="C43585">
        <v>2414674819</v>
      </c>
      <c r="D43585" t="s">
        <v>68780</v>
      </c>
      <c r="E43585" t="s">
        <v>68779</v>
      </c>
      <c r="F43585" t="s">
        <v>37</v>
      </c>
      <c r="S43585" t="s">
        <v>33</v>
      </c>
      <c r="T43585">
        <v>1.30948847674051E+18</v>
      </c>
    </row>
    <row r="43586" spans="1:20" x14ac:dyDescent="0.35">
      <c r="A43586">
        <v>1.30949126737871E+18</v>
      </c>
      <c r="C43586">
        <v>7.7952751938498099E+17</v>
      </c>
      <c r="D43586" t="s">
        <v>14422</v>
      </c>
      <c r="E43586" t="s">
        <v>68779</v>
      </c>
      <c r="F43586" t="s">
        <v>31</v>
      </c>
      <c r="S43586" t="s">
        <v>33</v>
      </c>
      <c r="T43586">
        <v>1.30942605638286E+18</v>
      </c>
    </row>
    <row r="43587" spans="1:20" x14ac:dyDescent="0.35">
      <c r="A43587">
        <v>1.3094912693416E+18</v>
      </c>
      <c r="C43587">
        <v>70382305</v>
      </c>
      <c r="D43587" t="s">
        <v>54449</v>
      </c>
      <c r="E43587" t="s">
        <v>68781</v>
      </c>
      <c r="F43587" t="s">
        <v>51</v>
      </c>
      <c r="S43587" t="s">
        <v>33</v>
      </c>
      <c r="T43587">
        <v>1.3093873825216E+18</v>
      </c>
    </row>
    <row r="43588" spans="1:20" x14ac:dyDescent="0.35">
      <c r="A43588">
        <v>1.3094912698786501E+18</v>
      </c>
      <c r="C43588">
        <v>1.11886251091923E+18</v>
      </c>
      <c r="D43588" t="s">
        <v>62664</v>
      </c>
      <c r="E43588" t="s">
        <v>68781</v>
      </c>
      <c r="F43588" t="s">
        <v>37</v>
      </c>
      <c r="S43588" t="s">
        <v>33</v>
      </c>
      <c r="T43588">
        <v>1.3094877024342899E+18</v>
      </c>
    </row>
    <row r="43589" spans="1:20" x14ac:dyDescent="0.35">
      <c r="A43589">
        <v>1.3094912710153201E+18</v>
      </c>
      <c r="C43589">
        <v>1.2902137697680499E+18</v>
      </c>
      <c r="D43589" t="s">
        <v>3025</v>
      </c>
      <c r="E43589" t="s">
        <v>68781</v>
      </c>
      <c r="F43589" t="s">
        <v>37</v>
      </c>
      <c r="S43589" t="s">
        <v>33</v>
      </c>
      <c r="T43589">
        <v>1.3094912023377101E+18</v>
      </c>
    </row>
    <row r="43590" spans="1:20" x14ac:dyDescent="0.35">
      <c r="A43590">
        <v>1.3094912710655301E+18</v>
      </c>
      <c r="C43590">
        <v>1.0363304305454799E+18</v>
      </c>
      <c r="D43590" t="s">
        <v>68782</v>
      </c>
      <c r="E43590" t="s">
        <v>68781</v>
      </c>
      <c r="F43590" t="s">
        <v>31</v>
      </c>
      <c r="S43590" t="s">
        <v>33</v>
      </c>
      <c r="T43590">
        <v>1.3094909246664699E+18</v>
      </c>
    </row>
    <row r="43591" spans="1:20" x14ac:dyDescent="0.35">
      <c r="A43591">
        <v>1.30949127381711E+18</v>
      </c>
      <c r="C43591">
        <v>1.08361841594279E+18</v>
      </c>
      <c r="D43591" t="s">
        <v>68783</v>
      </c>
      <c r="E43591" t="s">
        <v>68784</v>
      </c>
      <c r="F43591" t="s">
        <v>31</v>
      </c>
      <c r="S43591" t="s">
        <v>33</v>
      </c>
      <c r="T43591">
        <v>1.3094690655477801E+18</v>
      </c>
    </row>
    <row r="43592" spans="1:20" x14ac:dyDescent="0.35">
      <c r="A43592">
        <v>1.30949127546544E+18</v>
      </c>
      <c r="C43592">
        <v>1210220221</v>
      </c>
      <c r="D43592" t="s">
        <v>67688</v>
      </c>
      <c r="E43592" t="s">
        <v>68784</v>
      </c>
      <c r="F43592" t="s">
        <v>37</v>
      </c>
      <c r="S43592" t="s">
        <v>33</v>
      </c>
      <c r="T43592">
        <v>1.3094225484053199E+18</v>
      </c>
    </row>
    <row r="43593" spans="1:20" x14ac:dyDescent="0.35">
      <c r="A43593">
        <v>1.3094912770046999E+18</v>
      </c>
      <c r="C43593">
        <v>1.0763283889719E+18</v>
      </c>
      <c r="D43593" t="s">
        <v>1148</v>
      </c>
      <c r="E43593" t="s">
        <v>68785</v>
      </c>
      <c r="F43593" t="s">
        <v>31</v>
      </c>
      <c r="S43593" t="s">
        <v>33</v>
      </c>
      <c r="T43593">
        <v>1.3093747291664799E+18</v>
      </c>
    </row>
    <row r="43594" spans="1:20" x14ac:dyDescent="0.35">
      <c r="A43594">
        <v>1.30949127753743E+18</v>
      </c>
      <c r="B43594" s="1" t="s">
        <v>68786</v>
      </c>
      <c r="C43594">
        <v>1.29342586022622E+18</v>
      </c>
      <c r="D43594" t="s">
        <v>68787</v>
      </c>
      <c r="E43594" t="s">
        <v>68785</v>
      </c>
      <c r="F43594" t="s">
        <v>31</v>
      </c>
      <c r="G43594" t="s">
        <v>25</v>
      </c>
      <c r="H43594" t="s">
        <v>25</v>
      </c>
      <c r="I43594" t="s">
        <v>25</v>
      </c>
      <c r="J43594" t="s">
        <v>26</v>
      </c>
      <c r="K43594" t="s">
        <v>27</v>
      </c>
      <c r="L43594">
        <v>0</v>
      </c>
      <c r="M43594">
        <v>0</v>
      </c>
      <c r="N43594">
        <v>0</v>
      </c>
      <c r="O43594">
        <v>0</v>
      </c>
      <c r="Q43594" t="s">
        <v>26</v>
      </c>
      <c r="R43594" t="s">
        <v>26</v>
      </c>
      <c r="S43594" t="s">
        <v>26</v>
      </c>
    </row>
    <row r="43595" spans="1:20" x14ac:dyDescent="0.35">
      <c r="A43595">
        <v>1.3094912791732301E+18</v>
      </c>
      <c r="C43595">
        <v>400872735</v>
      </c>
      <c r="D43595" t="s">
        <v>26893</v>
      </c>
      <c r="E43595" t="s">
        <v>68785</v>
      </c>
      <c r="F43595" t="s">
        <v>146</v>
      </c>
      <c r="S43595" t="s">
        <v>33</v>
      </c>
      <c r="T43595">
        <v>1.30948847674051E+18</v>
      </c>
    </row>
    <row r="43596" spans="1:20" x14ac:dyDescent="0.35">
      <c r="A43596">
        <v>1.3094912811653801E+18</v>
      </c>
      <c r="C43596">
        <v>1.2771409444002401E+18</v>
      </c>
      <c r="D43596" t="s">
        <v>66431</v>
      </c>
      <c r="E43596" t="s">
        <v>68788</v>
      </c>
      <c r="F43596" t="s">
        <v>31</v>
      </c>
      <c r="S43596" t="s">
        <v>33</v>
      </c>
      <c r="T43596">
        <v>1.3094880841453701E+18</v>
      </c>
    </row>
    <row r="43597" spans="1:20" x14ac:dyDescent="0.35">
      <c r="A43597">
        <v>1.3094912811235599E+18</v>
      </c>
      <c r="B43597" t="s">
        <v>68789</v>
      </c>
      <c r="C43597">
        <v>2539806552</v>
      </c>
      <c r="D43597" t="s">
        <v>68790</v>
      </c>
      <c r="E43597" t="s">
        <v>68788</v>
      </c>
      <c r="F43597" t="s">
        <v>31</v>
      </c>
      <c r="G43597" t="s">
        <v>14753</v>
      </c>
      <c r="H43597" t="s">
        <v>25</v>
      </c>
      <c r="I43597" t="s">
        <v>25</v>
      </c>
      <c r="J43597" t="s">
        <v>26</v>
      </c>
      <c r="K43597" t="s">
        <v>38</v>
      </c>
      <c r="L43597">
        <v>0</v>
      </c>
      <c r="M43597">
        <v>0</v>
      </c>
      <c r="N43597">
        <v>0</v>
      </c>
      <c r="O43597">
        <v>0</v>
      </c>
      <c r="Q43597" t="s">
        <v>26</v>
      </c>
      <c r="R43597" t="s">
        <v>26</v>
      </c>
      <c r="S43597" t="s">
        <v>26</v>
      </c>
    </row>
    <row r="43598" spans="1:20" x14ac:dyDescent="0.35">
      <c r="A43598">
        <v>1.30949128165187E+18</v>
      </c>
      <c r="C43598">
        <v>987278238</v>
      </c>
      <c r="D43598" t="s">
        <v>68342</v>
      </c>
      <c r="E43598" t="s">
        <v>68788</v>
      </c>
      <c r="F43598" t="s">
        <v>51</v>
      </c>
      <c r="S43598" t="s">
        <v>33</v>
      </c>
      <c r="T43598">
        <v>1.3094885803776799E+18</v>
      </c>
    </row>
    <row r="43599" spans="1:20" x14ac:dyDescent="0.35">
      <c r="A43599">
        <v>1.3094912849109601E+18</v>
      </c>
      <c r="C43599">
        <v>2631575553</v>
      </c>
      <c r="D43599" t="s">
        <v>58501</v>
      </c>
      <c r="E43599" t="s">
        <v>68791</v>
      </c>
      <c r="F43599" t="s">
        <v>37</v>
      </c>
      <c r="S43599" t="s">
        <v>33</v>
      </c>
      <c r="T43599">
        <v>1.3094885803776799E+18</v>
      </c>
    </row>
    <row r="43600" spans="1:20" x14ac:dyDescent="0.35">
      <c r="A43600">
        <v>1.30949128579184E+18</v>
      </c>
      <c r="C43600">
        <v>1.2770014020117801E+18</v>
      </c>
      <c r="D43600" t="s">
        <v>66799</v>
      </c>
      <c r="E43600" t="s">
        <v>68791</v>
      </c>
      <c r="F43600" t="s">
        <v>31</v>
      </c>
      <c r="S43600" t="s">
        <v>33</v>
      </c>
      <c r="T43600">
        <v>1.3094850134869601E+18</v>
      </c>
    </row>
    <row r="43601" spans="1:20" x14ac:dyDescent="0.35">
      <c r="A43601">
        <v>1.30949128907171E+18</v>
      </c>
      <c r="C43601">
        <v>729282012</v>
      </c>
      <c r="D43601" t="s">
        <v>460</v>
      </c>
      <c r="E43601" t="s">
        <v>68792</v>
      </c>
      <c r="F43601" t="s">
        <v>31</v>
      </c>
      <c r="S43601" t="s">
        <v>33</v>
      </c>
      <c r="T43601">
        <v>1.3094622887647301E+18</v>
      </c>
    </row>
    <row r="43602" spans="1:20" x14ac:dyDescent="0.35">
      <c r="A43602">
        <v>1.3094912907369101E+18</v>
      </c>
      <c r="C43602">
        <v>1.11886251091923E+18</v>
      </c>
      <c r="D43602" t="s">
        <v>62664</v>
      </c>
      <c r="E43602" t="s">
        <v>68792</v>
      </c>
      <c r="F43602" t="s">
        <v>37</v>
      </c>
      <c r="S43602" t="s">
        <v>33</v>
      </c>
      <c r="T43602">
        <v>1.30948763383645E+18</v>
      </c>
    </row>
    <row r="43603" spans="1:20" x14ac:dyDescent="0.35">
      <c r="A43603">
        <v>1.3094912908794601E+18</v>
      </c>
      <c r="C43603">
        <v>1.2653301779046799E+18</v>
      </c>
      <c r="D43603" t="s">
        <v>54154</v>
      </c>
      <c r="E43603" t="s">
        <v>68792</v>
      </c>
      <c r="F43603" t="s">
        <v>31</v>
      </c>
      <c r="S43603" t="s">
        <v>33</v>
      </c>
      <c r="T43603">
        <v>1.3094744622790899E+18</v>
      </c>
    </row>
    <row r="43604" spans="1:20" x14ac:dyDescent="0.35">
      <c r="A43604">
        <v>1.30949129594624E+18</v>
      </c>
      <c r="B43604" s="1" t="s">
        <v>68793</v>
      </c>
      <c r="C43604">
        <v>1.03417408087279E+18</v>
      </c>
      <c r="D43604" t="s">
        <v>14773</v>
      </c>
      <c r="E43604" t="s">
        <v>68794</v>
      </c>
      <c r="F43604" t="s">
        <v>37</v>
      </c>
      <c r="G43604" t="s">
        <v>68374</v>
      </c>
      <c r="H43604" t="s">
        <v>25</v>
      </c>
      <c r="I43604" t="s">
        <v>25</v>
      </c>
      <c r="J43604" t="s">
        <v>26</v>
      </c>
      <c r="K43604" t="s">
        <v>27</v>
      </c>
      <c r="L43604">
        <v>0</v>
      </c>
      <c r="M43604">
        <v>0</v>
      </c>
      <c r="N43604">
        <v>0</v>
      </c>
      <c r="O43604">
        <v>0</v>
      </c>
      <c r="Q43604" t="s">
        <v>26</v>
      </c>
      <c r="R43604" t="s">
        <v>33</v>
      </c>
      <c r="S43604" t="s">
        <v>26</v>
      </c>
    </row>
    <row r="43605" spans="1:20" x14ac:dyDescent="0.35">
      <c r="A43605">
        <v>1.30949129769517E+18</v>
      </c>
      <c r="C43605">
        <v>1.2770014020117801E+18</v>
      </c>
      <c r="D43605" t="s">
        <v>66799</v>
      </c>
      <c r="E43605" t="s">
        <v>68795</v>
      </c>
      <c r="F43605" t="s">
        <v>31</v>
      </c>
      <c r="S43605" t="s">
        <v>33</v>
      </c>
      <c r="T43605">
        <v>1.30949037919296E+18</v>
      </c>
    </row>
    <row r="43606" spans="1:20" x14ac:dyDescent="0.35">
      <c r="A43606">
        <v>1.30949129855091E+18</v>
      </c>
      <c r="C43606">
        <v>1.2902137697680499E+18</v>
      </c>
      <c r="D43606" t="s">
        <v>3025</v>
      </c>
      <c r="E43606" t="s">
        <v>68795</v>
      </c>
      <c r="F43606" t="s">
        <v>37</v>
      </c>
      <c r="S43606" t="s">
        <v>33</v>
      </c>
      <c r="T43606">
        <v>1.30949097325746E+18</v>
      </c>
    </row>
    <row r="43607" spans="1:20" x14ac:dyDescent="0.35">
      <c r="A43607">
        <v>1.30949129909199E+18</v>
      </c>
      <c r="C43607">
        <v>400872735</v>
      </c>
      <c r="D43607" t="s">
        <v>26893</v>
      </c>
      <c r="E43607" t="s">
        <v>68795</v>
      </c>
      <c r="F43607" t="s">
        <v>146</v>
      </c>
      <c r="S43607" t="s">
        <v>33</v>
      </c>
      <c r="T43607">
        <v>1.30948818218706E+18</v>
      </c>
    </row>
    <row r="43608" spans="1:20" x14ac:dyDescent="0.35">
      <c r="A43608">
        <v>1.30949130132753E+18</v>
      </c>
      <c r="C43608">
        <v>1.11886251091923E+18</v>
      </c>
      <c r="D43608" t="s">
        <v>62664</v>
      </c>
      <c r="E43608" t="s">
        <v>68796</v>
      </c>
      <c r="F43608" t="s">
        <v>37</v>
      </c>
      <c r="S43608" t="s">
        <v>33</v>
      </c>
      <c r="T43608">
        <v>1.30948759204016E+18</v>
      </c>
    </row>
    <row r="43609" spans="1:20" x14ac:dyDescent="0.35">
      <c r="A43609">
        <v>1.3094913031352901E+18</v>
      </c>
      <c r="C43609">
        <v>1.2175680300431099E+18</v>
      </c>
      <c r="D43609" t="s">
        <v>45</v>
      </c>
      <c r="E43609" t="s">
        <v>68796</v>
      </c>
      <c r="F43609" t="s">
        <v>47</v>
      </c>
      <c r="S43609" t="s">
        <v>33</v>
      </c>
      <c r="T43609">
        <v>1.30948899354178E+18</v>
      </c>
    </row>
    <row r="43610" spans="1:20" x14ac:dyDescent="0.35">
      <c r="A43610">
        <v>1.3094913043306601E+18</v>
      </c>
      <c r="C43610">
        <v>17836131</v>
      </c>
      <c r="D43610" t="s">
        <v>31556</v>
      </c>
      <c r="E43610" t="s">
        <v>68796</v>
      </c>
      <c r="F43610" t="s">
        <v>37</v>
      </c>
      <c r="S43610" t="s">
        <v>33</v>
      </c>
      <c r="T43610">
        <v>1.3094906643889101E+18</v>
      </c>
    </row>
    <row r="43611" spans="1:20" x14ac:dyDescent="0.35">
      <c r="A43611">
        <v>1.30949130496813E+18</v>
      </c>
      <c r="B43611" s="1" t="s">
        <v>68797</v>
      </c>
      <c r="C43611">
        <v>8.6344488359975296E+17</v>
      </c>
      <c r="D43611" t="s">
        <v>63764</v>
      </c>
      <c r="E43611" t="s">
        <v>68796</v>
      </c>
      <c r="F43611" t="s">
        <v>31</v>
      </c>
      <c r="G43611" t="s">
        <v>25</v>
      </c>
      <c r="H43611" t="s">
        <v>25</v>
      </c>
      <c r="I43611" t="s">
        <v>25</v>
      </c>
      <c r="J43611" t="s">
        <v>26</v>
      </c>
      <c r="K43611" t="s">
        <v>27</v>
      </c>
      <c r="L43611">
        <v>0</v>
      </c>
      <c r="M43611">
        <v>0</v>
      </c>
      <c r="N43611">
        <v>0</v>
      </c>
      <c r="O43611">
        <v>0</v>
      </c>
      <c r="Q43611" t="s">
        <v>26</v>
      </c>
      <c r="R43611" t="s">
        <v>26</v>
      </c>
      <c r="S43611" t="s">
        <v>26</v>
      </c>
    </row>
    <row r="43612" spans="1:20" x14ac:dyDescent="0.35">
      <c r="A43612">
        <v>1.30949130736733E+18</v>
      </c>
      <c r="C43612">
        <v>8.4820534544089395E+17</v>
      </c>
      <c r="D43612" t="s">
        <v>19924</v>
      </c>
      <c r="E43612" t="s">
        <v>68798</v>
      </c>
      <c r="F43612" t="s">
        <v>51</v>
      </c>
      <c r="S43612" t="s">
        <v>33</v>
      </c>
      <c r="T43612">
        <v>1.30947903287922E+18</v>
      </c>
    </row>
    <row r="43613" spans="1:20" x14ac:dyDescent="0.35">
      <c r="A43613">
        <v>1.3094913108232599E+18</v>
      </c>
      <c r="C43613">
        <v>1.3074714710950799E+18</v>
      </c>
      <c r="D43613" t="s">
        <v>18974</v>
      </c>
      <c r="E43613" t="s">
        <v>68799</v>
      </c>
      <c r="F43613" t="s">
        <v>51</v>
      </c>
      <c r="S43613" t="s">
        <v>33</v>
      </c>
      <c r="T43613">
        <v>1.30947779854574E+18</v>
      </c>
    </row>
    <row r="43614" spans="1:20" x14ac:dyDescent="0.35">
      <c r="A43614">
        <v>1.3094913110959401E+18</v>
      </c>
      <c r="C43614">
        <v>1.11886251091923E+18</v>
      </c>
      <c r="D43614" t="s">
        <v>62664</v>
      </c>
      <c r="E43614" t="s">
        <v>68799</v>
      </c>
      <c r="F43614" t="s">
        <v>37</v>
      </c>
      <c r="S43614" t="s">
        <v>33</v>
      </c>
      <c r="T43614">
        <v>1.3094875400392801E+18</v>
      </c>
    </row>
    <row r="43615" spans="1:20" x14ac:dyDescent="0.35">
      <c r="A43615">
        <v>1.30949131308417E+18</v>
      </c>
      <c r="C43615">
        <v>1362093882</v>
      </c>
      <c r="D43615" t="s">
        <v>68800</v>
      </c>
      <c r="E43615" t="s">
        <v>68799</v>
      </c>
      <c r="F43615" t="s">
        <v>31</v>
      </c>
      <c r="S43615" t="s">
        <v>33</v>
      </c>
      <c r="T43615">
        <v>1.30936276842915E+18</v>
      </c>
    </row>
    <row r="43616" spans="1:20" x14ac:dyDescent="0.35">
      <c r="A43616">
        <v>1.3094913156510799E+18</v>
      </c>
      <c r="C43616">
        <v>400872735</v>
      </c>
      <c r="D43616" t="s">
        <v>26893</v>
      </c>
      <c r="E43616" t="s">
        <v>68801</v>
      </c>
      <c r="F43616" t="s">
        <v>146</v>
      </c>
      <c r="S43616" t="s">
        <v>33</v>
      </c>
      <c r="T43616">
        <v>1.30944698739009E+18</v>
      </c>
    </row>
    <row r="43617" spans="1:20" x14ac:dyDescent="0.35">
      <c r="A43617">
        <v>1.30949132158177E+18</v>
      </c>
      <c r="C43617">
        <v>1.11886251091923E+18</v>
      </c>
      <c r="D43617" t="s">
        <v>62664</v>
      </c>
      <c r="E43617" t="s">
        <v>68802</v>
      </c>
      <c r="F43617" t="s">
        <v>37</v>
      </c>
      <c r="S43617" t="s">
        <v>33</v>
      </c>
      <c r="T43617">
        <v>1.3094874929120799E+18</v>
      </c>
    </row>
    <row r="43618" spans="1:20" x14ac:dyDescent="0.35">
      <c r="A43618">
        <v>1.30949132155666E+18</v>
      </c>
      <c r="B43618" s="1" t="s">
        <v>68803</v>
      </c>
      <c r="C43618">
        <v>9.4684209806991706E+17</v>
      </c>
      <c r="D43618" t="s">
        <v>63127</v>
      </c>
      <c r="E43618" t="s">
        <v>68802</v>
      </c>
      <c r="F43618" t="s">
        <v>31</v>
      </c>
      <c r="G43618" t="s">
        <v>25</v>
      </c>
      <c r="H43618" t="s">
        <v>25</v>
      </c>
      <c r="I43618" t="s">
        <v>25</v>
      </c>
      <c r="J43618" t="s">
        <v>26</v>
      </c>
      <c r="K43618" t="s">
        <v>27</v>
      </c>
      <c r="L43618">
        <v>0</v>
      </c>
      <c r="M43618">
        <v>0</v>
      </c>
      <c r="N43618">
        <v>0</v>
      </c>
      <c r="O43618">
        <v>0</v>
      </c>
      <c r="Q43618" t="s">
        <v>26</v>
      </c>
      <c r="R43618" t="s">
        <v>26</v>
      </c>
      <c r="S43618" t="s">
        <v>26</v>
      </c>
    </row>
    <row r="43619" spans="1:20" x14ac:dyDescent="0.35">
      <c r="A43619">
        <v>1.3094913236370299E+18</v>
      </c>
      <c r="C43619">
        <v>1.2902137697680499E+18</v>
      </c>
      <c r="D43619" t="s">
        <v>3025</v>
      </c>
      <c r="E43619" t="s">
        <v>68804</v>
      </c>
      <c r="F43619" t="s">
        <v>37</v>
      </c>
      <c r="S43619" t="s">
        <v>33</v>
      </c>
      <c r="T43619">
        <v>1.3094906936861499E+18</v>
      </c>
    </row>
    <row r="43620" spans="1:20" x14ac:dyDescent="0.35">
      <c r="A43620">
        <v>1.3094913247359301E+18</v>
      </c>
      <c r="C43620">
        <v>2631575553</v>
      </c>
      <c r="D43620" t="s">
        <v>58501</v>
      </c>
      <c r="E43620" t="s">
        <v>68804</v>
      </c>
      <c r="F43620" t="s">
        <v>37</v>
      </c>
      <c r="S43620" t="s">
        <v>33</v>
      </c>
      <c r="T43620">
        <v>1.30948847674051E+18</v>
      </c>
    </row>
    <row r="43621" spans="1:20" x14ac:dyDescent="0.35">
      <c r="A43621">
        <v>1.3094913278270899E+18</v>
      </c>
      <c r="C43621">
        <v>1.12857519970265E+18</v>
      </c>
      <c r="D43621" t="s">
        <v>68805</v>
      </c>
      <c r="E43621" t="s">
        <v>68806</v>
      </c>
      <c r="F43621" t="s">
        <v>31</v>
      </c>
      <c r="S43621" t="s">
        <v>33</v>
      </c>
      <c r="T43621">
        <v>1.3094774550827799E+18</v>
      </c>
    </row>
    <row r="43622" spans="1:20" x14ac:dyDescent="0.35">
      <c r="A43622">
        <v>1.3094913301800901E+18</v>
      </c>
      <c r="C43622">
        <v>1.11886251091923E+18</v>
      </c>
      <c r="D43622" t="s">
        <v>62664</v>
      </c>
      <c r="E43622" t="s">
        <v>68806</v>
      </c>
      <c r="F43622" t="s">
        <v>37</v>
      </c>
      <c r="S43622" t="s">
        <v>33</v>
      </c>
      <c r="T43622">
        <v>1.3094874366790001E+18</v>
      </c>
    </row>
    <row r="43623" spans="1:20" x14ac:dyDescent="0.35">
      <c r="A43623">
        <v>1.3094913373731699E+18</v>
      </c>
      <c r="C43623">
        <v>2868534523</v>
      </c>
      <c r="D43623" t="s">
        <v>68807</v>
      </c>
      <c r="E43623" t="s">
        <v>68808</v>
      </c>
      <c r="F43623" t="s">
        <v>31</v>
      </c>
      <c r="S43623" t="s">
        <v>33</v>
      </c>
      <c r="T43623">
        <v>1.3094912406818701E+18</v>
      </c>
    </row>
    <row r="43624" spans="1:20" x14ac:dyDescent="0.35">
      <c r="A43624">
        <v>1.3094913422051599E+18</v>
      </c>
      <c r="C43624">
        <v>1.11886251091923E+18</v>
      </c>
      <c r="D43624" t="s">
        <v>62664</v>
      </c>
      <c r="E43624" t="s">
        <v>68809</v>
      </c>
      <c r="F43624" t="s">
        <v>37</v>
      </c>
      <c r="S43624" t="s">
        <v>33</v>
      </c>
      <c r="T43624">
        <v>1.3094873998740301E+18</v>
      </c>
    </row>
    <row r="43625" spans="1:20" x14ac:dyDescent="0.35">
      <c r="A43625">
        <v>1.30949134189903E+18</v>
      </c>
      <c r="B43625" s="1" t="s">
        <v>68810</v>
      </c>
      <c r="C43625">
        <v>65375944</v>
      </c>
      <c r="D43625" t="s">
        <v>49036</v>
      </c>
      <c r="E43625" t="s">
        <v>68809</v>
      </c>
      <c r="F43625" t="s">
        <v>31</v>
      </c>
      <c r="G43625" t="s">
        <v>68811</v>
      </c>
      <c r="H43625" t="s">
        <v>25</v>
      </c>
      <c r="I43625" t="s">
        <v>25</v>
      </c>
      <c r="J43625" t="s">
        <v>26</v>
      </c>
      <c r="K43625" t="s">
        <v>38</v>
      </c>
      <c r="L43625">
        <v>0</v>
      </c>
      <c r="M43625">
        <v>0</v>
      </c>
      <c r="N43625">
        <v>0</v>
      </c>
      <c r="O43625">
        <v>0</v>
      </c>
      <c r="Q43625" t="s">
        <v>33</v>
      </c>
      <c r="R43625" t="s">
        <v>26</v>
      </c>
      <c r="S43625" t="s">
        <v>26</v>
      </c>
    </row>
    <row r="43626" spans="1:20" x14ac:dyDescent="0.35">
      <c r="A43626">
        <v>1.3094913428551601E+18</v>
      </c>
      <c r="C43626">
        <v>1.1585621797605399E+18</v>
      </c>
      <c r="D43626" t="s">
        <v>8114</v>
      </c>
      <c r="E43626" t="s">
        <v>68809</v>
      </c>
      <c r="F43626" t="s">
        <v>31</v>
      </c>
      <c r="S43626" t="s">
        <v>33</v>
      </c>
      <c r="T43626">
        <v>1.30947903287922E+18</v>
      </c>
    </row>
    <row r="43627" spans="1:20" x14ac:dyDescent="0.35">
      <c r="A43627">
        <v>1.30949134353902E+18</v>
      </c>
      <c r="C43627">
        <v>1.2902137697680499E+18</v>
      </c>
      <c r="D43627" t="s">
        <v>3025</v>
      </c>
      <c r="E43627" t="s">
        <v>68812</v>
      </c>
      <c r="F43627" t="s">
        <v>37</v>
      </c>
      <c r="S43627" t="s">
        <v>33</v>
      </c>
      <c r="T43627">
        <v>1.30949048332082E+18</v>
      </c>
    </row>
    <row r="43628" spans="1:20" x14ac:dyDescent="0.35">
      <c r="A43628">
        <v>1.30949134411362E+18</v>
      </c>
      <c r="B43628" s="1" t="s">
        <v>68813</v>
      </c>
      <c r="C43628">
        <v>8.8086001618567501E+17</v>
      </c>
      <c r="D43628" t="s">
        <v>62272</v>
      </c>
      <c r="E43628" t="s">
        <v>68812</v>
      </c>
      <c r="F43628" t="s">
        <v>37</v>
      </c>
      <c r="G43628" t="s">
        <v>68814</v>
      </c>
      <c r="H43628" t="s">
        <v>25</v>
      </c>
      <c r="I43628" t="s">
        <v>25</v>
      </c>
      <c r="J43628" t="s">
        <v>26</v>
      </c>
      <c r="K43628" t="s">
        <v>38</v>
      </c>
      <c r="L43628">
        <v>0</v>
      </c>
      <c r="M43628">
        <v>0</v>
      </c>
      <c r="N43628">
        <v>0</v>
      </c>
      <c r="O43628">
        <v>0</v>
      </c>
      <c r="Q43628" t="s">
        <v>26</v>
      </c>
      <c r="R43628" t="s">
        <v>26</v>
      </c>
      <c r="S43628" t="s">
        <v>26</v>
      </c>
    </row>
    <row r="43629" spans="1:20" x14ac:dyDescent="0.35">
      <c r="A43629">
        <v>1.3094913439414899E+18</v>
      </c>
      <c r="B43629" t="s">
        <v>68815</v>
      </c>
      <c r="C43629">
        <v>19811332</v>
      </c>
      <c r="D43629" t="s">
        <v>33422</v>
      </c>
      <c r="E43629" t="s">
        <v>68812</v>
      </c>
      <c r="F43629" t="s">
        <v>68</v>
      </c>
      <c r="G43629" t="s">
        <v>16303</v>
      </c>
      <c r="H43629" t="s">
        <v>25</v>
      </c>
      <c r="I43629" t="s">
        <v>25</v>
      </c>
      <c r="J43629" t="s">
        <v>26</v>
      </c>
      <c r="K43629" t="s">
        <v>27</v>
      </c>
      <c r="L43629">
        <v>0</v>
      </c>
      <c r="M43629">
        <v>0</v>
      </c>
      <c r="N43629">
        <v>0</v>
      </c>
      <c r="O43629">
        <v>0</v>
      </c>
      <c r="Q43629" t="s">
        <v>26</v>
      </c>
      <c r="R43629" t="s">
        <v>26</v>
      </c>
      <c r="S43629" t="s">
        <v>26</v>
      </c>
    </row>
    <row r="43630" spans="1:20" x14ac:dyDescent="0.35">
      <c r="A43630">
        <v>1.3094913455060101E+18</v>
      </c>
      <c r="C43630">
        <v>18213483</v>
      </c>
      <c r="D43630" t="s">
        <v>6067</v>
      </c>
      <c r="E43630" t="s">
        <v>68812</v>
      </c>
      <c r="F43630" t="s">
        <v>51</v>
      </c>
      <c r="S43630" t="s">
        <v>33</v>
      </c>
      <c r="T43630">
        <v>1.30947081809582E+18</v>
      </c>
    </row>
    <row r="43631" spans="1:20" x14ac:dyDescent="0.35">
      <c r="A43631">
        <v>1.3094913478759301E+18</v>
      </c>
      <c r="C43631">
        <v>1.11886251091923E+18</v>
      </c>
      <c r="D43631" t="s">
        <v>62664</v>
      </c>
      <c r="E43631" t="s">
        <v>68816</v>
      </c>
      <c r="F43631" t="s">
        <v>37</v>
      </c>
      <c r="S43631" t="s">
        <v>33</v>
      </c>
      <c r="T43631">
        <v>1.3094873858901199E+18</v>
      </c>
    </row>
    <row r="43632" spans="1:20" x14ac:dyDescent="0.35">
      <c r="A43632">
        <v>1.3094913493605299E+18</v>
      </c>
      <c r="C43632">
        <v>1.2584182633498501E+18</v>
      </c>
      <c r="D43632" t="s">
        <v>6244</v>
      </c>
      <c r="E43632" t="s">
        <v>68816</v>
      </c>
      <c r="F43632" t="s">
        <v>31</v>
      </c>
      <c r="S43632" t="s">
        <v>33</v>
      </c>
      <c r="T43632">
        <v>1.30947020572304E+18</v>
      </c>
    </row>
    <row r="43633" spans="1:20" x14ac:dyDescent="0.35">
      <c r="A43633">
        <v>1.3094913515122801E+18</v>
      </c>
      <c r="C43633">
        <v>1.2770014020117801E+18</v>
      </c>
      <c r="D43633" t="s">
        <v>66799</v>
      </c>
      <c r="E43633" t="s">
        <v>68817</v>
      </c>
      <c r="F43633" t="s">
        <v>31</v>
      </c>
      <c r="S43633" t="s">
        <v>33</v>
      </c>
      <c r="T43633">
        <v>1.3094912023377101E+18</v>
      </c>
    </row>
    <row r="43634" spans="1:20" x14ac:dyDescent="0.35">
      <c r="A43634">
        <v>1.3094913589152599E+18</v>
      </c>
      <c r="C43634">
        <v>9.5263635015881894E+17</v>
      </c>
      <c r="D43634" t="s">
        <v>3788</v>
      </c>
      <c r="E43634" t="s">
        <v>68818</v>
      </c>
      <c r="F43634" t="s">
        <v>31</v>
      </c>
      <c r="S43634" t="s">
        <v>33</v>
      </c>
      <c r="T43634">
        <v>1.30947720877218E+18</v>
      </c>
    </row>
    <row r="43635" spans="1:20" x14ac:dyDescent="0.35">
      <c r="A43635">
        <v>1.30949136220366E+18</v>
      </c>
      <c r="C43635">
        <v>2631575553</v>
      </c>
      <c r="D43635" t="s">
        <v>58501</v>
      </c>
      <c r="E43635" t="s">
        <v>68819</v>
      </c>
      <c r="F43635" t="s">
        <v>37</v>
      </c>
      <c r="S43635" t="s">
        <v>33</v>
      </c>
      <c r="T43635">
        <v>1.30948818218706E+18</v>
      </c>
    </row>
    <row r="43636" spans="1:20" x14ac:dyDescent="0.35">
      <c r="A43636">
        <v>1.30949136333613E+18</v>
      </c>
      <c r="C43636">
        <v>1.11886251091923E+18</v>
      </c>
      <c r="D43636" t="s">
        <v>62664</v>
      </c>
      <c r="E43636" t="s">
        <v>68819</v>
      </c>
      <c r="F43636" t="s">
        <v>37</v>
      </c>
      <c r="S43636" t="s">
        <v>33</v>
      </c>
      <c r="T43636">
        <v>1.30948728256353E+18</v>
      </c>
    </row>
    <row r="43637" spans="1:20" x14ac:dyDescent="0.35">
      <c r="A43637">
        <v>1.3094913639736599E+18</v>
      </c>
      <c r="C43637">
        <v>1.2902137697680499E+18</v>
      </c>
      <c r="D43637" t="s">
        <v>3025</v>
      </c>
      <c r="E43637" t="s">
        <v>68820</v>
      </c>
      <c r="F43637" t="s">
        <v>37</v>
      </c>
      <c r="S43637" t="s">
        <v>33</v>
      </c>
      <c r="T43637">
        <v>1.3094896749693199E+18</v>
      </c>
    </row>
    <row r="43638" spans="1:20" x14ac:dyDescent="0.35">
      <c r="A43638">
        <v>1.30949136537455E+18</v>
      </c>
      <c r="C43638">
        <v>461681067</v>
      </c>
      <c r="D43638" t="s">
        <v>68821</v>
      </c>
      <c r="E43638" t="s">
        <v>68820</v>
      </c>
      <c r="F43638" t="s">
        <v>51</v>
      </c>
      <c r="S43638" t="s">
        <v>33</v>
      </c>
      <c r="T43638">
        <v>1.30937569738382E+18</v>
      </c>
    </row>
    <row r="43639" spans="1:20" x14ac:dyDescent="0.35">
      <c r="A43639">
        <v>1.30949136716547E+18</v>
      </c>
      <c r="C43639">
        <v>1340076404</v>
      </c>
      <c r="D43639" t="s">
        <v>68822</v>
      </c>
      <c r="E43639" t="s">
        <v>68820</v>
      </c>
      <c r="F43639" t="s">
        <v>31</v>
      </c>
      <c r="S43639" t="s">
        <v>33</v>
      </c>
      <c r="T43639">
        <v>1.3094904913319199E+18</v>
      </c>
    </row>
    <row r="43640" spans="1:20" x14ac:dyDescent="0.35">
      <c r="A43640">
        <v>1.3094913673458801E+18</v>
      </c>
      <c r="C43640">
        <v>323701291</v>
      </c>
      <c r="D43640" t="s">
        <v>68823</v>
      </c>
      <c r="E43640" t="s">
        <v>68820</v>
      </c>
      <c r="F43640" t="s">
        <v>37</v>
      </c>
      <c r="S43640" t="s">
        <v>33</v>
      </c>
      <c r="T43640">
        <v>1.30944220334178E+18</v>
      </c>
    </row>
    <row r="43641" spans="1:20" x14ac:dyDescent="0.35">
      <c r="A43641">
        <v>1.3094913717162399E+18</v>
      </c>
      <c r="C43641">
        <v>1.2833947488211799E+18</v>
      </c>
      <c r="D43641" t="s">
        <v>63003</v>
      </c>
      <c r="E43641" t="s">
        <v>68824</v>
      </c>
      <c r="F43641" t="s">
        <v>37</v>
      </c>
      <c r="S43641" t="s">
        <v>33</v>
      </c>
      <c r="T43641">
        <v>1.3094884805113001E+18</v>
      </c>
    </row>
    <row r="43642" spans="1:20" x14ac:dyDescent="0.35">
      <c r="A43642">
        <v>1.30949137895571E+18</v>
      </c>
      <c r="C43642">
        <v>1210220221</v>
      </c>
      <c r="D43642" t="s">
        <v>67688</v>
      </c>
      <c r="E43642" t="s">
        <v>68825</v>
      </c>
      <c r="F43642" t="s">
        <v>37</v>
      </c>
      <c r="S43642" t="s">
        <v>33</v>
      </c>
      <c r="T43642">
        <v>1.30944845001519E+18</v>
      </c>
    </row>
    <row r="43643" spans="1:20" x14ac:dyDescent="0.35">
      <c r="A43643">
        <v>1.3094913803859599E+18</v>
      </c>
      <c r="B43643" s="1" t="s">
        <v>68826</v>
      </c>
      <c r="C43643">
        <v>485680583</v>
      </c>
      <c r="D43643" t="s">
        <v>66855</v>
      </c>
      <c r="E43643" t="s">
        <v>68825</v>
      </c>
      <c r="F43643" t="s">
        <v>37</v>
      </c>
      <c r="G43643" t="s">
        <v>68827</v>
      </c>
      <c r="H43643" t="s">
        <v>25</v>
      </c>
      <c r="I43643" t="s">
        <v>25</v>
      </c>
      <c r="J43643" t="s">
        <v>26</v>
      </c>
      <c r="K43643" t="s">
        <v>27</v>
      </c>
      <c r="L43643">
        <v>0</v>
      </c>
      <c r="M43643">
        <v>0</v>
      </c>
      <c r="N43643">
        <v>0</v>
      </c>
      <c r="O43643">
        <v>0</v>
      </c>
      <c r="Q43643" t="s">
        <v>26</v>
      </c>
      <c r="R43643" t="s">
        <v>26</v>
      </c>
      <c r="S43643" t="s">
        <v>26</v>
      </c>
    </row>
    <row r="43644" spans="1:20" x14ac:dyDescent="0.35">
      <c r="A43644">
        <v>1.30949138195458E+18</v>
      </c>
      <c r="C43644">
        <v>88182483</v>
      </c>
      <c r="D43644" t="s">
        <v>68828</v>
      </c>
      <c r="E43644" t="s">
        <v>68829</v>
      </c>
      <c r="F43644" t="s">
        <v>31</v>
      </c>
      <c r="S43644" t="s">
        <v>33</v>
      </c>
      <c r="T43644">
        <v>1.30938430829394E+18</v>
      </c>
    </row>
    <row r="43645" spans="1:20" x14ac:dyDescent="0.35">
      <c r="A43645">
        <v>1.3094913855701199E+18</v>
      </c>
      <c r="C43645">
        <v>1.11886251091923E+18</v>
      </c>
      <c r="D43645" t="s">
        <v>62664</v>
      </c>
      <c r="E43645" t="s">
        <v>68830</v>
      </c>
      <c r="F43645" t="s">
        <v>37</v>
      </c>
      <c r="S43645" t="s">
        <v>33</v>
      </c>
      <c r="T43645">
        <v>1.3094871003629199E+18</v>
      </c>
    </row>
    <row r="43646" spans="1:20" x14ac:dyDescent="0.35">
      <c r="A43646">
        <v>1.3094913860272499E+18</v>
      </c>
      <c r="C43646">
        <v>1.2902137697680499E+18</v>
      </c>
      <c r="D43646" t="s">
        <v>3025</v>
      </c>
      <c r="E43646" t="s">
        <v>68830</v>
      </c>
      <c r="F43646" t="s">
        <v>37</v>
      </c>
      <c r="S43646" t="s">
        <v>33</v>
      </c>
      <c r="T43646">
        <v>1.3094887676407601E+18</v>
      </c>
    </row>
    <row r="43647" spans="1:20" x14ac:dyDescent="0.35">
      <c r="A43647">
        <v>1.3094913877889101E+18</v>
      </c>
      <c r="C43647">
        <v>1.2770014020117801E+18</v>
      </c>
      <c r="D43647" t="s">
        <v>66799</v>
      </c>
      <c r="E43647" t="s">
        <v>68830</v>
      </c>
      <c r="F43647" t="s">
        <v>31</v>
      </c>
      <c r="S43647" t="s">
        <v>33</v>
      </c>
      <c r="T43647">
        <v>1.3094863348856599E+18</v>
      </c>
    </row>
    <row r="43648" spans="1:20" x14ac:dyDescent="0.35">
      <c r="A43648">
        <v>1.30942395041025E+18</v>
      </c>
      <c r="B43648" s="1" t="s">
        <v>68831</v>
      </c>
      <c r="C43648">
        <v>1.10731236107608E+18</v>
      </c>
      <c r="D43648" t="s">
        <v>8430</v>
      </c>
      <c r="E43648" t="s">
        <v>43002</v>
      </c>
      <c r="F43648" t="s">
        <v>31</v>
      </c>
      <c r="G43648" t="s">
        <v>25</v>
      </c>
      <c r="H43648" t="s">
        <v>25</v>
      </c>
      <c r="I43648" t="s">
        <v>25</v>
      </c>
      <c r="J43648" t="s">
        <v>26</v>
      </c>
      <c r="K43648" t="s">
        <v>27</v>
      </c>
      <c r="L43648">
        <v>0</v>
      </c>
      <c r="M43648">
        <v>1</v>
      </c>
      <c r="N43648">
        <v>4</v>
      </c>
      <c r="O43648">
        <v>5</v>
      </c>
      <c r="Q43648" t="s">
        <v>26</v>
      </c>
      <c r="R43648" t="s">
        <v>26</v>
      </c>
      <c r="S43648" t="s">
        <v>26</v>
      </c>
    </row>
    <row r="43649" spans="1:20" x14ac:dyDescent="0.35">
      <c r="A43649">
        <v>1.3094913893911501E+18</v>
      </c>
      <c r="B43649" s="1" t="s">
        <v>68832</v>
      </c>
      <c r="C43649">
        <v>81081386</v>
      </c>
      <c r="D43649" t="s">
        <v>68833</v>
      </c>
      <c r="E43649" t="s">
        <v>68834</v>
      </c>
      <c r="F43649" t="s">
        <v>37</v>
      </c>
      <c r="G43649" t="s">
        <v>68835</v>
      </c>
      <c r="H43649" t="s">
        <v>25</v>
      </c>
      <c r="I43649" t="s">
        <v>68836</v>
      </c>
      <c r="J43649" t="s">
        <v>26</v>
      </c>
      <c r="K43649" t="s">
        <v>27</v>
      </c>
      <c r="L43649">
        <v>0</v>
      </c>
      <c r="M43649">
        <v>0</v>
      </c>
      <c r="N43649">
        <v>0</v>
      </c>
      <c r="O43649">
        <v>0</v>
      </c>
      <c r="Q43649" t="s">
        <v>26</v>
      </c>
      <c r="R43649" t="s">
        <v>33</v>
      </c>
      <c r="S43649" t="s">
        <v>26</v>
      </c>
    </row>
    <row r="43650" spans="1:20" x14ac:dyDescent="0.35">
      <c r="A43650">
        <v>1.3094913904061599E+18</v>
      </c>
      <c r="B43650" s="1" t="s">
        <v>68631</v>
      </c>
      <c r="C43650">
        <v>9.4684209806991706E+17</v>
      </c>
      <c r="D43650" t="s">
        <v>63127</v>
      </c>
      <c r="E43650" t="s">
        <v>68834</v>
      </c>
      <c r="F43650" t="s">
        <v>31</v>
      </c>
      <c r="G43650" t="s">
        <v>25</v>
      </c>
      <c r="H43650" t="s">
        <v>25</v>
      </c>
      <c r="I43650" t="s">
        <v>25</v>
      </c>
      <c r="J43650" t="s">
        <v>26</v>
      </c>
      <c r="K43650" t="s">
        <v>27</v>
      </c>
      <c r="L43650">
        <v>0</v>
      </c>
      <c r="M43650">
        <v>0</v>
      </c>
      <c r="N43650">
        <v>0</v>
      </c>
      <c r="O43650">
        <v>0</v>
      </c>
      <c r="Q43650" t="s">
        <v>26</v>
      </c>
      <c r="R43650" t="s">
        <v>33</v>
      </c>
      <c r="S43650" t="s">
        <v>26</v>
      </c>
    </row>
    <row r="43651" spans="1:20" x14ac:dyDescent="0.35">
      <c r="A43651">
        <v>1.30949139119043E+18</v>
      </c>
      <c r="C43651">
        <v>130847812</v>
      </c>
      <c r="D43651" t="s">
        <v>68837</v>
      </c>
      <c r="E43651" t="s">
        <v>68834</v>
      </c>
      <c r="F43651" t="s">
        <v>146</v>
      </c>
      <c r="S43651" t="s">
        <v>33</v>
      </c>
      <c r="T43651">
        <v>1.30937569738382E+18</v>
      </c>
    </row>
    <row r="43652" spans="1:20" x14ac:dyDescent="0.35">
      <c r="A43652">
        <v>1.3094913935308201E+18</v>
      </c>
      <c r="C43652">
        <v>4697206044</v>
      </c>
      <c r="D43652" t="s">
        <v>66978</v>
      </c>
      <c r="E43652" t="s">
        <v>68838</v>
      </c>
      <c r="F43652" t="s">
        <v>31</v>
      </c>
      <c r="S43652" t="s">
        <v>33</v>
      </c>
      <c r="T43652">
        <v>1.30947903287922E+18</v>
      </c>
    </row>
    <row r="43653" spans="1:20" x14ac:dyDescent="0.35">
      <c r="A43653">
        <v>1.3094913944033201E+18</v>
      </c>
      <c r="C43653">
        <v>2232687734</v>
      </c>
      <c r="D43653" t="s">
        <v>68839</v>
      </c>
      <c r="E43653" t="s">
        <v>68838</v>
      </c>
      <c r="F43653" t="s">
        <v>51</v>
      </c>
      <c r="S43653" t="s">
        <v>33</v>
      </c>
      <c r="T43653">
        <v>1.3094584248166999E+18</v>
      </c>
    </row>
    <row r="43654" spans="1:20" x14ac:dyDescent="0.35">
      <c r="A43654">
        <v>1.30949139626979E+18</v>
      </c>
      <c r="C43654">
        <v>1.05120905025864E+18</v>
      </c>
      <c r="D43654" t="s">
        <v>68840</v>
      </c>
      <c r="E43654" t="s">
        <v>68838</v>
      </c>
      <c r="F43654" t="s">
        <v>37</v>
      </c>
      <c r="S43654" t="s">
        <v>33</v>
      </c>
      <c r="T43654">
        <v>1.30945291918446E+18</v>
      </c>
    </row>
    <row r="43655" spans="1:20" x14ac:dyDescent="0.35">
      <c r="A43655">
        <v>1.3094913962739899E+18</v>
      </c>
      <c r="C43655">
        <v>9437692</v>
      </c>
      <c r="D43655" t="s">
        <v>29968</v>
      </c>
      <c r="E43655" t="s">
        <v>68838</v>
      </c>
      <c r="F43655" t="s">
        <v>37</v>
      </c>
      <c r="S43655" t="s">
        <v>33</v>
      </c>
      <c r="T43655">
        <v>1.30940685597903E+18</v>
      </c>
    </row>
    <row r="43656" spans="1:20" x14ac:dyDescent="0.35">
      <c r="A43656">
        <v>1.30949140314E+18</v>
      </c>
      <c r="B43656" s="1" t="s">
        <v>68841</v>
      </c>
      <c r="C43656">
        <v>1.19673937433298E+18</v>
      </c>
      <c r="D43656" t="s">
        <v>63487</v>
      </c>
      <c r="E43656" t="s">
        <v>68842</v>
      </c>
      <c r="F43656" t="s">
        <v>31</v>
      </c>
      <c r="G43656" t="s">
        <v>62793</v>
      </c>
      <c r="H43656" t="s">
        <v>25</v>
      </c>
      <c r="I43656" t="s">
        <v>25</v>
      </c>
      <c r="J43656" t="s">
        <v>26</v>
      </c>
      <c r="K43656" t="s">
        <v>27</v>
      </c>
      <c r="L43656">
        <v>0</v>
      </c>
      <c r="M43656">
        <v>0</v>
      </c>
      <c r="N43656">
        <v>0</v>
      </c>
      <c r="O43656">
        <v>0</v>
      </c>
      <c r="Q43656" t="s">
        <v>26</v>
      </c>
      <c r="R43656" t="s">
        <v>26</v>
      </c>
      <c r="S43656" t="s">
        <v>26</v>
      </c>
    </row>
    <row r="43657" spans="1:20" x14ac:dyDescent="0.35">
      <c r="A43657">
        <v>1.30949141205715E+18</v>
      </c>
      <c r="C43657">
        <v>1.2770014020117801E+18</v>
      </c>
      <c r="D43657" t="s">
        <v>66799</v>
      </c>
      <c r="E43657" t="s">
        <v>68843</v>
      </c>
      <c r="F43657" t="s">
        <v>31</v>
      </c>
      <c r="S43657" t="s">
        <v>33</v>
      </c>
      <c r="T43657">
        <v>1.3094786973684201E+18</v>
      </c>
    </row>
    <row r="43658" spans="1:20" x14ac:dyDescent="0.35">
      <c r="A43658">
        <v>1.3094914141961201E+18</v>
      </c>
      <c r="C43658">
        <v>1.27183007612483E+18</v>
      </c>
      <c r="D43658" t="s">
        <v>5374</v>
      </c>
      <c r="E43658" t="s">
        <v>68843</v>
      </c>
      <c r="F43658" t="s">
        <v>37</v>
      </c>
      <c r="S43658" t="s">
        <v>33</v>
      </c>
      <c r="T43658">
        <v>1.30947020572304E+18</v>
      </c>
    </row>
    <row r="43659" spans="1:20" x14ac:dyDescent="0.35">
      <c r="A43659">
        <v>1.3094914155341701E+18</v>
      </c>
      <c r="C43659">
        <v>1241266219</v>
      </c>
      <c r="D43659" t="s">
        <v>68844</v>
      </c>
      <c r="E43659" t="s">
        <v>68845</v>
      </c>
      <c r="F43659" t="s">
        <v>31</v>
      </c>
      <c r="S43659" t="s">
        <v>33</v>
      </c>
      <c r="T43659">
        <v>1.30945330909535E+18</v>
      </c>
    </row>
    <row r="43660" spans="1:20" x14ac:dyDescent="0.35">
      <c r="A43660">
        <v>1.30949141859168E+18</v>
      </c>
      <c r="C43660">
        <v>1.2584182633498501E+18</v>
      </c>
      <c r="D43660" t="s">
        <v>6244</v>
      </c>
      <c r="E43660" t="s">
        <v>68846</v>
      </c>
      <c r="F43660" t="s">
        <v>31</v>
      </c>
      <c r="S43660" t="s">
        <v>33</v>
      </c>
      <c r="T43660">
        <v>1.3094890531302799E+18</v>
      </c>
    </row>
    <row r="43661" spans="1:20" x14ac:dyDescent="0.35">
      <c r="A43661">
        <v>1.3094914207142001E+18</v>
      </c>
      <c r="C43661">
        <v>1.2902137697680499E+18</v>
      </c>
      <c r="D43661" t="s">
        <v>3025</v>
      </c>
      <c r="E43661" t="s">
        <v>68846</v>
      </c>
      <c r="F43661" t="s">
        <v>37</v>
      </c>
      <c r="S43661" t="s">
        <v>33</v>
      </c>
      <c r="T43661">
        <v>1.3094824206730801E+18</v>
      </c>
    </row>
    <row r="43662" spans="1:20" x14ac:dyDescent="0.35">
      <c r="A43662">
        <v>1.3094914209280499E+18</v>
      </c>
      <c r="C43662">
        <v>1.2149809307560599E+18</v>
      </c>
      <c r="D43662" t="s">
        <v>67667</v>
      </c>
      <c r="E43662" t="s">
        <v>68846</v>
      </c>
      <c r="F43662" t="s">
        <v>146</v>
      </c>
      <c r="S43662" t="s">
        <v>33</v>
      </c>
      <c r="T43662">
        <v>1.30947903287922E+18</v>
      </c>
    </row>
    <row r="43663" spans="1:20" x14ac:dyDescent="0.35">
      <c r="A43663">
        <v>1.3094914201269399E+18</v>
      </c>
      <c r="B43663" t="s">
        <v>68847</v>
      </c>
      <c r="C43663">
        <v>16947750</v>
      </c>
      <c r="D43663" t="s">
        <v>35863</v>
      </c>
      <c r="E43663" t="s">
        <v>68846</v>
      </c>
      <c r="F43663" t="s">
        <v>51</v>
      </c>
      <c r="G43663" t="s">
        <v>68848</v>
      </c>
      <c r="H43663" t="s">
        <v>25</v>
      </c>
      <c r="I43663" t="s">
        <v>25</v>
      </c>
      <c r="J43663" t="s">
        <v>26</v>
      </c>
      <c r="K43663" t="s">
        <v>38</v>
      </c>
      <c r="L43663">
        <v>0</v>
      </c>
      <c r="M43663">
        <v>0</v>
      </c>
      <c r="N43663">
        <v>0</v>
      </c>
      <c r="O43663">
        <v>0</v>
      </c>
      <c r="Q43663" t="s">
        <v>26</v>
      </c>
      <c r="R43663" t="s">
        <v>26</v>
      </c>
      <c r="S43663" t="s">
        <v>26</v>
      </c>
    </row>
    <row r="43664" spans="1:20" x14ac:dyDescent="0.35">
      <c r="A43664">
        <v>1.3094914242122501E+18</v>
      </c>
      <c r="C43664">
        <v>8.2854270430078106E+17</v>
      </c>
      <c r="D43664" t="s">
        <v>68849</v>
      </c>
      <c r="E43664" t="s">
        <v>68850</v>
      </c>
      <c r="F43664" t="s">
        <v>31</v>
      </c>
      <c r="S43664" t="s">
        <v>33</v>
      </c>
      <c r="T43664">
        <v>1.30937569738382E+18</v>
      </c>
    </row>
    <row r="43665" spans="1:20" x14ac:dyDescent="0.35">
      <c r="A43665">
        <v>1.30949142537407E+18</v>
      </c>
      <c r="C43665">
        <v>8.8876982300570394E+17</v>
      </c>
      <c r="D43665" t="s">
        <v>68851</v>
      </c>
      <c r="E43665" t="s">
        <v>68850</v>
      </c>
      <c r="F43665" t="s">
        <v>31</v>
      </c>
      <c r="S43665" t="s">
        <v>33</v>
      </c>
      <c r="T43665">
        <v>1.30948955055792E+18</v>
      </c>
    </row>
    <row r="43666" spans="1:20" x14ac:dyDescent="0.35">
      <c r="A43666">
        <v>1.30949142607871E+18</v>
      </c>
      <c r="C43666">
        <v>1.11886251091923E+18</v>
      </c>
      <c r="D43666" t="s">
        <v>62664</v>
      </c>
      <c r="E43666" t="s">
        <v>68850</v>
      </c>
      <c r="F43666" t="s">
        <v>37</v>
      </c>
      <c r="S43666" t="s">
        <v>33</v>
      </c>
      <c r="T43666">
        <v>1.3094868672183301E+18</v>
      </c>
    </row>
    <row r="43667" spans="1:20" x14ac:dyDescent="0.35">
      <c r="A43667">
        <v>1.30949142690062E+18</v>
      </c>
      <c r="C43667">
        <v>1.3094899346930601E+18</v>
      </c>
      <c r="D43667" t="s">
        <v>68680</v>
      </c>
      <c r="E43667" t="s">
        <v>68852</v>
      </c>
      <c r="F43667" t="s">
        <v>31</v>
      </c>
      <c r="S43667" t="s">
        <v>33</v>
      </c>
      <c r="T43667">
        <v>1.3094904913319199E+18</v>
      </c>
    </row>
    <row r="43668" spans="1:20" x14ac:dyDescent="0.35">
      <c r="A43668">
        <v>1.30949142701395E+18</v>
      </c>
      <c r="C43668">
        <v>400872735</v>
      </c>
      <c r="D43668" t="s">
        <v>26893</v>
      </c>
      <c r="E43668" t="s">
        <v>68852</v>
      </c>
      <c r="F43668" t="s">
        <v>146</v>
      </c>
      <c r="S43668" t="s">
        <v>33</v>
      </c>
      <c r="T43668">
        <v>1.30944845001519E+18</v>
      </c>
    </row>
    <row r="43669" spans="1:20" x14ac:dyDescent="0.35">
      <c r="A43669">
        <v>1.3094914273955999E+18</v>
      </c>
      <c r="C43669">
        <v>9.4106003083232E+17</v>
      </c>
      <c r="D43669" t="s">
        <v>17450</v>
      </c>
      <c r="E43669" t="s">
        <v>68852</v>
      </c>
      <c r="F43669" t="s">
        <v>37</v>
      </c>
      <c r="S43669" t="s">
        <v>33</v>
      </c>
      <c r="T43669">
        <v>1.3093947784930501E+18</v>
      </c>
    </row>
    <row r="43670" spans="1:20" x14ac:dyDescent="0.35">
      <c r="A43670">
        <v>1.3094914279785201E+18</v>
      </c>
      <c r="B43670" s="1" t="s">
        <v>68853</v>
      </c>
      <c r="C43670">
        <v>1.2906498364428401E+18</v>
      </c>
      <c r="D43670" t="s">
        <v>20223</v>
      </c>
      <c r="E43670" t="s">
        <v>68852</v>
      </c>
      <c r="F43670" t="s">
        <v>31</v>
      </c>
      <c r="G43670" t="s">
        <v>68854</v>
      </c>
      <c r="H43670" t="s">
        <v>25</v>
      </c>
      <c r="I43670" t="s">
        <v>3093</v>
      </c>
      <c r="J43670" t="s">
        <v>26</v>
      </c>
      <c r="K43670" t="s">
        <v>27</v>
      </c>
      <c r="L43670">
        <v>0</v>
      </c>
      <c r="M43670">
        <v>0</v>
      </c>
      <c r="N43670">
        <v>0</v>
      </c>
      <c r="O43670">
        <v>0</v>
      </c>
      <c r="Q43670" t="s">
        <v>26</v>
      </c>
      <c r="R43670" t="s">
        <v>33</v>
      </c>
      <c r="S43670" t="s">
        <v>26</v>
      </c>
    </row>
    <row r="43671" spans="1:20" x14ac:dyDescent="0.35">
      <c r="A43671">
        <v>1.30949143254208E+18</v>
      </c>
      <c r="C43671">
        <v>1.29981982730607E+18</v>
      </c>
      <c r="D43671" t="s">
        <v>68855</v>
      </c>
      <c r="E43671" t="s">
        <v>68856</v>
      </c>
      <c r="F43671" t="s">
        <v>146</v>
      </c>
      <c r="S43671" t="s">
        <v>33</v>
      </c>
      <c r="T43671">
        <v>1.30937569738382E+18</v>
      </c>
    </row>
    <row r="43672" spans="1:20" x14ac:dyDescent="0.35">
      <c r="A43672">
        <v>1.30949143466446E+18</v>
      </c>
      <c r="C43672">
        <v>1.2902137697680499E+18</v>
      </c>
      <c r="D43672" t="s">
        <v>3025</v>
      </c>
      <c r="E43672" t="s">
        <v>68856</v>
      </c>
      <c r="F43672" t="s">
        <v>37</v>
      </c>
      <c r="S43672" t="s">
        <v>33</v>
      </c>
      <c r="T43672">
        <v>1.30948881180673E+18</v>
      </c>
    </row>
    <row r="43673" spans="1:20" x14ac:dyDescent="0.35">
      <c r="A43673">
        <v>1.30949143578433E+18</v>
      </c>
      <c r="C43673">
        <v>1.11886251091923E+18</v>
      </c>
      <c r="D43673" t="s">
        <v>62664</v>
      </c>
      <c r="E43673" t="s">
        <v>68857</v>
      </c>
      <c r="F43673" t="s">
        <v>37</v>
      </c>
      <c r="S43673" t="s">
        <v>33</v>
      </c>
      <c r="T43673">
        <v>1.3094868136780401E+18</v>
      </c>
    </row>
    <row r="43674" spans="1:20" x14ac:dyDescent="0.35">
      <c r="A43674">
        <v>1.30949143724797E+18</v>
      </c>
      <c r="C43674">
        <v>1.2736316058069E+18</v>
      </c>
      <c r="D43674" t="s">
        <v>198</v>
      </c>
      <c r="E43674" t="s">
        <v>68857</v>
      </c>
      <c r="F43674" t="s">
        <v>31</v>
      </c>
      <c r="S43674" t="s">
        <v>33</v>
      </c>
      <c r="T43674">
        <v>1.3094880841453701E+18</v>
      </c>
    </row>
    <row r="43675" spans="1:20" x14ac:dyDescent="0.35">
      <c r="A43675">
        <v>1.30949143921506E+18</v>
      </c>
      <c r="C43675">
        <v>41877944</v>
      </c>
      <c r="D43675" t="s">
        <v>68301</v>
      </c>
      <c r="E43675" t="s">
        <v>68857</v>
      </c>
      <c r="F43675" t="s">
        <v>51</v>
      </c>
      <c r="S43675" t="s">
        <v>33</v>
      </c>
      <c r="T43675">
        <v>1.30937569738382E+18</v>
      </c>
    </row>
    <row r="43676" spans="1:20" x14ac:dyDescent="0.35">
      <c r="A43676">
        <v>1.30949144018416E+18</v>
      </c>
      <c r="C43676">
        <v>1.2770014020117801E+18</v>
      </c>
      <c r="D43676" t="s">
        <v>66799</v>
      </c>
      <c r="E43676" t="s">
        <v>68858</v>
      </c>
      <c r="F43676" t="s">
        <v>31</v>
      </c>
      <c r="S43676" t="s">
        <v>33</v>
      </c>
      <c r="T43676">
        <v>1.3094913904061599E+18</v>
      </c>
    </row>
    <row r="43677" spans="1:20" x14ac:dyDescent="0.35">
      <c r="A43677">
        <v>1.30949144269649E+18</v>
      </c>
      <c r="B43677" s="1" t="s">
        <v>68631</v>
      </c>
      <c r="C43677">
        <v>9.4684209806991706E+17</v>
      </c>
      <c r="D43677" t="s">
        <v>63127</v>
      </c>
      <c r="E43677" t="s">
        <v>68858</v>
      </c>
      <c r="F43677" t="s">
        <v>31</v>
      </c>
      <c r="G43677" t="s">
        <v>25</v>
      </c>
      <c r="H43677" t="s">
        <v>25</v>
      </c>
      <c r="I43677" t="s">
        <v>25</v>
      </c>
      <c r="J43677" t="s">
        <v>26</v>
      </c>
      <c r="K43677" t="s">
        <v>27</v>
      </c>
      <c r="L43677">
        <v>0</v>
      </c>
      <c r="M43677">
        <v>0</v>
      </c>
      <c r="N43677">
        <v>0</v>
      </c>
      <c r="O43677">
        <v>0</v>
      </c>
      <c r="Q43677" t="s">
        <v>26</v>
      </c>
      <c r="R43677" t="s">
        <v>26</v>
      </c>
      <c r="S43677" t="s">
        <v>26</v>
      </c>
    </row>
    <row r="43678" spans="1:20" x14ac:dyDescent="0.35">
      <c r="A43678">
        <v>1.30949144448752E+18</v>
      </c>
      <c r="C43678">
        <v>1.2954667643362299E+18</v>
      </c>
      <c r="D43678" t="s">
        <v>68859</v>
      </c>
      <c r="E43678" t="s">
        <v>68860</v>
      </c>
      <c r="F43678" t="s">
        <v>146</v>
      </c>
      <c r="S43678" t="s">
        <v>33</v>
      </c>
      <c r="T43678">
        <v>1.30947903287922E+18</v>
      </c>
    </row>
    <row r="43679" spans="1:20" x14ac:dyDescent="0.35">
      <c r="A43679">
        <v>1.3094914506067899E+18</v>
      </c>
      <c r="C43679">
        <v>408072282</v>
      </c>
      <c r="D43679" t="s">
        <v>68861</v>
      </c>
      <c r="E43679" t="s">
        <v>68862</v>
      </c>
      <c r="F43679" t="s">
        <v>51</v>
      </c>
      <c r="S43679" t="s">
        <v>33</v>
      </c>
      <c r="T43679">
        <v>1.3091936703697999E+18</v>
      </c>
    </row>
    <row r="43680" spans="1:20" x14ac:dyDescent="0.35">
      <c r="A43680">
        <v>1.3094914527795899E+18</v>
      </c>
      <c r="C43680">
        <v>1.11886251091923E+18</v>
      </c>
      <c r="D43680" t="s">
        <v>62664</v>
      </c>
      <c r="E43680" t="s">
        <v>68863</v>
      </c>
      <c r="F43680" t="s">
        <v>37</v>
      </c>
      <c r="S43680" t="s">
        <v>33</v>
      </c>
      <c r="T43680">
        <v>1.30948676089699E+18</v>
      </c>
    </row>
    <row r="43681" spans="1:20" x14ac:dyDescent="0.35">
      <c r="A43681">
        <v>1.3094914530186701E+18</v>
      </c>
      <c r="C43681">
        <v>1.2902137697680499E+18</v>
      </c>
      <c r="D43681" t="s">
        <v>3025</v>
      </c>
      <c r="E43681" t="s">
        <v>68863</v>
      </c>
      <c r="F43681" t="s">
        <v>37</v>
      </c>
      <c r="S43681" t="s">
        <v>33</v>
      </c>
      <c r="T43681">
        <v>1.3094889656412201E+18</v>
      </c>
    </row>
    <row r="43682" spans="1:20" x14ac:dyDescent="0.35">
      <c r="A43682">
        <v>1.3094914563404401E+18</v>
      </c>
      <c r="B43682" s="1" t="s">
        <v>68864</v>
      </c>
      <c r="C43682">
        <v>595446999</v>
      </c>
      <c r="D43682" t="s">
        <v>5188</v>
      </c>
      <c r="E43682" t="s">
        <v>68865</v>
      </c>
      <c r="F43682" t="s">
        <v>31</v>
      </c>
      <c r="G43682" t="s">
        <v>25</v>
      </c>
      <c r="H43682" t="s">
        <v>25</v>
      </c>
      <c r="I43682" t="s">
        <v>68866</v>
      </c>
      <c r="J43682" t="s">
        <v>26</v>
      </c>
      <c r="K43682" t="s">
        <v>27</v>
      </c>
      <c r="L43682">
        <v>0</v>
      </c>
      <c r="M43682">
        <v>0</v>
      </c>
      <c r="N43682">
        <v>0</v>
      </c>
      <c r="O43682">
        <v>0</v>
      </c>
      <c r="Q43682" t="s">
        <v>26</v>
      </c>
      <c r="R43682" t="s">
        <v>26</v>
      </c>
      <c r="S43682" t="s">
        <v>26</v>
      </c>
    </row>
    <row r="43683" spans="1:20" x14ac:dyDescent="0.35">
      <c r="A43683">
        <v>1.30949145720866E+18</v>
      </c>
      <c r="C43683">
        <v>1.1974111050410501E+18</v>
      </c>
      <c r="D43683" t="s">
        <v>23549</v>
      </c>
      <c r="E43683" t="s">
        <v>68865</v>
      </c>
      <c r="F43683" t="s">
        <v>31</v>
      </c>
      <c r="S43683" t="s">
        <v>33</v>
      </c>
      <c r="T43683">
        <v>1.30944385429523E+18</v>
      </c>
    </row>
    <row r="43684" spans="1:20" x14ac:dyDescent="0.35">
      <c r="A43684">
        <v>1.30949145906674E+18</v>
      </c>
      <c r="C43684">
        <v>1.2771409444002401E+18</v>
      </c>
      <c r="D43684" t="s">
        <v>66431</v>
      </c>
      <c r="E43684" t="s">
        <v>68865</v>
      </c>
      <c r="F43684" t="s">
        <v>31</v>
      </c>
      <c r="S43684" t="s">
        <v>33</v>
      </c>
      <c r="T43684">
        <v>1.3094891559450601E+18</v>
      </c>
    </row>
    <row r="43685" spans="1:20" x14ac:dyDescent="0.35">
      <c r="A43685">
        <v>1.3094914604803999E+18</v>
      </c>
      <c r="C43685">
        <v>1.13156055718058E+18</v>
      </c>
      <c r="D43685" t="s">
        <v>60250</v>
      </c>
      <c r="E43685" t="s">
        <v>68867</v>
      </c>
      <c r="F43685" t="s">
        <v>31</v>
      </c>
      <c r="S43685" t="s">
        <v>33</v>
      </c>
      <c r="T43685">
        <v>1.30944698739009E+18</v>
      </c>
    </row>
    <row r="43686" spans="1:20" x14ac:dyDescent="0.35">
      <c r="A43686">
        <v>1.3094914609459699E+18</v>
      </c>
      <c r="C43686">
        <v>1.11886251091923E+18</v>
      </c>
      <c r="D43686" t="s">
        <v>62664</v>
      </c>
      <c r="E43686" t="s">
        <v>68867</v>
      </c>
      <c r="F43686" t="s">
        <v>37</v>
      </c>
      <c r="S43686" t="s">
        <v>33</v>
      </c>
      <c r="T43686">
        <v>1.30948670179504E+18</v>
      </c>
    </row>
    <row r="43687" spans="1:20" x14ac:dyDescent="0.35">
      <c r="A43687">
        <v>1.3094914635714199E+18</v>
      </c>
      <c r="C43687">
        <v>723664320</v>
      </c>
      <c r="D43687" t="s">
        <v>68868</v>
      </c>
      <c r="E43687" t="s">
        <v>68867</v>
      </c>
      <c r="F43687" t="s">
        <v>31</v>
      </c>
      <c r="S43687" t="s">
        <v>33</v>
      </c>
      <c r="T43687">
        <v>1.3094697841661199E+18</v>
      </c>
    </row>
    <row r="43688" spans="1:20" x14ac:dyDescent="0.35">
      <c r="A43688">
        <v>1.3094914682524401E+18</v>
      </c>
      <c r="C43688">
        <v>1.11886251091923E+18</v>
      </c>
      <c r="D43688" t="s">
        <v>62664</v>
      </c>
      <c r="E43688" t="s">
        <v>68869</v>
      </c>
      <c r="F43688" t="s">
        <v>37</v>
      </c>
      <c r="S43688" t="s">
        <v>33</v>
      </c>
      <c r="T43688">
        <v>1.3094866491103401E+18</v>
      </c>
    </row>
    <row r="43689" spans="1:20" x14ac:dyDescent="0.35">
      <c r="A43689">
        <v>1.30949147060545E+18</v>
      </c>
      <c r="B43689" s="1" t="s">
        <v>68870</v>
      </c>
      <c r="C43689">
        <v>1.2764236228197499E+18</v>
      </c>
      <c r="D43689" t="s">
        <v>31839</v>
      </c>
      <c r="E43689" t="s">
        <v>68871</v>
      </c>
      <c r="F43689" t="s">
        <v>37</v>
      </c>
      <c r="G43689" t="s">
        <v>25</v>
      </c>
      <c r="H43689" t="s">
        <v>25</v>
      </c>
      <c r="I43689" t="s">
        <v>25</v>
      </c>
      <c r="J43689" t="s">
        <v>26</v>
      </c>
      <c r="K43689" t="s">
        <v>38</v>
      </c>
      <c r="L43689">
        <v>0</v>
      </c>
      <c r="M43689">
        <v>0</v>
      </c>
      <c r="N43689">
        <v>0</v>
      </c>
      <c r="O43689">
        <v>0</v>
      </c>
      <c r="Q43689" t="s">
        <v>33</v>
      </c>
      <c r="R43689" t="s">
        <v>26</v>
      </c>
      <c r="S43689" t="s">
        <v>26</v>
      </c>
    </row>
    <row r="43690" spans="1:20" x14ac:dyDescent="0.35">
      <c r="A43690">
        <v>1.3094914737301499E+18</v>
      </c>
      <c r="C43690">
        <v>1.2902137697680499E+18</v>
      </c>
      <c r="D43690" t="s">
        <v>3025</v>
      </c>
      <c r="E43690" t="s">
        <v>68872</v>
      </c>
      <c r="F43690" t="s">
        <v>37</v>
      </c>
      <c r="S43690" t="s">
        <v>33</v>
      </c>
      <c r="T43690">
        <v>1.3094864580137001E+18</v>
      </c>
    </row>
    <row r="43691" spans="1:20" x14ac:dyDescent="0.35">
      <c r="A43691">
        <v>1.3094914743802601E+18</v>
      </c>
      <c r="C43691">
        <v>1.11886251091923E+18</v>
      </c>
      <c r="D43691" t="s">
        <v>62664</v>
      </c>
      <c r="E43691" t="s">
        <v>68872</v>
      </c>
      <c r="F43691" t="s">
        <v>37</v>
      </c>
      <c r="S43691" t="s">
        <v>33</v>
      </c>
      <c r="T43691">
        <v>1.3094865947731799E+18</v>
      </c>
    </row>
    <row r="43692" spans="1:20" x14ac:dyDescent="0.35">
      <c r="A43692">
        <v>1.30949147563841E+18</v>
      </c>
      <c r="C43692">
        <v>1.2584182633498501E+18</v>
      </c>
      <c r="D43692" t="s">
        <v>6244</v>
      </c>
      <c r="E43692" t="s">
        <v>68872</v>
      </c>
      <c r="F43692" t="s">
        <v>31</v>
      </c>
      <c r="S43692" t="s">
        <v>33</v>
      </c>
      <c r="T43692">
        <v>1.3094880841453701E+18</v>
      </c>
    </row>
    <row r="43693" spans="1:20" x14ac:dyDescent="0.35">
      <c r="A43693">
        <v>1.3094914758565399E+18</v>
      </c>
      <c r="C43693">
        <v>2323102484</v>
      </c>
      <c r="D43693" t="s">
        <v>68459</v>
      </c>
      <c r="E43693" t="s">
        <v>68872</v>
      </c>
      <c r="F43693" t="s">
        <v>51</v>
      </c>
      <c r="S43693" t="s">
        <v>33</v>
      </c>
      <c r="T43693">
        <v>1.30947081809582E+18</v>
      </c>
    </row>
    <row r="43694" spans="1:20" x14ac:dyDescent="0.35">
      <c r="A43694">
        <v>1.3094914783605801E+18</v>
      </c>
      <c r="C43694">
        <v>9.4106003083232E+17</v>
      </c>
      <c r="D43694" t="s">
        <v>17450</v>
      </c>
      <c r="E43694" t="s">
        <v>68873</v>
      </c>
      <c r="F43694" t="s">
        <v>37</v>
      </c>
      <c r="S43694" t="s">
        <v>33</v>
      </c>
      <c r="T43694">
        <v>1.3094401890312599E+18</v>
      </c>
    </row>
    <row r="43695" spans="1:20" x14ac:dyDescent="0.35">
      <c r="A43695">
        <v>1.30949148385935E+18</v>
      </c>
      <c r="C43695">
        <v>1.11886251091923E+18</v>
      </c>
      <c r="D43695" t="s">
        <v>62664</v>
      </c>
      <c r="E43695" t="s">
        <v>68874</v>
      </c>
      <c r="F43695" t="s">
        <v>37</v>
      </c>
      <c r="S43695" t="s">
        <v>33</v>
      </c>
      <c r="T43695">
        <v>1.30948374723917E+18</v>
      </c>
    </row>
    <row r="43696" spans="1:20" x14ac:dyDescent="0.35">
      <c r="A43696">
        <v>1.3094914843165701E+18</v>
      </c>
      <c r="B43696" s="1" t="s">
        <v>68875</v>
      </c>
      <c r="C43696">
        <v>162015073</v>
      </c>
      <c r="D43696" t="s">
        <v>57473</v>
      </c>
      <c r="E43696" t="s">
        <v>68874</v>
      </c>
      <c r="F43696" t="s">
        <v>37</v>
      </c>
      <c r="G43696" t="s">
        <v>68876</v>
      </c>
      <c r="H43696" t="s">
        <v>25</v>
      </c>
      <c r="I43696" t="s">
        <v>68877</v>
      </c>
      <c r="J43696" t="s">
        <v>26</v>
      </c>
      <c r="K43696" t="s">
        <v>27</v>
      </c>
      <c r="L43696">
        <v>0</v>
      </c>
      <c r="M43696">
        <v>0</v>
      </c>
      <c r="N43696">
        <v>0</v>
      </c>
      <c r="O43696">
        <v>0</v>
      </c>
      <c r="Q43696" t="s">
        <v>26</v>
      </c>
      <c r="R43696" t="s">
        <v>33</v>
      </c>
      <c r="S43696" t="s">
        <v>26</v>
      </c>
    </row>
    <row r="43697" spans="1:20" x14ac:dyDescent="0.35">
      <c r="A43697">
        <v>1.3094914922942001E+18</v>
      </c>
      <c r="C43697">
        <v>1.11886251091923E+18</v>
      </c>
      <c r="D43697" t="s">
        <v>62664</v>
      </c>
      <c r="E43697" t="s">
        <v>68878</v>
      </c>
      <c r="F43697" t="s">
        <v>37</v>
      </c>
      <c r="S43697" t="s">
        <v>33</v>
      </c>
      <c r="T43697">
        <v>1.30948408094226E+18</v>
      </c>
    </row>
    <row r="43698" spans="1:20" x14ac:dyDescent="0.35">
      <c r="A43698">
        <v>1.30949149355248E+18</v>
      </c>
      <c r="C43698">
        <v>1.2902137697680499E+18</v>
      </c>
      <c r="D43698" t="s">
        <v>3025</v>
      </c>
      <c r="E43698" t="s">
        <v>68878</v>
      </c>
      <c r="F43698" t="s">
        <v>37</v>
      </c>
      <c r="S43698" t="s">
        <v>33</v>
      </c>
      <c r="T43698">
        <v>1.30948705861282E+18</v>
      </c>
    </row>
    <row r="43699" spans="1:20" x14ac:dyDescent="0.35">
      <c r="A43699">
        <v>1.3094914977718999E+18</v>
      </c>
      <c r="B43699" s="1" t="s">
        <v>68879</v>
      </c>
      <c r="C43699">
        <v>1.03417408087279E+18</v>
      </c>
      <c r="D43699" t="s">
        <v>14773</v>
      </c>
      <c r="E43699" t="s">
        <v>68880</v>
      </c>
      <c r="F43699" t="s">
        <v>37</v>
      </c>
      <c r="G43699" t="s">
        <v>68881</v>
      </c>
      <c r="H43699" t="s">
        <v>25</v>
      </c>
      <c r="I43699" t="s">
        <v>65293</v>
      </c>
      <c r="J43699" t="s">
        <v>26</v>
      </c>
      <c r="K43699" t="s">
        <v>297</v>
      </c>
      <c r="L43699">
        <v>0</v>
      </c>
      <c r="M43699">
        <v>0</v>
      </c>
      <c r="N43699">
        <v>0</v>
      </c>
      <c r="O43699">
        <v>0</v>
      </c>
      <c r="Q43699" t="s">
        <v>33</v>
      </c>
      <c r="R43699" t="s">
        <v>26</v>
      </c>
      <c r="S43699" t="s">
        <v>26</v>
      </c>
    </row>
    <row r="43700" spans="1:20" x14ac:dyDescent="0.35">
      <c r="A43700">
        <v>1.3094915003095301E+18</v>
      </c>
      <c r="C43700">
        <v>1.11886251091923E+18</v>
      </c>
      <c r="D43700" t="s">
        <v>62664</v>
      </c>
      <c r="E43700" t="s">
        <v>68882</v>
      </c>
      <c r="F43700" t="s">
        <v>37</v>
      </c>
      <c r="S43700" t="s">
        <v>33</v>
      </c>
      <c r="T43700">
        <v>1.3094785555213399E+18</v>
      </c>
    </row>
    <row r="43701" spans="1:20" x14ac:dyDescent="0.35">
      <c r="A43701">
        <v>1.30949150725937E+18</v>
      </c>
      <c r="C43701">
        <v>1.29351002568047E+18</v>
      </c>
      <c r="D43701" t="s">
        <v>432</v>
      </c>
      <c r="E43701" t="s">
        <v>68883</v>
      </c>
      <c r="S43701" t="s">
        <v>33</v>
      </c>
      <c r="T43701">
        <v>1.3094914843165701E+18</v>
      </c>
    </row>
    <row r="43702" spans="1:20" x14ac:dyDescent="0.35">
      <c r="A43702">
        <v>1.3094915078969001E+18</v>
      </c>
      <c r="C43702">
        <v>1.11886251091923E+18</v>
      </c>
      <c r="D43702" t="s">
        <v>62664</v>
      </c>
      <c r="E43702" t="s">
        <v>68883</v>
      </c>
      <c r="F43702" t="s">
        <v>37</v>
      </c>
      <c r="S43702" t="s">
        <v>33</v>
      </c>
      <c r="T43702">
        <v>1.3094865157357299E+18</v>
      </c>
    </row>
    <row r="43703" spans="1:20" x14ac:dyDescent="0.35">
      <c r="A43703">
        <v>1.3094915123470999E+18</v>
      </c>
      <c r="C43703">
        <v>1.09742819048053E+18</v>
      </c>
      <c r="D43703" t="s">
        <v>945</v>
      </c>
      <c r="E43703" t="s">
        <v>68884</v>
      </c>
      <c r="F43703" t="s">
        <v>31</v>
      </c>
      <c r="S43703" t="s">
        <v>33</v>
      </c>
      <c r="T43703">
        <v>1.3094878754200399E+18</v>
      </c>
    </row>
    <row r="43704" spans="1:20" x14ac:dyDescent="0.35">
      <c r="A43704">
        <v>1.30949151370605E+18</v>
      </c>
      <c r="C43704">
        <v>2739805710</v>
      </c>
      <c r="D43704" t="s">
        <v>68885</v>
      </c>
      <c r="E43704" t="s">
        <v>68884</v>
      </c>
      <c r="F43704" t="s">
        <v>37</v>
      </c>
      <c r="S43704" t="s">
        <v>33</v>
      </c>
      <c r="T43704">
        <v>1.30942192138208E+18</v>
      </c>
    </row>
    <row r="43705" spans="1:20" x14ac:dyDescent="0.35">
      <c r="A43705">
        <v>1.3094915146623601E+18</v>
      </c>
      <c r="C43705">
        <v>1.0763283889719E+18</v>
      </c>
      <c r="D43705" t="s">
        <v>1148</v>
      </c>
      <c r="E43705" t="s">
        <v>68884</v>
      </c>
      <c r="F43705" t="s">
        <v>31</v>
      </c>
      <c r="S43705" t="s">
        <v>33</v>
      </c>
      <c r="T43705">
        <v>1.30938983131167E+18</v>
      </c>
    </row>
    <row r="43706" spans="1:20" x14ac:dyDescent="0.35">
      <c r="A43706">
        <v>1.30949151562701E+18</v>
      </c>
      <c r="C43706">
        <v>9.8444585207591296E+17</v>
      </c>
      <c r="D43706" t="s">
        <v>46324</v>
      </c>
      <c r="E43706" t="s">
        <v>68886</v>
      </c>
      <c r="F43706" t="s">
        <v>37</v>
      </c>
      <c r="S43706" t="s">
        <v>33</v>
      </c>
      <c r="T43706">
        <v>1.30948847674051E+18</v>
      </c>
    </row>
    <row r="43707" spans="1:20" x14ac:dyDescent="0.35">
      <c r="A43707">
        <v>1.3094915164072699E+18</v>
      </c>
      <c r="C43707">
        <v>1.11886251091923E+18</v>
      </c>
      <c r="D43707" t="s">
        <v>62664</v>
      </c>
      <c r="E43707" t="s">
        <v>68886</v>
      </c>
      <c r="F43707" t="s">
        <v>37</v>
      </c>
      <c r="S43707" t="s">
        <v>33</v>
      </c>
      <c r="T43707">
        <v>1.3094864580137001E+18</v>
      </c>
    </row>
    <row r="43708" spans="1:20" x14ac:dyDescent="0.35">
      <c r="A43708">
        <v>1.30949152014432E+18</v>
      </c>
      <c r="C43708">
        <v>7.1197635809686694E+17</v>
      </c>
      <c r="D43708" t="s">
        <v>68887</v>
      </c>
      <c r="E43708" t="s">
        <v>68888</v>
      </c>
      <c r="F43708" t="s">
        <v>31</v>
      </c>
      <c r="S43708" t="s">
        <v>33</v>
      </c>
      <c r="T43708">
        <v>1.30947744470189E+18</v>
      </c>
    </row>
    <row r="43709" spans="1:20" x14ac:dyDescent="0.35">
      <c r="A43709">
        <v>1.3094915210503401E+18</v>
      </c>
      <c r="C43709">
        <v>7.5657579180317005E+17</v>
      </c>
      <c r="D43709" t="s">
        <v>68889</v>
      </c>
      <c r="E43709" t="s">
        <v>68888</v>
      </c>
      <c r="F43709" t="s">
        <v>31</v>
      </c>
      <c r="S43709" t="s">
        <v>33</v>
      </c>
      <c r="T43709">
        <v>1.3094805743530099E+18</v>
      </c>
    </row>
    <row r="43710" spans="1:20" x14ac:dyDescent="0.35">
      <c r="A43710">
        <v>1.3094915215912801E+18</v>
      </c>
      <c r="C43710">
        <v>1.2736316058069E+18</v>
      </c>
      <c r="D43710" t="s">
        <v>198</v>
      </c>
      <c r="E43710" t="s">
        <v>68888</v>
      </c>
      <c r="F43710" t="s">
        <v>31</v>
      </c>
      <c r="S43710" t="s">
        <v>33</v>
      </c>
      <c r="T43710">
        <v>1.3094890531302799E+18</v>
      </c>
    </row>
    <row r="43711" spans="1:20" x14ac:dyDescent="0.35">
      <c r="A43711">
        <v>1.30949152172961E+18</v>
      </c>
      <c r="C43711">
        <v>400872735</v>
      </c>
      <c r="D43711" t="s">
        <v>26893</v>
      </c>
      <c r="E43711" t="s">
        <v>68888</v>
      </c>
      <c r="F43711" t="s">
        <v>146</v>
      </c>
      <c r="S43711" t="s">
        <v>33</v>
      </c>
      <c r="T43711">
        <v>1.30947081809582E+18</v>
      </c>
    </row>
    <row r="43712" spans="1:20" x14ac:dyDescent="0.35">
      <c r="A43712">
        <v>1.3094915264316401E+18</v>
      </c>
      <c r="C43712">
        <v>1.2902137697680499E+18</v>
      </c>
      <c r="D43712" t="s">
        <v>3025</v>
      </c>
      <c r="E43712" t="s">
        <v>68890</v>
      </c>
      <c r="F43712" t="s">
        <v>37</v>
      </c>
      <c r="S43712" t="s">
        <v>33</v>
      </c>
      <c r="T43712">
        <v>1.30948584419823E+18</v>
      </c>
    </row>
    <row r="43713" spans="1:20" x14ac:dyDescent="0.35">
      <c r="A43713">
        <v>1.3094915276437801E+18</v>
      </c>
      <c r="B43713" t="s">
        <v>68891</v>
      </c>
      <c r="C43713">
        <v>19931579</v>
      </c>
      <c r="D43713" t="s">
        <v>58309</v>
      </c>
      <c r="E43713" t="s">
        <v>68892</v>
      </c>
      <c r="F43713" t="s">
        <v>51</v>
      </c>
      <c r="G43713" t="s">
        <v>68893</v>
      </c>
      <c r="H43713" t="s">
        <v>25</v>
      </c>
      <c r="I43713" t="s">
        <v>68894</v>
      </c>
      <c r="J43713" t="s">
        <v>26</v>
      </c>
      <c r="K43713" t="s">
        <v>38</v>
      </c>
      <c r="L43713">
        <v>0</v>
      </c>
      <c r="M43713">
        <v>0</v>
      </c>
      <c r="N43713">
        <v>0</v>
      </c>
      <c r="O43713">
        <v>0</v>
      </c>
      <c r="Q43713" t="s">
        <v>26</v>
      </c>
      <c r="R43713" t="s">
        <v>26</v>
      </c>
      <c r="S43713" t="s">
        <v>26</v>
      </c>
    </row>
    <row r="43714" spans="1:20" x14ac:dyDescent="0.35">
      <c r="A43714">
        <v>1.30947550739902E+18</v>
      </c>
      <c r="B43714" t="s">
        <v>68895</v>
      </c>
      <c r="C43714">
        <v>9.4887131286022106E+17</v>
      </c>
      <c r="D43714" t="s">
        <v>63023</v>
      </c>
      <c r="E43714" t="s">
        <v>61354</v>
      </c>
      <c r="F43714" t="s">
        <v>31</v>
      </c>
      <c r="G43714" t="s">
        <v>68896</v>
      </c>
      <c r="H43714" t="s">
        <v>25</v>
      </c>
      <c r="I43714" t="s">
        <v>25</v>
      </c>
      <c r="J43714" t="s">
        <v>26</v>
      </c>
      <c r="K43714" t="s">
        <v>27</v>
      </c>
      <c r="L43714">
        <v>0</v>
      </c>
      <c r="M43714">
        <v>1</v>
      </c>
      <c r="N43714">
        <v>1</v>
      </c>
      <c r="O43714">
        <v>2</v>
      </c>
      <c r="Q43714" t="s">
        <v>26</v>
      </c>
      <c r="R43714" t="s">
        <v>26</v>
      </c>
      <c r="S43714" t="s">
        <v>26</v>
      </c>
    </row>
    <row r="43715" spans="1:20" x14ac:dyDescent="0.35">
      <c r="A43715">
        <v>1.3094915287258601E+18</v>
      </c>
      <c r="B43715" s="1" t="s">
        <v>68897</v>
      </c>
      <c r="C43715">
        <v>9.0471827012054605E+17</v>
      </c>
      <c r="D43715" t="s">
        <v>55200</v>
      </c>
      <c r="E43715" t="s">
        <v>68892</v>
      </c>
      <c r="F43715" t="s">
        <v>31</v>
      </c>
      <c r="G43715" t="s">
        <v>68898</v>
      </c>
      <c r="H43715" t="s">
        <v>25</v>
      </c>
      <c r="I43715" t="s">
        <v>25</v>
      </c>
      <c r="J43715" t="s">
        <v>26</v>
      </c>
      <c r="K43715" t="s">
        <v>27</v>
      </c>
      <c r="L43715">
        <v>0</v>
      </c>
      <c r="M43715">
        <v>0</v>
      </c>
      <c r="N43715">
        <v>0</v>
      </c>
      <c r="O43715">
        <v>0</v>
      </c>
      <c r="Q43715" t="s">
        <v>26</v>
      </c>
      <c r="R43715" t="s">
        <v>33</v>
      </c>
      <c r="S43715" t="s">
        <v>26</v>
      </c>
    </row>
    <row r="43716" spans="1:20" x14ac:dyDescent="0.35">
      <c r="A43716">
        <v>1.3094915291453599E+18</v>
      </c>
      <c r="B43716" s="1" t="s">
        <v>68879</v>
      </c>
      <c r="C43716">
        <v>1.03417408087279E+18</v>
      </c>
      <c r="D43716" t="s">
        <v>14773</v>
      </c>
      <c r="E43716" t="s">
        <v>68892</v>
      </c>
      <c r="F43716" t="s">
        <v>37</v>
      </c>
      <c r="G43716" t="s">
        <v>68881</v>
      </c>
      <c r="H43716" t="s">
        <v>25</v>
      </c>
      <c r="I43716" t="s">
        <v>65293</v>
      </c>
      <c r="J43716" t="s">
        <v>26</v>
      </c>
      <c r="K43716" t="s">
        <v>297</v>
      </c>
      <c r="L43716">
        <v>0</v>
      </c>
      <c r="M43716">
        <v>0</v>
      </c>
      <c r="N43716">
        <v>0</v>
      </c>
      <c r="O43716">
        <v>0</v>
      </c>
      <c r="Q43716" t="s">
        <v>33</v>
      </c>
      <c r="R43716" t="s">
        <v>26</v>
      </c>
      <c r="S43716" t="s">
        <v>26</v>
      </c>
    </row>
    <row r="43717" spans="1:20" x14ac:dyDescent="0.35">
      <c r="A43717">
        <v>1.3094915380288799E+18</v>
      </c>
      <c r="C43717">
        <v>400872735</v>
      </c>
      <c r="D43717" t="s">
        <v>26893</v>
      </c>
      <c r="E43717" t="s">
        <v>68899</v>
      </c>
      <c r="F43717" t="s">
        <v>146</v>
      </c>
      <c r="S43717" t="s">
        <v>33</v>
      </c>
      <c r="T43717">
        <v>1.3094703176272699E+18</v>
      </c>
    </row>
    <row r="43718" spans="1:20" x14ac:dyDescent="0.35">
      <c r="A43718">
        <v>1.3094915393456901E+18</v>
      </c>
      <c r="C43718">
        <v>14258119</v>
      </c>
      <c r="D43718" t="s">
        <v>68900</v>
      </c>
      <c r="E43718" t="s">
        <v>68899</v>
      </c>
      <c r="F43718" t="s">
        <v>51</v>
      </c>
      <c r="S43718" t="s">
        <v>33</v>
      </c>
      <c r="T43718">
        <v>1.3094805743530099E+18</v>
      </c>
    </row>
    <row r="43719" spans="1:20" x14ac:dyDescent="0.35">
      <c r="A43719">
        <v>1.30949154101522E+18</v>
      </c>
      <c r="C43719">
        <v>1.2770014020117801E+18</v>
      </c>
      <c r="D43719" t="s">
        <v>66799</v>
      </c>
      <c r="E43719" t="s">
        <v>68901</v>
      </c>
      <c r="F43719" t="s">
        <v>31</v>
      </c>
      <c r="S43719" t="s">
        <v>33</v>
      </c>
      <c r="T43719">
        <v>1.30947878994513E+18</v>
      </c>
    </row>
    <row r="43720" spans="1:20" x14ac:dyDescent="0.35">
      <c r="A43720">
        <v>1.3094915468788101E+18</v>
      </c>
      <c r="C43720">
        <v>1.13514399134591E+18</v>
      </c>
      <c r="D43720" t="s">
        <v>66820</v>
      </c>
      <c r="E43720" t="s">
        <v>68902</v>
      </c>
      <c r="F43720" t="s">
        <v>31</v>
      </c>
      <c r="S43720" t="s">
        <v>33</v>
      </c>
      <c r="T43720">
        <v>1.3094885803776799E+18</v>
      </c>
    </row>
    <row r="43721" spans="1:20" x14ac:dyDescent="0.35">
      <c r="A43721">
        <v>1.30949155272975E+18</v>
      </c>
      <c r="C43721">
        <v>64789888</v>
      </c>
      <c r="D43721" t="s">
        <v>68903</v>
      </c>
      <c r="E43721" t="s">
        <v>68904</v>
      </c>
      <c r="F43721" t="s">
        <v>51</v>
      </c>
      <c r="S43721" t="s">
        <v>33</v>
      </c>
      <c r="T43721">
        <v>1.3094380372193001E+18</v>
      </c>
    </row>
    <row r="43722" spans="1:20" x14ac:dyDescent="0.35">
      <c r="A43722">
        <v>1.30949155606002E+18</v>
      </c>
      <c r="C43722">
        <v>3131215173</v>
      </c>
      <c r="D43722" t="s">
        <v>59507</v>
      </c>
      <c r="E43722" t="s">
        <v>68904</v>
      </c>
      <c r="F43722" t="s">
        <v>37</v>
      </c>
      <c r="S43722" t="s">
        <v>33</v>
      </c>
      <c r="T43722">
        <v>1.3094483158016599E+18</v>
      </c>
    </row>
    <row r="43723" spans="1:20" x14ac:dyDescent="0.35">
      <c r="A43723">
        <v>1.3094915614539699E+18</v>
      </c>
      <c r="C43723">
        <v>1.11886251091923E+18</v>
      </c>
      <c r="D43723" t="s">
        <v>62664</v>
      </c>
      <c r="E43723" t="s">
        <v>68905</v>
      </c>
      <c r="F43723" t="s">
        <v>37</v>
      </c>
      <c r="S43723" t="s">
        <v>33</v>
      </c>
      <c r="T43723">
        <v>1.3094836583451699E+18</v>
      </c>
    </row>
    <row r="43724" spans="1:20" x14ac:dyDescent="0.35">
      <c r="A43724">
        <v>1.30949156249408E+18</v>
      </c>
      <c r="C43724">
        <v>8.7566014262839706E+17</v>
      </c>
      <c r="D43724" t="s">
        <v>5532</v>
      </c>
      <c r="E43724" t="s">
        <v>68905</v>
      </c>
      <c r="F43724" t="s">
        <v>31</v>
      </c>
      <c r="S43724" t="s">
        <v>33</v>
      </c>
      <c r="T43724">
        <v>1.3094899347644401E+18</v>
      </c>
    </row>
    <row r="43725" spans="1:20" x14ac:dyDescent="0.35">
      <c r="A43725">
        <v>1.30949156790066E+18</v>
      </c>
      <c r="C43725">
        <v>9.9092400009528499E+17</v>
      </c>
      <c r="D43725" t="s">
        <v>44799</v>
      </c>
      <c r="E43725" t="s">
        <v>68906</v>
      </c>
      <c r="F43725" t="s">
        <v>31</v>
      </c>
      <c r="S43725" t="s">
        <v>33</v>
      </c>
      <c r="T43725">
        <v>1.30944077054239E+18</v>
      </c>
    </row>
    <row r="43726" spans="1:20" x14ac:dyDescent="0.35">
      <c r="A43726">
        <v>1.30949156793837E+18</v>
      </c>
      <c r="C43726">
        <v>1.11886251091923E+18</v>
      </c>
      <c r="D43726" t="s">
        <v>62664</v>
      </c>
      <c r="E43726" t="s">
        <v>68906</v>
      </c>
      <c r="F43726" t="s">
        <v>37</v>
      </c>
      <c r="S43726" t="s">
        <v>33</v>
      </c>
      <c r="T43726">
        <v>1.3094842743373499E+18</v>
      </c>
    </row>
    <row r="43727" spans="1:20" x14ac:dyDescent="0.35">
      <c r="A43727">
        <v>1.30949156916734E+18</v>
      </c>
      <c r="C43727">
        <v>557109347</v>
      </c>
      <c r="D43727" t="s">
        <v>68275</v>
      </c>
      <c r="E43727" t="s">
        <v>68906</v>
      </c>
      <c r="F43727" t="s">
        <v>51</v>
      </c>
      <c r="S43727" t="s">
        <v>33</v>
      </c>
      <c r="T43727">
        <v>1.3093665898593101E+18</v>
      </c>
    </row>
    <row r="43728" spans="1:20" x14ac:dyDescent="0.35">
      <c r="A43728">
        <v>1.30949157040046E+18</v>
      </c>
      <c r="C43728">
        <v>1.28860058347841E+18</v>
      </c>
      <c r="D43728" t="s">
        <v>68907</v>
      </c>
      <c r="E43728" t="s">
        <v>68908</v>
      </c>
      <c r="F43728" t="s">
        <v>31</v>
      </c>
      <c r="S43728" t="s">
        <v>33</v>
      </c>
      <c r="T43728">
        <v>1.30936450418304E+18</v>
      </c>
    </row>
    <row r="43729" spans="1:20" x14ac:dyDescent="0.35">
      <c r="A43729">
        <v>1.30949157276191E+18</v>
      </c>
      <c r="C43729">
        <v>8.1930912697519296E+17</v>
      </c>
      <c r="D43729" t="s">
        <v>51676</v>
      </c>
      <c r="E43729" t="s">
        <v>68908</v>
      </c>
      <c r="F43729" t="s">
        <v>51</v>
      </c>
      <c r="S43729" t="s">
        <v>33</v>
      </c>
      <c r="T43729">
        <v>1.3094229977202299E+18</v>
      </c>
    </row>
    <row r="43730" spans="1:20" x14ac:dyDescent="0.35">
      <c r="A43730">
        <v>1.30949157418799E+18</v>
      </c>
      <c r="C43730">
        <v>17836131</v>
      </c>
      <c r="D43730" t="s">
        <v>31556</v>
      </c>
      <c r="E43730" t="s">
        <v>68909</v>
      </c>
      <c r="F43730" t="s">
        <v>37</v>
      </c>
      <c r="S43730" t="s">
        <v>33</v>
      </c>
      <c r="T43730">
        <v>1.30947903287922E+18</v>
      </c>
    </row>
    <row r="43731" spans="1:20" x14ac:dyDescent="0.35">
      <c r="A43731">
        <v>1.30949157715329E+18</v>
      </c>
      <c r="B43731" t="s">
        <v>68910</v>
      </c>
      <c r="C43731">
        <v>4249635988</v>
      </c>
      <c r="D43731" t="s">
        <v>5953</v>
      </c>
      <c r="E43731" t="s">
        <v>68909</v>
      </c>
      <c r="F43731" t="s">
        <v>51</v>
      </c>
      <c r="G43731" t="s">
        <v>68911</v>
      </c>
      <c r="H43731" t="s">
        <v>25</v>
      </c>
      <c r="I43731" t="s">
        <v>68912</v>
      </c>
      <c r="J43731" t="s">
        <v>26</v>
      </c>
      <c r="K43731" t="s">
        <v>27</v>
      </c>
      <c r="L43731">
        <v>0</v>
      </c>
      <c r="M43731">
        <v>0</v>
      </c>
      <c r="N43731">
        <v>0</v>
      </c>
      <c r="O43731">
        <v>0</v>
      </c>
      <c r="Q43731" t="s">
        <v>33</v>
      </c>
      <c r="R43731" t="s">
        <v>26</v>
      </c>
      <c r="S43731" t="s">
        <v>26</v>
      </c>
    </row>
    <row r="43732" spans="1:20" x14ac:dyDescent="0.35">
      <c r="A43732">
        <v>1.3094915780970099E+18</v>
      </c>
      <c r="B43732" s="1" t="s">
        <v>68879</v>
      </c>
      <c r="C43732">
        <v>1.03417408087279E+18</v>
      </c>
      <c r="D43732" t="s">
        <v>14773</v>
      </c>
      <c r="E43732" t="s">
        <v>68913</v>
      </c>
      <c r="F43732" t="s">
        <v>37</v>
      </c>
      <c r="G43732" t="s">
        <v>68881</v>
      </c>
      <c r="H43732" t="s">
        <v>25</v>
      </c>
      <c r="I43732" t="s">
        <v>65293</v>
      </c>
      <c r="J43732" t="s">
        <v>26</v>
      </c>
      <c r="K43732" t="s">
        <v>297</v>
      </c>
      <c r="L43732">
        <v>0</v>
      </c>
      <c r="M43732">
        <v>0</v>
      </c>
      <c r="N43732">
        <v>0</v>
      </c>
      <c r="O43732">
        <v>0</v>
      </c>
      <c r="Q43732" t="s">
        <v>33</v>
      </c>
      <c r="R43732" t="s">
        <v>26</v>
      </c>
      <c r="S43732" t="s">
        <v>26</v>
      </c>
    </row>
    <row r="43733" spans="1:20" x14ac:dyDescent="0.35">
      <c r="A43733">
        <v>1.3094915781306199E+18</v>
      </c>
      <c r="C43733">
        <v>1.11886251091923E+18</v>
      </c>
      <c r="D43733" t="s">
        <v>62664</v>
      </c>
      <c r="E43733" t="s">
        <v>68913</v>
      </c>
      <c r="F43733" t="s">
        <v>37</v>
      </c>
      <c r="S43733" t="s">
        <v>33</v>
      </c>
      <c r="T43733">
        <v>1.3094796331135601E+18</v>
      </c>
    </row>
    <row r="43734" spans="1:20" x14ac:dyDescent="0.35">
      <c r="A43734">
        <v>1.30949157982081E+18</v>
      </c>
      <c r="C43734">
        <v>1.1725418737531799E+18</v>
      </c>
      <c r="D43734" t="s">
        <v>19755</v>
      </c>
      <c r="E43734" t="s">
        <v>68913</v>
      </c>
      <c r="F43734" t="s">
        <v>31</v>
      </c>
      <c r="S43734" t="s">
        <v>33</v>
      </c>
      <c r="T43734">
        <v>1.3094914563404401E+18</v>
      </c>
    </row>
    <row r="43735" spans="1:20" x14ac:dyDescent="0.35">
      <c r="A43735">
        <v>1.30949158018573E+18</v>
      </c>
      <c r="B43735" t="s">
        <v>68914</v>
      </c>
      <c r="C43735">
        <v>1.29726688407792E+18</v>
      </c>
      <c r="D43735" t="s">
        <v>68915</v>
      </c>
      <c r="E43735" t="s">
        <v>68913</v>
      </c>
      <c r="F43735" t="s">
        <v>37</v>
      </c>
      <c r="G43735" t="s">
        <v>25</v>
      </c>
      <c r="H43735" t="s">
        <v>25</v>
      </c>
      <c r="I43735" t="s">
        <v>25</v>
      </c>
      <c r="J43735" t="s">
        <v>26</v>
      </c>
      <c r="K43735" t="s">
        <v>27</v>
      </c>
      <c r="L43735">
        <v>0</v>
      </c>
      <c r="M43735">
        <v>0</v>
      </c>
      <c r="N43735">
        <v>0</v>
      </c>
      <c r="O43735">
        <v>0</v>
      </c>
      <c r="Q43735" t="s">
        <v>26</v>
      </c>
      <c r="R43735" t="s">
        <v>26</v>
      </c>
      <c r="S43735" t="s">
        <v>26</v>
      </c>
    </row>
    <row r="43736" spans="1:20" x14ac:dyDescent="0.35">
      <c r="A43736">
        <v>1.3094915804962099E+18</v>
      </c>
      <c r="C43736">
        <v>400872735</v>
      </c>
      <c r="D43736" t="s">
        <v>26893</v>
      </c>
      <c r="E43736" t="s">
        <v>68913</v>
      </c>
      <c r="F43736" t="s">
        <v>146</v>
      </c>
      <c r="S43736" t="s">
        <v>33</v>
      </c>
      <c r="T43736">
        <v>1.3094695380026399E+18</v>
      </c>
    </row>
    <row r="43737" spans="1:20" x14ac:dyDescent="0.35">
      <c r="A43737">
        <v>1.30949158736642E+18</v>
      </c>
      <c r="C43737">
        <v>1.11886251091923E+18</v>
      </c>
      <c r="D43737" t="s">
        <v>62664</v>
      </c>
      <c r="E43737" t="s">
        <v>68916</v>
      </c>
      <c r="F43737" t="s">
        <v>37</v>
      </c>
      <c r="S43737" t="s">
        <v>33</v>
      </c>
      <c r="T43737">
        <v>1.30947968738784E+18</v>
      </c>
    </row>
    <row r="43738" spans="1:20" x14ac:dyDescent="0.35">
      <c r="A43738">
        <v>1.3094915883773199E+18</v>
      </c>
      <c r="C43738">
        <v>1.02249779777658E+18</v>
      </c>
      <c r="D43738" t="s">
        <v>68917</v>
      </c>
      <c r="E43738" t="s">
        <v>68916</v>
      </c>
      <c r="F43738" t="s">
        <v>31</v>
      </c>
      <c r="S43738" t="s">
        <v>33</v>
      </c>
      <c r="T43738">
        <v>1.3094702411398799E+18</v>
      </c>
    </row>
    <row r="43739" spans="1:20" x14ac:dyDescent="0.35">
      <c r="A43739">
        <v>1.30949159332658E+18</v>
      </c>
      <c r="B43739" s="1" t="s">
        <v>68918</v>
      </c>
      <c r="C43739">
        <v>1039637748</v>
      </c>
      <c r="D43739" t="s">
        <v>2893</v>
      </c>
      <c r="E43739" t="s">
        <v>68919</v>
      </c>
      <c r="F43739" t="s">
        <v>31</v>
      </c>
      <c r="G43739" t="s">
        <v>25</v>
      </c>
      <c r="H43739" t="s">
        <v>25</v>
      </c>
      <c r="I43739" t="s">
        <v>25</v>
      </c>
      <c r="J43739" t="s">
        <v>26</v>
      </c>
      <c r="K43739" t="s">
        <v>27</v>
      </c>
      <c r="L43739">
        <v>0</v>
      </c>
      <c r="M43739">
        <v>0</v>
      </c>
      <c r="N43739">
        <v>0</v>
      </c>
      <c r="O43739">
        <v>0</v>
      </c>
      <c r="Q43739" t="s">
        <v>26</v>
      </c>
      <c r="R43739" t="s">
        <v>26</v>
      </c>
      <c r="S43739" t="s">
        <v>26</v>
      </c>
    </row>
    <row r="43740" spans="1:20" x14ac:dyDescent="0.35">
      <c r="A43740">
        <v>1.30949159635902E+18</v>
      </c>
      <c r="C43740">
        <v>9.0039819143841702E+17</v>
      </c>
      <c r="D43740" t="s">
        <v>68920</v>
      </c>
      <c r="E43740" t="s">
        <v>68921</v>
      </c>
      <c r="F43740" t="s">
        <v>37</v>
      </c>
      <c r="S43740" t="s">
        <v>33</v>
      </c>
      <c r="T43740">
        <v>1.30948458081103E+18</v>
      </c>
    </row>
    <row r="43741" spans="1:20" x14ac:dyDescent="0.35">
      <c r="A43741">
        <v>1.3094915980871301E+18</v>
      </c>
      <c r="C43741">
        <v>1.11886251091923E+18</v>
      </c>
      <c r="D43741" t="s">
        <v>62664</v>
      </c>
      <c r="E43741" t="s">
        <v>68921</v>
      </c>
      <c r="F43741" t="s">
        <v>37</v>
      </c>
      <c r="S43741" t="s">
        <v>33</v>
      </c>
      <c r="T43741">
        <v>1.3094863840387799E+18</v>
      </c>
    </row>
    <row r="43742" spans="1:20" x14ac:dyDescent="0.35">
      <c r="A43742">
        <v>1.3094915983051699E+18</v>
      </c>
      <c r="C43742">
        <v>1.2902137697680499E+18</v>
      </c>
      <c r="D43742" t="s">
        <v>3025</v>
      </c>
      <c r="E43742" t="s">
        <v>68921</v>
      </c>
      <c r="F43742" t="s">
        <v>37</v>
      </c>
      <c r="S43742" t="s">
        <v>33</v>
      </c>
      <c r="T43742">
        <v>1.30948762541855E+18</v>
      </c>
    </row>
    <row r="43743" spans="1:20" x14ac:dyDescent="0.35">
      <c r="A43743">
        <v>1.3094915993034099E+18</v>
      </c>
      <c r="C43743">
        <v>1.2770014020117801E+18</v>
      </c>
      <c r="D43743" t="s">
        <v>66799</v>
      </c>
      <c r="E43743" t="s">
        <v>68922</v>
      </c>
      <c r="F43743" t="s">
        <v>31</v>
      </c>
      <c r="S43743" t="s">
        <v>33</v>
      </c>
      <c r="T43743">
        <v>1.3094888491948001E+18</v>
      </c>
    </row>
    <row r="43744" spans="1:20" x14ac:dyDescent="0.35">
      <c r="A43744">
        <v>1.3094915997437701E+18</v>
      </c>
      <c r="C43744">
        <v>8.0587750063933005E+17</v>
      </c>
      <c r="D43744" t="s">
        <v>63055</v>
      </c>
      <c r="E43744" t="s">
        <v>68922</v>
      </c>
      <c r="F43744" t="s">
        <v>37</v>
      </c>
      <c r="S43744" t="s">
        <v>33</v>
      </c>
      <c r="T43744">
        <v>1.3094890942218601E+18</v>
      </c>
    </row>
    <row r="43745" spans="1:20" x14ac:dyDescent="0.35">
      <c r="A43745">
        <v>1.3094916001253499E+18</v>
      </c>
      <c r="C43745">
        <v>8.7566014262839706E+17</v>
      </c>
      <c r="D43745" t="s">
        <v>5532</v>
      </c>
      <c r="E43745" t="s">
        <v>68922</v>
      </c>
      <c r="F43745" t="s">
        <v>31</v>
      </c>
      <c r="S43745" t="s">
        <v>33</v>
      </c>
      <c r="T43745">
        <v>1.30948859478498E+18</v>
      </c>
    </row>
    <row r="43746" spans="1:20" x14ac:dyDescent="0.35">
      <c r="A43746">
        <v>1.30949160455473E+18</v>
      </c>
      <c r="C43746">
        <v>7.2386474371541798E+17</v>
      </c>
      <c r="D43746" t="s">
        <v>68923</v>
      </c>
      <c r="E43746" t="s">
        <v>68924</v>
      </c>
      <c r="F43746" t="s">
        <v>51</v>
      </c>
      <c r="S43746" t="s">
        <v>33</v>
      </c>
      <c r="T43746">
        <v>1.3094888089251999E+18</v>
      </c>
    </row>
    <row r="43747" spans="1:20" x14ac:dyDescent="0.35">
      <c r="A43747">
        <v>1.3094916067945101E+18</v>
      </c>
      <c r="B43747" s="1" t="s">
        <v>68925</v>
      </c>
      <c r="C43747">
        <v>7.4523895934999296E+17</v>
      </c>
      <c r="D43747" t="s">
        <v>68926</v>
      </c>
      <c r="E43747" t="s">
        <v>68924</v>
      </c>
      <c r="F43747" t="s">
        <v>37</v>
      </c>
      <c r="G43747" t="s">
        <v>25</v>
      </c>
      <c r="H43747" t="s">
        <v>25</v>
      </c>
      <c r="I43747" t="s">
        <v>25</v>
      </c>
      <c r="J43747" t="s">
        <v>26</v>
      </c>
      <c r="K43747" t="s">
        <v>38</v>
      </c>
      <c r="L43747">
        <v>0</v>
      </c>
      <c r="M43747">
        <v>0</v>
      </c>
      <c r="N43747">
        <v>0</v>
      </c>
      <c r="O43747">
        <v>0</v>
      </c>
      <c r="Q43747" t="s">
        <v>26</v>
      </c>
      <c r="R43747" t="s">
        <v>26</v>
      </c>
      <c r="S43747" t="s">
        <v>26</v>
      </c>
    </row>
    <row r="43748" spans="1:20" x14ac:dyDescent="0.35">
      <c r="A43748">
        <v>1.3094916084427599E+18</v>
      </c>
      <c r="C43748">
        <v>1.11886251091923E+18</v>
      </c>
      <c r="D43748" t="s">
        <v>62664</v>
      </c>
      <c r="E43748" t="s">
        <v>68927</v>
      </c>
      <c r="F43748" t="s">
        <v>37</v>
      </c>
      <c r="S43748" t="s">
        <v>33</v>
      </c>
      <c r="T43748">
        <v>1.3094863610288399E+18</v>
      </c>
    </row>
    <row r="43749" spans="1:20" x14ac:dyDescent="0.35">
      <c r="A43749">
        <v>1.3094916141177001E+18</v>
      </c>
      <c r="B43749" s="1" t="s">
        <v>68928</v>
      </c>
      <c r="C43749">
        <v>9.1274561482331699E+17</v>
      </c>
      <c r="D43749" t="s">
        <v>63642</v>
      </c>
      <c r="E43749" t="s">
        <v>68929</v>
      </c>
      <c r="F43749" t="s">
        <v>37</v>
      </c>
      <c r="G43749" t="s">
        <v>25</v>
      </c>
      <c r="H43749" t="s">
        <v>25</v>
      </c>
      <c r="I43749" t="s">
        <v>25</v>
      </c>
      <c r="J43749" t="s">
        <v>26</v>
      </c>
      <c r="K43749" t="s">
        <v>155</v>
      </c>
      <c r="L43749">
        <v>0</v>
      </c>
      <c r="M43749">
        <v>0</v>
      </c>
      <c r="N43749">
        <v>0</v>
      </c>
      <c r="O43749">
        <v>0</v>
      </c>
      <c r="Q43749" t="s">
        <v>33</v>
      </c>
      <c r="R43749" t="s">
        <v>26</v>
      </c>
      <c r="S43749" t="s">
        <v>26</v>
      </c>
    </row>
    <row r="43750" spans="1:20" x14ac:dyDescent="0.35">
      <c r="A43750">
        <v>1.3094916142351301E+18</v>
      </c>
      <c r="C43750">
        <v>1.2770014020117801E+18</v>
      </c>
      <c r="D43750" t="s">
        <v>66799</v>
      </c>
      <c r="E43750" t="s">
        <v>68929</v>
      </c>
      <c r="F43750" t="s">
        <v>31</v>
      </c>
      <c r="S43750" t="s">
        <v>33</v>
      </c>
      <c r="T43750">
        <v>1.30949144269649E+18</v>
      </c>
    </row>
    <row r="43751" spans="1:20" x14ac:dyDescent="0.35">
      <c r="A43751">
        <v>1.3094916159212001E+18</v>
      </c>
      <c r="C43751">
        <v>98837316</v>
      </c>
      <c r="D43751" t="s">
        <v>45743</v>
      </c>
      <c r="E43751" t="s">
        <v>68930</v>
      </c>
      <c r="F43751" t="s">
        <v>31</v>
      </c>
      <c r="S43751" t="s">
        <v>33</v>
      </c>
      <c r="T43751">
        <v>1.30936276842915E+18</v>
      </c>
    </row>
    <row r="43752" spans="1:20" x14ac:dyDescent="0.35">
      <c r="A43752">
        <v>1.3094916176996301E+18</v>
      </c>
      <c r="C43752">
        <v>1.11886251091923E+18</v>
      </c>
      <c r="D43752" t="s">
        <v>62664</v>
      </c>
      <c r="E43752" t="s">
        <v>68930</v>
      </c>
      <c r="F43752" t="s">
        <v>37</v>
      </c>
      <c r="S43752" t="s">
        <v>33</v>
      </c>
      <c r="T43752">
        <v>1.30948507979471E+18</v>
      </c>
    </row>
    <row r="43753" spans="1:20" x14ac:dyDescent="0.35">
      <c r="A43753">
        <v>1.30949162124797E+18</v>
      </c>
      <c r="C43753">
        <v>1.2902137697680499E+18</v>
      </c>
      <c r="D43753" t="s">
        <v>3025</v>
      </c>
      <c r="E43753" t="s">
        <v>68931</v>
      </c>
      <c r="F43753" t="s">
        <v>37</v>
      </c>
      <c r="S43753" t="s">
        <v>33</v>
      </c>
      <c r="T43753">
        <v>1.30948626219426E+18</v>
      </c>
    </row>
    <row r="43754" spans="1:20" x14ac:dyDescent="0.35">
      <c r="A43754">
        <v>1.3094916256898299E+18</v>
      </c>
      <c r="C43754">
        <v>8.0587750063933005E+17</v>
      </c>
      <c r="D43754" t="s">
        <v>63055</v>
      </c>
      <c r="E43754" t="s">
        <v>68932</v>
      </c>
      <c r="F43754" t="s">
        <v>37</v>
      </c>
      <c r="S43754" t="s">
        <v>33</v>
      </c>
      <c r="T43754">
        <v>1.30948903232653E+18</v>
      </c>
    </row>
    <row r="43755" spans="1:20" x14ac:dyDescent="0.35">
      <c r="A43755">
        <v>1.3094916256520801E+18</v>
      </c>
      <c r="C43755">
        <v>8.0587750063933005E+17</v>
      </c>
      <c r="D43755" t="s">
        <v>63055</v>
      </c>
      <c r="E43755" t="s">
        <v>68932</v>
      </c>
      <c r="F43755" t="s">
        <v>37</v>
      </c>
      <c r="S43755" t="s">
        <v>33</v>
      </c>
      <c r="T43755">
        <v>1.30948908275872E+18</v>
      </c>
    </row>
    <row r="43756" spans="1:20" x14ac:dyDescent="0.35">
      <c r="A43756">
        <v>1.30949162666291E+18</v>
      </c>
      <c r="C43756">
        <v>1.11886251091923E+18</v>
      </c>
      <c r="D43756" t="s">
        <v>62664</v>
      </c>
      <c r="E43756" t="s">
        <v>68932</v>
      </c>
      <c r="F43756" t="s">
        <v>37</v>
      </c>
      <c r="S43756" t="s">
        <v>33</v>
      </c>
      <c r="T43756">
        <v>1.3094857586973499E+18</v>
      </c>
    </row>
    <row r="43757" spans="1:20" x14ac:dyDescent="0.35">
      <c r="A43757">
        <v>1.3094916319477399E+18</v>
      </c>
      <c r="C43757">
        <v>1.2770014020117801E+18</v>
      </c>
      <c r="D43757" t="s">
        <v>66799</v>
      </c>
      <c r="E43757" t="s">
        <v>68933</v>
      </c>
      <c r="F43757" t="s">
        <v>31</v>
      </c>
      <c r="S43757" t="s">
        <v>33</v>
      </c>
      <c r="T43757">
        <v>1.30949140314E+18</v>
      </c>
    </row>
    <row r="43758" spans="1:20" x14ac:dyDescent="0.35">
      <c r="A43758">
        <v>1.3094916337930601E+18</v>
      </c>
      <c r="C43758">
        <v>2767954833</v>
      </c>
      <c r="D43758" t="s">
        <v>68934</v>
      </c>
      <c r="E43758" t="s">
        <v>68935</v>
      </c>
      <c r="F43758" t="s">
        <v>51</v>
      </c>
      <c r="S43758" t="s">
        <v>33</v>
      </c>
      <c r="T43758">
        <v>1.30948478307294E+18</v>
      </c>
    </row>
    <row r="43759" spans="1:20" x14ac:dyDescent="0.35">
      <c r="A43759">
        <v>1.3094916338687301E+18</v>
      </c>
      <c r="C43759">
        <v>8.0587750063933005E+17</v>
      </c>
      <c r="D43759" t="s">
        <v>63055</v>
      </c>
      <c r="E43759" t="s">
        <v>68935</v>
      </c>
      <c r="F43759" t="s">
        <v>37</v>
      </c>
      <c r="S43759" t="s">
        <v>33</v>
      </c>
      <c r="T43759">
        <v>1.30948899354178E+18</v>
      </c>
    </row>
    <row r="43760" spans="1:20" x14ac:dyDescent="0.35">
      <c r="A43760">
        <v>1.3094916370940201E+18</v>
      </c>
      <c r="C43760">
        <v>1.2736316058069E+18</v>
      </c>
      <c r="D43760" t="s">
        <v>198</v>
      </c>
      <c r="E43760" t="s">
        <v>68936</v>
      </c>
      <c r="F43760" t="s">
        <v>31</v>
      </c>
      <c r="S43760" t="s">
        <v>33</v>
      </c>
      <c r="T43760">
        <v>1.3094864569567401E+18</v>
      </c>
    </row>
    <row r="43761" spans="1:20" x14ac:dyDescent="0.35">
      <c r="A43761">
        <v>1.30949163931281E+18</v>
      </c>
      <c r="C43761">
        <v>1.1725418737531799E+18</v>
      </c>
      <c r="D43761" t="s">
        <v>19755</v>
      </c>
      <c r="E43761" t="s">
        <v>68936</v>
      </c>
      <c r="F43761" t="s">
        <v>31</v>
      </c>
      <c r="S43761" t="s">
        <v>33</v>
      </c>
      <c r="T43761">
        <v>1.3094719688238799E+18</v>
      </c>
    </row>
    <row r="43762" spans="1:20" x14ac:dyDescent="0.35">
      <c r="A43762">
        <v>1.3094916408061E+18</v>
      </c>
      <c r="C43762">
        <v>8.0587750063933005E+17</v>
      </c>
      <c r="D43762" t="s">
        <v>63055</v>
      </c>
      <c r="E43762" t="s">
        <v>68937</v>
      </c>
      <c r="F43762" t="s">
        <v>37</v>
      </c>
      <c r="S43762" t="s">
        <v>33</v>
      </c>
      <c r="T43762">
        <v>1.3094889656412201E+18</v>
      </c>
    </row>
    <row r="43763" spans="1:20" x14ac:dyDescent="0.35">
      <c r="A43763">
        <v>1.3094916409193001E+18</v>
      </c>
      <c r="C43763">
        <v>17836131</v>
      </c>
      <c r="D43763" t="s">
        <v>31556</v>
      </c>
      <c r="E43763" t="s">
        <v>68937</v>
      </c>
      <c r="F43763" t="s">
        <v>37</v>
      </c>
      <c r="S43763" t="s">
        <v>33</v>
      </c>
      <c r="T43763">
        <v>1.3094885803776799E+18</v>
      </c>
    </row>
    <row r="43764" spans="1:20" x14ac:dyDescent="0.35">
      <c r="A43764">
        <v>1.3094916417078799E+18</v>
      </c>
      <c r="B43764" s="1" t="s">
        <v>68879</v>
      </c>
      <c r="C43764">
        <v>1.03417408087279E+18</v>
      </c>
      <c r="D43764" t="s">
        <v>14773</v>
      </c>
      <c r="E43764" t="s">
        <v>68937</v>
      </c>
      <c r="F43764" t="s">
        <v>37</v>
      </c>
      <c r="G43764" t="s">
        <v>68881</v>
      </c>
      <c r="H43764" t="s">
        <v>25</v>
      </c>
      <c r="I43764" t="s">
        <v>65293</v>
      </c>
      <c r="J43764" t="s">
        <v>26</v>
      </c>
      <c r="K43764" t="s">
        <v>297</v>
      </c>
      <c r="L43764">
        <v>0</v>
      </c>
      <c r="M43764">
        <v>0</v>
      </c>
      <c r="N43764">
        <v>0</v>
      </c>
      <c r="O43764">
        <v>0</v>
      </c>
      <c r="Q43764" t="s">
        <v>33</v>
      </c>
      <c r="R43764" t="s">
        <v>26</v>
      </c>
      <c r="S43764" t="s">
        <v>26</v>
      </c>
    </row>
    <row r="43765" spans="1:20" x14ac:dyDescent="0.35">
      <c r="A43765">
        <v>1.3094916424837701E+18</v>
      </c>
      <c r="C43765">
        <v>2595906448</v>
      </c>
      <c r="D43765" t="s">
        <v>43164</v>
      </c>
      <c r="E43765" t="s">
        <v>68937</v>
      </c>
      <c r="F43765" t="s">
        <v>31</v>
      </c>
      <c r="S43765" t="s">
        <v>33</v>
      </c>
      <c r="T43765">
        <v>1.3094711312047099E+18</v>
      </c>
    </row>
    <row r="43766" spans="1:20" x14ac:dyDescent="0.35">
      <c r="A43766">
        <v>1.3094916429240499E+18</v>
      </c>
      <c r="C43766">
        <v>2323102484</v>
      </c>
      <c r="D43766" t="s">
        <v>68459</v>
      </c>
      <c r="E43766" t="s">
        <v>68937</v>
      </c>
      <c r="F43766" t="s">
        <v>51</v>
      </c>
      <c r="S43766" t="s">
        <v>33</v>
      </c>
      <c r="T43766">
        <v>1.3093665898593101E+18</v>
      </c>
    </row>
    <row r="43767" spans="1:20" x14ac:dyDescent="0.35">
      <c r="A43767">
        <v>1.3094916443922501E+18</v>
      </c>
      <c r="C43767">
        <v>1.11886251091923E+18</v>
      </c>
      <c r="D43767" t="s">
        <v>62664</v>
      </c>
      <c r="E43767" t="s">
        <v>68937</v>
      </c>
      <c r="F43767" t="s">
        <v>37</v>
      </c>
      <c r="S43767" t="s">
        <v>33</v>
      </c>
      <c r="T43767">
        <v>1.30947928653821E+18</v>
      </c>
    </row>
    <row r="43768" spans="1:20" x14ac:dyDescent="0.35">
      <c r="A43768">
        <v>1.30949164675357E+18</v>
      </c>
      <c r="C43768">
        <v>473725876</v>
      </c>
      <c r="D43768" t="s">
        <v>28897</v>
      </c>
      <c r="E43768" t="s">
        <v>68938</v>
      </c>
      <c r="F43768" t="s">
        <v>37</v>
      </c>
      <c r="S43768" t="s">
        <v>33</v>
      </c>
      <c r="T43768">
        <v>1.3094517479586801E+18</v>
      </c>
    </row>
    <row r="43769" spans="1:20" x14ac:dyDescent="0.35">
      <c r="A43769">
        <v>1.30949164792385E+18</v>
      </c>
      <c r="C43769">
        <v>9.3146229635793702E+17</v>
      </c>
      <c r="D43769" t="s">
        <v>68939</v>
      </c>
      <c r="E43769" t="s">
        <v>68938</v>
      </c>
      <c r="F43769" t="s">
        <v>37</v>
      </c>
      <c r="S43769" t="s">
        <v>33</v>
      </c>
      <c r="T43769">
        <v>1.3093147978933E+18</v>
      </c>
    </row>
    <row r="43770" spans="1:20" x14ac:dyDescent="0.35">
      <c r="A43770">
        <v>1.3094916509478799E+18</v>
      </c>
      <c r="C43770">
        <v>1.2902137697680499E+18</v>
      </c>
      <c r="D43770" t="s">
        <v>3025</v>
      </c>
      <c r="E43770" t="s">
        <v>68940</v>
      </c>
      <c r="F43770" t="s">
        <v>37</v>
      </c>
      <c r="S43770" t="s">
        <v>33</v>
      </c>
      <c r="T43770">
        <v>1.3094882042324201E+18</v>
      </c>
    </row>
    <row r="43771" spans="1:20" x14ac:dyDescent="0.35">
      <c r="A43771">
        <v>1.3094916526339899E+18</v>
      </c>
      <c r="C43771">
        <v>1.2770014020117801E+18</v>
      </c>
      <c r="D43771" t="s">
        <v>66799</v>
      </c>
      <c r="E43771" t="s">
        <v>68940</v>
      </c>
      <c r="F43771" t="s">
        <v>31</v>
      </c>
      <c r="S43771" t="s">
        <v>33</v>
      </c>
      <c r="T43771">
        <v>1.3094914843165701E+18</v>
      </c>
    </row>
    <row r="43772" spans="1:20" x14ac:dyDescent="0.35">
      <c r="A43772">
        <v>1.3094916599573199E+18</v>
      </c>
      <c r="C43772">
        <v>8.6127941785052698E+17</v>
      </c>
      <c r="D43772" t="s">
        <v>42334</v>
      </c>
      <c r="E43772" t="s">
        <v>68941</v>
      </c>
      <c r="F43772" t="s">
        <v>37</v>
      </c>
      <c r="S43772" t="s">
        <v>33</v>
      </c>
      <c r="T43772">
        <v>1.30947847433215E+18</v>
      </c>
    </row>
    <row r="43773" spans="1:20" x14ac:dyDescent="0.35">
      <c r="A43773">
        <v>1.30948977004157E+18</v>
      </c>
      <c r="B43773" t="s">
        <v>68942</v>
      </c>
      <c r="C43773">
        <v>7.6556473928817805E+17</v>
      </c>
      <c r="D43773" t="s">
        <v>68943</v>
      </c>
      <c r="E43773" t="s">
        <v>68082</v>
      </c>
      <c r="F43773" t="s">
        <v>31</v>
      </c>
      <c r="G43773" t="s">
        <v>68944</v>
      </c>
      <c r="H43773" t="s">
        <v>25</v>
      </c>
      <c r="I43773" t="s">
        <v>25</v>
      </c>
      <c r="J43773" t="s">
        <v>26</v>
      </c>
      <c r="K43773" t="s">
        <v>2007</v>
      </c>
      <c r="L43773">
        <v>0</v>
      </c>
      <c r="M43773">
        <v>0</v>
      </c>
      <c r="N43773">
        <v>0</v>
      </c>
      <c r="O43773">
        <v>2</v>
      </c>
      <c r="Q43773" t="s">
        <v>26</v>
      </c>
      <c r="R43773" t="s">
        <v>26</v>
      </c>
      <c r="S43773" t="s">
        <v>26</v>
      </c>
    </row>
    <row r="43774" spans="1:20" x14ac:dyDescent="0.35">
      <c r="A43774">
        <v>1.30949166103937E+18</v>
      </c>
      <c r="B43774" t="s">
        <v>68945</v>
      </c>
      <c r="C43774">
        <v>2602917547</v>
      </c>
      <c r="D43774" t="s">
        <v>8681</v>
      </c>
      <c r="E43774" t="s">
        <v>68941</v>
      </c>
      <c r="F43774" t="s">
        <v>31</v>
      </c>
      <c r="G43774" t="s">
        <v>25</v>
      </c>
      <c r="H43774" t="s">
        <v>25</v>
      </c>
      <c r="I43774" t="s">
        <v>68946</v>
      </c>
      <c r="J43774" t="s">
        <v>26</v>
      </c>
      <c r="K43774" t="s">
        <v>2007</v>
      </c>
      <c r="L43774">
        <v>0</v>
      </c>
      <c r="M43774">
        <v>0</v>
      </c>
      <c r="N43774">
        <v>0</v>
      </c>
      <c r="O43774">
        <v>0</v>
      </c>
      <c r="Q43774" t="s">
        <v>26</v>
      </c>
      <c r="R43774" t="s">
        <v>33</v>
      </c>
      <c r="S43774" t="s">
        <v>26</v>
      </c>
    </row>
    <row r="43775" spans="1:20" x14ac:dyDescent="0.35">
      <c r="A43775">
        <v>1.30949166138336E+18</v>
      </c>
      <c r="B43775" s="1" t="s">
        <v>68947</v>
      </c>
      <c r="C43775">
        <v>15762575</v>
      </c>
      <c r="D43775" t="s">
        <v>16410</v>
      </c>
      <c r="E43775" t="s">
        <v>68941</v>
      </c>
      <c r="F43775" t="s">
        <v>68</v>
      </c>
      <c r="G43775" t="s">
        <v>25</v>
      </c>
      <c r="H43775" t="s">
        <v>25</v>
      </c>
      <c r="I43775" t="s">
        <v>58247</v>
      </c>
      <c r="J43775" t="s">
        <v>26</v>
      </c>
      <c r="K43775" t="s">
        <v>27</v>
      </c>
      <c r="L43775">
        <v>0</v>
      </c>
      <c r="M43775">
        <v>0</v>
      </c>
      <c r="N43775">
        <v>0</v>
      </c>
      <c r="O43775">
        <v>0</v>
      </c>
      <c r="Q43775" t="s">
        <v>26</v>
      </c>
      <c r="R43775" t="s">
        <v>26</v>
      </c>
      <c r="S43775" t="s">
        <v>26</v>
      </c>
    </row>
    <row r="43776" spans="1:20" x14ac:dyDescent="0.35">
      <c r="A43776">
        <v>1.3094916622765701E+18</v>
      </c>
      <c r="C43776">
        <v>2336306731</v>
      </c>
      <c r="D43776" t="s">
        <v>2151</v>
      </c>
      <c r="E43776" t="s">
        <v>68948</v>
      </c>
      <c r="F43776" t="s">
        <v>51</v>
      </c>
      <c r="S43776" t="s">
        <v>33</v>
      </c>
      <c r="T43776">
        <v>1.30933699336559E+18</v>
      </c>
    </row>
    <row r="43777" spans="1:20" x14ac:dyDescent="0.35">
      <c r="A43777">
        <v>1.30949166539311E+18</v>
      </c>
      <c r="B43777" s="1" t="s">
        <v>68949</v>
      </c>
      <c r="C43777">
        <v>219952281</v>
      </c>
      <c r="D43777" t="s">
        <v>68950</v>
      </c>
      <c r="E43777" t="s">
        <v>68948</v>
      </c>
      <c r="F43777" t="s">
        <v>37</v>
      </c>
      <c r="G43777" t="s">
        <v>25</v>
      </c>
      <c r="H43777" t="s">
        <v>25</v>
      </c>
      <c r="I43777" t="s">
        <v>25</v>
      </c>
      <c r="J43777" t="s">
        <v>26</v>
      </c>
      <c r="K43777" t="s">
        <v>27</v>
      </c>
      <c r="L43777">
        <v>0</v>
      </c>
      <c r="M43777">
        <v>0</v>
      </c>
      <c r="N43777">
        <v>0</v>
      </c>
      <c r="O43777">
        <v>0</v>
      </c>
      <c r="Q43777" t="s">
        <v>26</v>
      </c>
      <c r="R43777" t="s">
        <v>33</v>
      </c>
      <c r="S43777" t="s">
        <v>26</v>
      </c>
    </row>
    <row r="43778" spans="1:20" x14ac:dyDescent="0.35">
      <c r="A43778">
        <v>1.3094916701619899E+18</v>
      </c>
      <c r="B43778" t="s">
        <v>68951</v>
      </c>
      <c r="C43778">
        <v>8.30769055275552E+17</v>
      </c>
      <c r="D43778" t="s">
        <v>68243</v>
      </c>
      <c r="E43778" t="s">
        <v>68952</v>
      </c>
      <c r="F43778" t="s">
        <v>51</v>
      </c>
      <c r="G43778" t="s">
        <v>68244</v>
      </c>
      <c r="H43778" t="s">
        <v>25</v>
      </c>
      <c r="I43778" t="s">
        <v>25</v>
      </c>
      <c r="J43778" t="s">
        <v>26</v>
      </c>
      <c r="K43778" t="s">
        <v>27</v>
      </c>
      <c r="L43778">
        <v>0</v>
      </c>
      <c r="M43778">
        <v>0</v>
      </c>
      <c r="N43778">
        <v>0</v>
      </c>
      <c r="O43778">
        <v>0</v>
      </c>
      <c r="Q43778" t="s">
        <v>26</v>
      </c>
      <c r="R43778" t="s">
        <v>26</v>
      </c>
      <c r="S43778" t="s">
        <v>26</v>
      </c>
    </row>
    <row r="43779" spans="1:20" x14ac:dyDescent="0.35">
      <c r="A43779">
        <v>1.3094916738320499E+18</v>
      </c>
      <c r="B43779" s="1" t="s">
        <v>68879</v>
      </c>
      <c r="C43779">
        <v>1.03417408087279E+18</v>
      </c>
      <c r="D43779" t="s">
        <v>14773</v>
      </c>
      <c r="E43779" t="s">
        <v>68952</v>
      </c>
      <c r="F43779" t="s">
        <v>37</v>
      </c>
      <c r="G43779" t="s">
        <v>68881</v>
      </c>
      <c r="H43779" t="s">
        <v>25</v>
      </c>
      <c r="I43779" t="s">
        <v>65293</v>
      </c>
      <c r="J43779" t="s">
        <v>26</v>
      </c>
      <c r="K43779" t="s">
        <v>297</v>
      </c>
      <c r="L43779">
        <v>0</v>
      </c>
      <c r="M43779">
        <v>0</v>
      </c>
      <c r="N43779">
        <v>0</v>
      </c>
      <c r="O43779">
        <v>0</v>
      </c>
      <c r="Q43779" t="s">
        <v>33</v>
      </c>
      <c r="R43779" t="s">
        <v>26</v>
      </c>
      <c r="S43779" t="s">
        <v>26</v>
      </c>
    </row>
    <row r="43780" spans="1:20" x14ac:dyDescent="0.35">
      <c r="A43780">
        <v>1.3094916745199201E+18</v>
      </c>
      <c r="C43780">
        <v>8.0587750063933005E+17</v>
      </c>
      <c r="D43780" t="s">
        <v>63055</v>
      </c>
      <c r="E43780" t="s">
        <v>68953</v>
      </c>
      <c r="F43780" t="s">
        <v>37</v>
      </c>
      <c r="S43780" t="s">
        <v>33</v>
      </c>
      <c r="T43780">
        <v>1.3094889275275699E+18</v>
      </c>
    </row>
    <row r="43781" spans="1:20" x14ac:dyDescent="0.35">
      <c r="A43781">
        <v>1.30949167754402E+18</v>
      </c>
      <c r="C43781">
        <v>1088488688</v>
      </c>
      <c r="D43781" t="s">
        <v>8716</v>
      </c>
      <c r="E43781" t="s">
        <v>68953</v>
      </c>
      <c r="F43781" t="s">
        <v>31</v>
      </c>
      <c r="S43781" t="s">
        <v>33</v>
      </c>
      <c r="T43781">
        <v>1.3094911079533399E+18</v>
      </c>
    </row>
    <row r="43782" spans="1:20" x14ac:dyDescent="0.35">
      <c r="A43782">
        <v>1.30949168129793E+18</v>
      </c>
      <c r="C43782">
        <v>1.11886251091923E+18</v>
      </c>
      <c r="D43782" t="s">
        <v>62664</v>
      </c>
      <c r="E43782" t="s">
        <v>68954</v>
      </c>
      <c r="F43782" t="s">
        <v>37</v>
      </c>
      <c r="S43782" t="s">
        <v>33</v>
      </c>
      <c r="T43782">
        <v>1.30947968289987E+18</v>
      </c>
    </row>
    <row r="43783" spans="1:20" x14ac:dyDescent="0.35">
      <c r="A43783">
        <v>1.30949168338656E+18</v>
      </c>
      <c r="C43783">
        <v>9.7761382397569805E+17</v>
      </c>
      <c r="D43783" t="s">
        <v>68955</v>
      </c>
      <c r="E43783" t="s">
        <v>68956</v>
      </c>
      <c r="F43783" t="s">
        <v>31</v>
      </c>
      <c r="S43783" t="s">
        <v>33</v>
      </c>
      <c r="T43783">
        <v>1.30937569738382E+18</v>
      </c>
    </row>
    <row r="43784" spans="1:20" x14ac:dyDescent="0.35">
      <c r="A43784">
        <v>1.3094916875389901E+18</v>
      </c>
      <c r="C43784">
        <v>112526774</v>
      </c>
      <c r="D43784" t="s">
        <v>6749</v>
      </c>
      <c r="E43784" t="s">
        <v>68957</v>
      </c>
      <c r="F43784" t="s">
        <v>3320</v>
      </c>
      <c r="S43784" t="s">
        <v>33</v>
      </c>
      <c r="T43784">
        <v>1.30943350622176E+18</v>
      </c>
    </row>
    <row r="43785" spans="1:20" x14ac:dyDescent="0.35">
      <c r="A43785">
        <v>1.3094916886461599E+18</v>
      </c>
      <c r="C43785">
        <v>1.30841847669709E+18</v>
      </c>
      <c r="D43785" t="s">
        <v>14237</v>
      </c>
      <c r="E43785" t="s">
        <v>68957</v>
      </c>
      <c r="F43785" t="s">
        <v>31</v>
      </c>
      <c r="S43785" t="s">
        <v>33</v>
      </c>
      <c r="T43785">
        <v>1.30941932663456E+18</v>
      </c>
    </row>
    <row r="43786" spans="1:20" x14ac:dyDescent="0.35">
      <c r="A43786">
        <v>1.30949168917901E+18</v>
      </c>
      <c r="C43786">
        <v>1.11886251091923E+18</v>
      </c>
      <c r="D43786" t="s">
        <v>62664</v>
      </c>
      <c r="E43786" t="s">
        <v>68957</v>
      </c>
      <c r="F43786" t="s">
        <v>37</v>
      </c>
      <c r="S43786" t="s">
        <v>33</v>
      </c>
      <c r="T43786">
        <v>1.30948621145569E+18</v>
      </c>
    </row>
    <row r="43787" spans="1:20" x14ac:dyDescent="0.35">
      <c r="A43787">
        <v>1.30949169013106E+18</v>
      </c>
      <c r="C43787">
        <v>8.0587750063933005E+17</v>
      </c>
      <c r="D43787" t="s">
        <v>63055</v>
      </c>
      <c r="E43787" t="s">
        <v>68957</v>
      </c>
      <c r="F43787" t="s">
        <v>37</v>
      </c>
      <c r="S43787" t="s">
        <v>33</v>
      </c>
      <c r="T43787">
        <v>1.3094888874929001E+18</v>
      </c>
    </row>
    <row r="43788" spans="1:20" x14ac:dyDescent="0.35">
      <c r="A43788">
        <v>1.3094916937130801E+18</v>
      </c>
      <c r="C43788">
        <v>1.1546431510024499E+18</v>
      </c>
      <c r="D43788" t="s">
        <v>58718</v>
      </c>
      <c r="E43788" t="s">
        <v>68958</v>
      </c>
      <c r="F43788" t="s">
        <v>31</v>
      </c>
      <c r="S43788" t="s">
        <v>33</v>
      </c>
      <c r="T43788">
        <v>1.3094885803776799E+18</v>
      </c>
    </row>
    <row r="43789" spans="1:20" x14ac:dyDescent="0.35">
      <c r="A43789">
        <v>1.30949169726144E+18</v>
      </c>
      <c r="C43789">
        <v>1.11886251091923E+18</v>
      </c>
      <c r="D43789" t="s">
        <v>62664</v>
      </c>
      <c r="E43789" t="s">
        <v>68959</v>
      </c>
      <c r="F43789" t="s">
        <v>37</v>
      </c>
      <c r="S43789" t="s">
        <v>33</v>
      </c>
      <c r="T43789">
        <v>1.30948609224942E+18</v>
      </c>
    </row>
    <row r="43790" spans="1:20" x14ac:dyDescent="0.35">
      <c r="A43790">
        <v>1.3094916987504399E+18</v>
      </c>
      <c r="C43790">
        <v>8.0587750063933005E+17</v>
      </c>
      <c r="D43790" t="s">
        <v>63055</v>
      </c>
      <c r="E43790" t="s">
        <v>68959</v>
      </c>
      <c r="F43790" t="s">
        <v>37</v>
      </c>
      <c r="S43790" t="s">
        <v>33</v>
      </c>
      <c r="T43790">
        <v>1.3094888790372201E+18</v>
      </c>
    </row>
    <row r="43791" spans="1:20" x14ac:dyDescent="0.35">
      <c r="A43791">
        <v>1.3094916997190899E+18</v>
      </c>
      <c r="C43791">
        <v>1.3094899346930601E+18</v>
      </c>
      <c r="D43791" t="s">
        <v>68680</v>
      </c>
      <c r="E43791" t="s">
        <v>68960</v>
      </c>
      <c r="F43791" t="s">
        <v>31</v>
      </c>
      <c r="S43791" t="s">
        <v>33</v>
      </c>
      <c r="T43791">
        <v>1.3094902422991099E+18</v>
      </c>
    </row>
    <row r="43792" spans="1:20" x14ac:dyDescent="0.35">
      <c r="A43792">
        <v>1.30949170714323E+18</v>
      </c>
      <c r="C43792">
        <v>1.11886251091923E+18</v>
      </c>
      <c r="D43792" t="s">
        <v>62664</v>
      </c>
      <c r="E43792" t="s">
        <v>68961</v>
      </c>
      <c r="F43792" t="s">
        <v>37</v>
      </c>
      <c r="S43792" t="s">
        <v>33</v>
      </c>
      <c r="T43792">
        <v>1.3094858886537201E+18</v>
      </c>
    </row>
    <row r="43793" spans="1:20" x14ac:dyDescent="0.35">
      <c r="A43793">
        <v>1.3094917084685199E+18</v>
      </c>
      <c r="B43793" s="1" t="s">
        <v>68879</v>
      </c>
      <c r="C43793">
        <v>1.03417408087279E+18</v>
      </c>
      <c r="D43793" t="s">
        <v>14773</v>
      </c>
      <c r="E43793" t="s">
        <v>68962</v>
      </c>
      <c r="F43793" t="s">
        <v>37</v>
      </c>
      <c r="G43793" t="s">
        <v>68881</v>
      </c>
      <c r="H43793" t="s">
        <v>25</v>
      </c>
      <c r="I43793" t="s">
        <v>65293</v>
      </c>
      <c r="J43793" t="s">
        <v>26</v>
      </c>
      <c r="K43793" t="s">
        <v>297</v>
      </c>
      <c r="L43793">
        <v>0</v>
      </c>
      <c r="M43793">
        <v>0</v>
      </c>
      <c r="N43793">
        <v>0</v>
      </c>
      <c r="O43793">
        <v>0</v>
      </c>
      <c r="Q43793" t="s">
        <v>33</v>
      </c>
      <c r="R43793" t="s">
        <v>26</v>
      </c>
      <c r="S43793" t="s">
        <v>26</v>
      </c>
    </row>
    <row r="43794" spans="1:20" x14ac:dyDescent="0.35">
      <c r="A43794">
        <v>1.3094917121301499E+18</v>
      </c>
      <c r="C43794">
        <v>1.02249779777658E+18</v>
      </c>
      <c r="D43794" t="s">
        <v>68917</v>
      </c>
      <c r="E43794" t="s">
        <v>68963</v>
      </c>
      <c r="F43794" t="s">
        <v>31</v>
      </c>
      <c r="S43794" t="s">
        <v>33</v>
      </c>
      <c r="T43794">
        <v>1.30943252613454E+18</v>
      </c>
    </row>
    <row r="43795" spans="1:20" x14ac:dyDescent="0.35">
      <c r="A43795">
        <v>1.3094917140679199E+18</v>
      </c>
      <c r="C43795">
        <v>1.1881702381200699E+18</v>
      </c>
      <c r="D43795" t="s">
        <v>68061</v>
      </c>
      <c r="E43795" t="s">
        <v>68963</v>
      </c>
      <c r="F43795" t="s">
        <v>31</v>
      </c>
      <c r="S43795" t="s">
        <v>33</v>
      </c>
      <c r="T43795">
        <v>1.30944077054239E+18</v>
      </c>
    </row>
    <row r="43796" spans="1:20" x14ac:dyDescent="0.35">
      <c r="A43796">
        <v>1.30949171567438E+18</v>
      </c>
      <c r="C43796">
        <v>1.11886251091923E+18</v>
      </c>
      <c r="D43796" t="s">
        <v>62664</v>
      </c>
      <c r="E43796" t="s">
        <v>68963</v>
      </c>
      <c r="F43796" t="s">
        <v>37</v>
      </c>
      <c r="S43796" t="s">
        <v>33</v>
      </c>
      <c r="T43796">
        <v>1.30948588489984E+18</v>
      </c>
    </row>
    <row r="43797" spans="1:20" x14ac:dyDescent="0.35">
      <c r="A43797">
        <v>1.3094917170080599E+18</v>
      </c>
      <c r="C43797">
        <v>1.30841847669709E+18</v>
      </c>
      <c r="D43797" t="s">
        <v>14237</v>
      </c>
      <c r="E43797" t="s">
        <v>68964</v>
      </c>
      <c r="F43797" t="s">
        <v>31</v>
      </c>
      <c r="S43797" t="s">
        <v>33</v>
      </c>
      <c r="T43797">
        <v>1.3094697841661199E+18</v>
      </c>
    </row>
    <row r="43798" spans="1:20" x14ac:dyDescent="0.35">
      <c r="A43798">
        <v>1.3094917226997601E+18</v>
      </c>
      <c r="C43798">
        <v>1.2771409444002401E+18</v>
      </c>
      <c r="D43798" t="s">
        <v>66431</v>
      </c>
      <c r="E43798" t="s">
        <v>68965</v>
      </c>
      <c r="F43798" t="s">
        <v>31</v>
      </c>
      <c r="S43798" t="s">
        <v>33</v>
      </c>
      <c r="T43798">
        <v>1.3094790282863401E+18</v>
      </c>
    </row>
    <row r="43799" spans="1:20" x14ac:dyDescent="0.35">
      <c r="A43799">
        <v>1.30949172480125E+18</v>
      </c>
      <c r="C43799">
        <v>1.11886251091923E+18</v>
      </c>
      <c r="D43799" t="s">
        <v>62664</v>
      </c>
      <c r="E43799" t="s">
        <v>68966</v>
      </c>
      <c r="F43799" t="s">
        <v>37</v>
      </c>
      <c r="S43799" t="s">
        <v>33</v>
      </c>
      <c r="T43799">
        <v>1.30948585963742E+18</v>
      </c>
    </row>
    <row r="43800" spans="1:20" x14ac:dyDescent="0.35">
      <c r="A43800">
        <v>1.3094917254765399E+18</v>
      </c>
      <c r="C43800">
        <v>8.0587750063933005E+17</v>
      </c>
      <c r="D43800" t="s">
        <v>63055</v>
      </c>
      <c r="E43800" t="s">
        <v>68966</v>
      </c>
      <c r="F43800" t="s">
        <v>37</v>
      </c>
      <c r="S43800" t="s">
        <v>33</v>
      </c>
      <c r="T43800">
        <v>1.3094888491948001E+18</v>
      </c>
    </row>
    <row r="43801" spans="1:20" x14ac:dyDescent="0.35">
      <c r="A43801">
        <v>1.30949172582467E+18</v>
      </c>
      <c r="C43801">
        <v>8.0587750063933005E+17</v>
      </c>
      <c r="D43801" t="s">
        <v>63055</v>
      </c>
      <c r="E43801" t="s">
        <v>68966</v>
      </c>
      <c r="F43801" t="s">
        <v>37</v>
      </c>
      <c r="S43801" t="s">
        <v>33</v>
      </c>
      <c r="T43801">
        <v>1.3094888361798899E+18</v>
      </c>
    </row>
    <row r="43802" spans="1:20" x14ac:dyDescent="0.35">
      <c r="A43802">
        <v>1.30949172809376E+18</v>
      </c>
      <c r="B43802" s="1" t="s">
        <v>68967</v>
      </c>
      <c r="C43802">
        <v>305851676</v>
      </c>
      <c r="D43802" t="s">
        <v>68968</v>
      </c>
      <c r="E43802" t="s">
        <v>68966</v>
      </c>
      <c r="F43802" t="s">
        <v>51</v>
      </c>
      <c r="G43802" t="s">
        <v>68969</v>
      </c>
      <c r="H43802" t="s">
        <v>25</v>
      </c>
      <c r="I43802" t="s">
        <v>25</v>
      </c>
      <c r="J43802" t="s">
        <v>26</v>
      </c>
      <c r="K43802" t="s">
        <v>27</v>
      </c>
      <c r="L43802">
        <v>0</v>
      </c>
      <c r="M43802">
        <v>0</v>
      </c>
      <c r="N43802">
        <v>0</v>
      </c>
      <c r="O43802">
        <v>0</v>
      </c>
      <c r="Q43802" t="s">
        <v>26</v>
      </c>
      <c r="R43802" t="s">
        <v>26</v>
      </c>
      <c r="S43802" t="s">
        <v>26</v>
      </c>
    </row>
    <row r="43803" spans="1:20" x14ac:dyDescent="0.35">
      <c r="A43803">
        <v>1.3094917291297001E+18</v>
      </c>
      <c r="C43803">
        <v>1.2902137697680499E+18</v>
      </c>
      <c r="D43803" t="s">
        <v>3025</v>
      </c>
      <c r="E43803" t="s">
        <v>68970</v>
      </c>
      <c r="F43803" t="s">
        <v>37</v>
      </c>
      <c r="S43803" t="s">
        <v>33</v>
      </c>
      <c r="T43803">
        <v>1.30948670179504E+18</v>
      </c>
    </row>
    <row r="43804" spans="1:20" x14ac:dyDescent="0.35">
      <c r="A43804">
        <v>1.3094917304258199E+18</v>
      </c>
      <c r="C43804">
        <v>3165861616</v>
      </c>
      <c r="D43804" t="s">
        <v>35606</v>
      </c>
      <c r="E43804" t="s">
        <v>68970</v>
      </c>
      <c r="F43804" t="s">
        <v>146</v>
      </c>
      <c r="S43804" t="s">
        <v>33</v>
      </c>
      <c r="T43804">
        <v>1.3094644780654899E+18</v>
      </c>
    </row>
    <row r="43805" spans="1:20" x14ac:dyDescent="0.35">
      <c r="A43805">
        <v>1.3094917308786601E+18</v>
      </c>
      <c r="C43805">
        <v>1.1590945414267E+18</v>
      </c>
      <c r="D43805" t="s">
        <v>68971</v>
      </c>
      <c r="E43805" t="s">
        <v>68970</v>
      </c>
      <c r="F43805" t="s">
        <v>31</v>
      </c>
      <c r="S43805" t="s">
        <v>33</v>
      </c>
      <c r="T43805">
        <v>1.30949013835184E+18</v>
      </c>
    </row>
    <row r="43806" spans="1:20" x14ac:dyDescent="0.35">
      <c r="A43806">
        <v>1.3094917322167099E+18</v>
      </c>
      <c r="C43806">
        <v>1.2770014020117801E+18</v>
      </c>
      <c r="D43806" t="s">
        <v>66799</v>
      </c>
      <c r="E43806" t="s">
        <v>68970</v>
      </c>
      <c r="F43806" t="s">
        <v>31</v>
      </c>
      <c r="S43806" t="s">
        <v>33</v>
      </c>
      <c r="T43806">
        <v>1.3094786486138601E+18</v>
      </c>
    </row>
    <row r="43807" spans="1:20" x14ac:dyDescent="0.35">
      <c r="A43807">
        <v>1.3094917329422899E+18</v>
      </c>
      <c r="C43807">
        <v>390624950</v>
      </c>
      <c r="D43807" t="s">
        <v>68972</v>
      </c>
      <c r="E43807" t="s">
        <v>68970</v>
      </c>
      <c r="F43807" t="s">
        <v>37</v>
      </c>
      <c r="S43807" t="s">
        <v>33</v>
      </c>
      <c r="T43807">
        <v>1.3094644216647199E+18</v>
      </c>
    </row>
    <row r="43808" spans="1:20" x14ac:dyDescent="0.35">
      <c r="A43808">
        <v>1.30949173443136E+18</v>
      </c>
      <c r="C43808">
        <v>1.11886251091923E+18</v>
      </c>
      <c r="D43808" t="s">
        <v>62664</v>
      </c>
      <c r="E43808" t="s">
        <v>68973</v>
      </c>
      <c r="F43808" t="s">
        <v>37</v>
      </c>
      <c r="S43808" t="s">
        <v>33</v>
      </c>
      <c r="T43808">
        <v>1.30948460580896E+18</v>
      </c>
    </row>
    <row r="43809" spans="1:20" x14ac:dyDescent="0.35">
      <c r="A43809">
        <v>1.3094917399341599E+18</v>
      </c>
      <c r="C43809">
        <v>2323102484</v>
      </c>
      <c r="D43809" t="s">
        <v>68459</v>
      </c>
      <c r="E43809" t="s">
        <v>68974</v>
      </c>
      <c r="F43809" t="s">
        <v>51</v>
      </c>
      <c r="S43809" t="s">
        <v>33</v>
      </c>
      <c r="T43809">
        <v>1.3094885803776799E+18</v>
      </c>
    </row>
    <row r="43810" spans="1:20" x14ac:dyDescent="0.35">
      <c r="A43810">
        <v>1.3094917400517299E+18</v>
      </c>
      <c r="C43810">
        <v>9.1487078659434394E+17</v>
      </c>
      <c r="D43810" t="s">
        <v>65745</v>
      </c>
      <c r="E43810" t="s">
        <v>68974</v>
      </c>
      <c r="F43810" t="s">
        <v>51</v>
      </c>
      <c r="S43810" t="s">
        <v>33</v>
      </c>
      <c r="T43810">
        <v>1.30947398460659E+18</v>
      </c>
    </row>
    <row r="43811" spans="1:20" x14ac:dyDescent="0.35">
      <c r="A43811">
        <v>1.3094917410162199E+18</v>
      </c>
      <c r="C43811">
        <v>413819783</v>
      </c>
      <c r="D43811" t="s">
        <v>52544</v>
      </c>
      <c r="E43811" t="s">
        <v>68974</v>
      </c>
      <c r="F43811" t="s">
        <v>31</v>
      </c>
      <c r="S43811" t="s">
        <v>33</v>
      </c>
      <c r="T43811">
        <v>1.30942923686062E+18</v>
      </c>
    </row>
    <row r="43812" spans="1:20" x14ac:dyDescent="0.35">
      <c r="A43812">
        <v>1.3094917422830999E+18</v>
      </c>
      <c r="C43812">
        <v>2827183882</v>
      </c>
      <c r="D43812" t="s">
        <v>54052</v>
      </c>
      <c r="E43812" t="s">
        <v>68975</v>
      </c>
      <c r="F43812" t="s">
        <v>31</v>
      </c>
      <c r="S43812" t="s">
        <v>33</v>
      </c>
      <c r="T43812">
        <v>1.3094805743530099E+18</v>
      </c>
    </row>
    <row r="43813" spans="1:20" x14ac:dyDescent="0.35">
      <c r="A43813">
        <v>1.30949174309248E+18</v>
      </c>
      <c r="C43813">
        <v>1.27183007612483E+18</v>
      </c>
      <c r="D43813" t="s">
        <v>5374</v>
      </c>
      <c r="E43813" t="s">
        <v>68975</v>
      </c>
      <c r="F43813" t="s">
        <v>37</v>
      </c>
      <c r="S43813" t="s">
        <v>33</v>
      </c>
      <c r="T43813">
        <v>1.3094864569567401E+18</v>
      </c>
    </row>
    <row r="43814" spans="1:20" x14ac:dyDescent="0.35">
      <c r="A43814">
        <v>1.3094917474000901E+18</v>
      </c>
      <c r="C43814">
        <v>114716461</v>
      </c>
      <c r="D43814" t="s">
        <v>7944</v>
      </c>
      <c r="E43814" t="s">
        <v>68976</v>
      </c>
      <c r="F43814" t="s">
        <v>31</v>
      </c>
      <c r="S43814" t="s">
        <v>33</v>
      </c>
      <c r="T43814">
        <v>1.30947903287922E+18</v>
      </c>
    </row>
    <row r="43815" spans="1:20" x14ac:dyDescent="0.35">
      <c r="A43815">
        <v>1.30949174844033E+18</v>
      </c>
      <c r="B43815" s="1" t="s">
        <v>68977</v>
      </c>
      <c r="C43815">
        <v>7.5657579180317005E+17</v>
      </c>
      <c r="D43815" t="s">
        <v>68889</v>
      </c>
      <c r="E43815" t="s">
        <v>68976</v>
      </c>
      <c r="F43815" t="s">
        <v>31</v>
      </c>
      <c r="G43815" t="s">
        <v>68978</v>
      </c>
      <c r="H43815" t="s">
        <v>25</v>
      </c>
      <c r="I43815" t="s">
        <v>25</v>
      </c>
      <c r="J43815" t="s">
        <v>26</v>
      </c>
      <c r="K43815" t="s">
        <v>27</v>
      </c>
      <c r="L43815">
        <v>0</v>
      </c>
      <c r="M43815">
        <v>0</v>
      </c>
      <c r="N43815">
        <v>0</v>
      </c>
      <c r="O43815">
        <v>0</v>
      </c>
      <c r="Q43815" t="s">
        <v>26</v>
      </c>
      <c r="R43815" t="s">
        <v>33</v>
      </c>
      <c r="S43815" t="s">
        <v>26</v>
      </c>
    </row>
    <row r="43816" spans="1:20" x14ac:dyDescent="0.35">
      <c r="A43816">
        <v>1.3094917490569001E+18</v>
      </c>
      <c r="C43816">
        <v>28530910</v>
      </c>
      <c r="D43816" t="s">
        <v>45891</v>
      </c>
      <c r="E43816" t="s">
        <v>68976</v>
      </c>
      <c r="F43816" t="s">
        <v>31</v>
      </c>
      <c r="S43816" t="s">
        <v>33</v>
      </c>
      <c r="T43816">
        <v>1.30948847674051E+18</v>
      </c>
    </row>
    <row r="43817" spans="1:20" x14ac:dyDescent="0.35">
      <c r="A43817">
        <v>1.30949175013902E+18</v>
      </c>
      <c r="C43817">
        <v>1.11886251091923E+18</v>
      </c>
      <c r="D43817" t="s">
        <v>62664</v>
      </c>
      <c r="E43817" t="s">
        <v>68979</v>
      </c>
      <c r="F43817" t="s">
        <v>37</v>
      </c>
      <c r="S43817" t="s">
        <v>33</v>
      </c>
      <c r="T43817">
        <v>1.30948491393102E+18</v>
      </c>
    </row>
    <row r="43818" spans="1:20" x14ac:dyDescent="0.35">
      <c r="A43818">
        <v>1.3094917524123599E+18</v>
      </c>
      <c r="C43818">
        <v>8.0587750063933005E+17</v>
      </c>
      <c r="D43818" t="s">
        <v>63055</v>
      </c>
      <c r="E43818" t="s">
        <v>68979</v>
      </c>
      <c r="F43818" t="s">
        <v>37</v>
      </c>
      <c r="S43818" t="s">
        <v>33</v>
      </c>
      <c r="T43818">
        <v>1.3094887920766799E+18</v>
      </c>
    </row>
    <row r="43819" spans="1:20" x14ac:dyDescent="0.35">
      <c r="A43819">
        <v>1.30949175293646E+18</v>
      </c>
      <c r="C43819">
        <v>119098597</v>
      </c>
      <c r="D43819" t="s">
        <v>68980</v>
      </c>
      <c r="E43819" t="s">
        <v>68979</v>
      </c>
      <c r="F43819" t="s">
        <v>51</v>
      </c>
      <c r="S43819" t="s">
        <v>33</v>
      </c>
      <c r="T43819">
        <v>1.30948847674051E+18</v>
      </c>
    </row>
    <row r="43820" spans="1:20" x14ac:dyDescent="0.35">
      <c r="A43820">
        <v>1.3094917532973299E+18</v>
      </c>
      <c r="C43820">
        <v>1.03838033371095E+18</v>
      </c>
      <c r="D43820" t="s">
        <v>1919</v>
      </c>
      <c r="E43820" t="s">
        <v>68979</v>
      </c>
      <c r="F43820" t="s">
        <v>31</v>
      </c>
      <c r="S43820" t="s">
        <v>33</v>
      </c>
      <c r="T43820">
        <v>1.3094805743530099E+18</v>
      </c>
    </row>
    <row r="43821" spans="1:20" x14ac:dyDescent="0.35">
      <c r="A43821">
        <v>1.30949175397263E+18</v>
      </c>
      <c r="C43821">
        <v>17836131</v>
      </c>
      <c r="D43821" t="s">
        <v>31556</v>
      </c>
      <c r="E43821" t="s">
        <v>68979</v>
      </c>
      <c r="F43821" t="s">
        <v>37</v>
      </c>
      <c r="S43821" t="s">
        <v>33</v>
      </c>
      <c r="T43821">
        <v>1.30948847674051E+18</v>
      </c>
    </row>
    <row r="43822" spans="1:20" x14ac:dyDescent="0.35">
      <c r="A43822">
        <v>1.3094917548157E+18</v>
      </c>
      <c r="C43822">
        <v>2511478981</v>
      </c>
      <c r="D43822" t="s">
        <v>1876</v>
      </c>
      <c r="E43822" t="s">
        <v>68981</v>
      </c>
      <c r="F43822" t="s">
        <v>31</v>
      </c>
      <c r="S43822" t="s">
        <v>33</v>
      </c>
      <c r="T43822">
        <v>1.3091038831643E+18</v>
      </c>
    </row>
    <row r="43823" spans="1:20" x14ac:dyDescent="0.35">
      <c r="A43823">
        <v>1.3094917589176599E+18</v>
      </c>
      <c r="C43823">
        <v>1.11886251091923E+18</v>
      </c>
      <c r="D43823" t="s">
        <v>62664</v>
      </c>
      <c r="E43823" t="s">
        <v>68982</v>
      </c>
      <c r="F43823" t="s">
        <v>37</v>
      </c>
      <c r="S43823" t="s">
        <v>33</v>
      </c>
      <c r="T43823">
        <v>1.3094838810919199E+18</v>
      </c>
    </row>
    <row r="43824" spans="1:20" x14ac:dyDescent="0.35">
      <c r="A43824">
        <v>1.30949176236543E+18</v>
      </c>
      <c r="C43824">
        <v>1.1881702381200699E+18</v>
      </c>
      <c r="D43824" t="s">
        <v>68061</v>
      </c>
      <c r="E43824" t="s">
        <v>68982</v>
      </c>
      <c r="F43824" t="s">
        <v>31</v>
      </c>
      <c r="S43824" t="s">
        <v>33</v>
      </c>
      <c r="T43824">
        <v>1.30943350622176E+18</v>
      </c>
    </row>
    <row r="43825" spans="1:20" x14ac:dyDescent="0.35">
      <c r="A43825">
        <v>1.30949176561183E+18</v>
      </c>
      <c r="C43825">
        <v>8.0587750063933005E+17</v>
      </c>
      <c r="D43825" t="s">
        <v>63055</v>
      </c>
      <c r="E43825" t="s">
        <v>68983</v>
      </c>
      <c r="F43825" t="s">
        <v>37</v>
      </c>
      <c r="S43825" t="s">
        <v>33</v>
      </c>
      <c r="T43825">
        <v>1.3094886709829701E+18</v>
      </c>
    </row>
    <row r="43826" spans="1:20" x14ac:dyDescent="0.35">
      <c r="A43826">
        <v>1.3094917671721101E+18</v>
      </c>
      <c r="C43826">
        <v>2631478610</v>
      </c>
      <c r="D43826" t="s">
        <v>68984</v>
      </c>
      <c r="E43826" t="s">
        <v>68985</v>
      </c>
      <c r="F43826" t="s">
        <v>37</v>
      </c>
      <c r="S43826" t="s">
        <v>33</v>
      </c>
      <c r="T43826">
        <v>1.3086545780581E+18</v>
      </c>
    </row>
    <row r="43827" spans="1:20" x14ac:dyDescent="0.35">
      <c r="A43827">
        <v>1.30949176899661E+18</v>
      </c>
      <c r="C43827">
        <v>1.11886251091923E+18</v>
      </c>
      <c r="D43827" t="s">
        <v>62664</v>
      </c>
      <c r="E43827" t="s">
        <v>68985</v>
      </c>
      <c r="F43827" t="s">
        <v>37</v>
      </c>
      <c r="S43827" t="s">
        <v>33</v>
      </c>
      <c r="T43827">
        <v>1.3094835872851899E+18</v>
      </c>
    </row>
    <row r="43828" spans="1:20" x14ac:dyDescent="0.35">
      <c r="A43828">
        <v>1.30949177222205E+18</v>
      </c>
      <c r="C43828">
        <v>8.0587750063933005E+17</v>
      </c>
      <c r="D43828" t="s">
        <v>63055</v>
      </c>
      <c r="E43828" t="s">
        <v>68986</v>
      </c>
      <c r="F43828" t="s">
        <v>37</v>
      </c>
      <c r="S43828" t="s">
        <v>33</v>
      </c>
      <c r="T43828">
        <v>1.30948862326017E+18</v>
      </c>
    </row>
    <row r="43829" spans="1:20" x14ac:dyDescent="0.35">
      <c r="A43829">
        <v>1.30949177288894E+18</v>
      </c>
      <c r="B43829" s="1" t="s">
        <v>68879</v>
      </c>
      <c r="C43829">
        <v>1.03417408087279E+18</v>
      </c>
      <c r="D43829" t="s">
        <v>14773</v>
      </c>
      <c r="E43829" t="s">
        <v>68986</v>
      </c>
      <c r="F43829" t="s">
        <v>37</v>
      </c>
      <c r="G43829" t="s">
        <v>68881</v>
      </c>
      <c r="H43829" t="s">
        <v>25</v>
      </c>
      <c r="I43829" t="s">
        <v>65293</v>
      </c>
      <c r="J43829" t="s">
        <v>26</v>
      </c>
      <c r="K43829" t="s">
        <v>297</v>
      </c>
      <c r="L43829">
        <v>0</v>
      </c>
      <c r="M43829">
        <v>0</v>
      </c>
      <c r="N43829">
        <v>0</v>
      </c>
      <c r="O43829">
        <v>0</v>
      </c>
      <c r="Q43829" t="s">
        <v>33</v>
      </c>
      <c r="R43829" t="s">
        <v>26</v>
      </c>
      <c r="S43829" t="s">
        <v>26</v>
      </c>
    </row>
    <row r="43830" spans="1:20" x14ac:dyDescent="0.35">
      <c r="A43830">
        <v>1.3094917743108301E+18</v>
      </c>
      <c r="C43830">
        <v>1.3094899346930601E+18</v>
      </c>
      <c r="D43830" t="s">
        <v>68680</v>
      </c>
      <c r="E43830" t="s">
        <v>68986</v>
      </c>
      <c r="F43830" t="s">
        <v>31</v>
      </c>
      <c r="S43830" t="s">
        <v>33</v>
      </c>
      <c r="T43830">
        <v>1.30949009303245E+18</v>
      </c>
    </row>
    <row r="43831" spans="1:20" x14ac:dyDescent="0.35">
      <c r="A43831">
        <v>1.3094917768483599E+18</v>
      </c>
      <c r="C43831">
        <v>1.2762551507101701E+18</v>
      </c>
      <c r="D43831" t="s">
        <v>11070</v>
      </c>
      <c r="E43831" t="s">
        <v>68987</v>
      </c>
      <c r="F43831" t="s">
        <v>31</v>
      </c>
      <c r="S43831" t="s">
        <v>33</v>
      </c>
      <c r="T43831">
        <v>1.30948871411299E+18</v>
      </c>
    </row>
    <row r="43832" spans="1:20" x14ac:dyDescent="0.35">
      <c r="A43832">
        <v>1.30949177771232E+18</v>
      </c>
      <c r="C43832">
        <v>1.11886251091923E+18</v>
      </c>
      <c r="D43832" t="s">
        <v>62664</v>
      </c>
      <c r="E43832" t="s">
        <v>68987</v>
      </c>
      <c r="F43832" t="s">
        <v>37</v>
      </c>
      <c r="S43832" t="s">
        <v>33</v>
      </c>
      <c r="T43832">
        <v>1.3094835251508301E+18</v>
      </c>
    </row>
    <row r="43833" spans="1:20" x14ac:dyDescent="0.35">
      <c r="A43833">
        <v>1.3094917796877801E+18</v>
      </c>
      <c r="C43833">
        <v>1.02199654842575E+18</v>
      </c>
      <c r="D43833" t="s">
        <v>18641</v>
      </c>
      <c r="E43833" t="s">
        <v>68988</v>
      </c>
      <c r="F43833" t="s">
        <v>31</v>
      </c>
      <c r="S43833" t="s">
        <v>33</v>
      </c>
      <c r="T43833">
        <v>1.3094661419081101E+18</v>
      </c>
    </row>
    <row r="43834" spans="1:20" x14ac:dyDescent="0.35">
      <c r="A43834">
        <v>1.30949178290896E+18</v>
      </c>
      <c r="C43834">
        <v>386058496</v>
      </c>
      <c r="D43834" t="s">
        <v>68989</v>
      </c>
      <c r="E43834" t="s">
        <v>68988</v>
      </c>
      <c r="F43834" t="s">
        <v>31</v>
      </c>
      <c r="S43834" t="s">
        <v>33</v>
      </c>
      <c r="T43834">
        <v>1.3094742353922501E+18</v>
      </c>
    </row>
    <row r="43835" spans="1:20" x14ac:dyDescent="0.35">
      <c r="A43835">
        <v>1.3094917856018601E+18</v>
      </c>
      <c r="C43835">
        <v>2338479884</v>
      </c>
      <c r="D43835" t="s">
        <v>32418</v>
      </c>
      <c r="E43835" t="s">
        <v>68990</v>
      </c>
      <c r="F43835" t="s">
        <v>51</v>
      </c>
      <c r="S43835" t="s">
        <v>33</v>
      </c>
      <c r="T43835">
        <v>1.3094869326453499E+18</v>
      </c>
    </row>
    <row r="43836" spans="1:20" x14ac:dyDescent="0.35">
      <c r="A43836">
        <v>1.30949178633168E+18</v>
      </c>
      <c r="C43836">
        <v>1.11886251091923E+18</v>
      </c>
      <c r="D43836" t="s">
        <v>62664</v>
      </c>
      <c r="E43836" t="s">
        <v>68990</v>
      </c>
      <c r="F43836" t="s">
        <v>37</v>
      </c>
      <c r="S43836" t="s">
        <v>33</v>
      </c>
      <c r="T43836">
        <v>1.30948091353389E+18</v>
      </c>
    </row>
    <row r="43837" spans="1:20" x14ac:dyDescent="0.35">
      <c r="A43837">
        <v>1.30949178840368E+18</v>
      </c>
      <c r="B43837" t="s">
        <v>68991</v>
      </c>
      <c r="C43837">
        <v>18696996</v>
      </c>
      <c r="D43837" t="s">
        <v>68992</v>
      </c>
      <c r="E43837" t="s">
        <v>68993</v>
      </c>
      <c r="F43837" t="s">
        <v>37</v>
      </c>
      <c r="G43837" t="s">
        <v>25</v>
      </c>
      <c r="H43837" t="s">
        <v>25</v>
      </c>
      <c r="I43837" t="s">
        <v>25</v>
      </c>
      <c r="J43837" t="s">
        <v>26</v>
      </c>
      <c r="K43837" t="s">
        <v>27</v>
      </c>
      <c r="L43837">
        <v>0</v>
      </c>
      <c r="M43837">
        <v>0</v>
      </c>
      <c r="N43837">
        <v>0</v>
      </c>
      <c r="O43837">
        <v>0</v>
      </c>
      <c r="Q43837" t="s">
        <v>26</v>
      </c>
      <c r="R43837" t="s">
        <v>33</v>
      </c>
      <c r="S43837" t="s">
        <v>26</v>
      </c>
    </row>
    <row r="43838" spans="1:20" x14ac:dyDescent="0.35">
      <c r="A43838">
        <v>1.3094917891290801E+18</v>
      </c>
      <c r="C43838">
        <v>1.29807277559728E+18</v>
      </c>
      <c r="D43838" t="s">
        <v>10613</v>
      </c>
      <c r="E43838" t="s">
        <v>68993</v>
      </c>
      <c r="F43838" t="s">
        <v>31</v>
      </c>
      <c r="S43838" t="s">
        <v>33</v>
      </c>
      <c r="T43838">
        <v>1.3094280440382001E+18</v>
      </c>
    </row>
    <row r="43839" spans="1:20" x14ac:dyDescent="0.35">
      <c r="A43839">
        <v>1.30949179490483E+18</v>
      </c>
      <c r="C43839">
        <v>1.11886251091923E+18</v>
      </c>
      <c r="D43839" t="s">
        <v>62664</v>
      </c>
      <c r="E43839" t="s">
        <v>68994</v>
      </c>
      <c r="F43839" t="s">
        <v>37</v>
      </c>
      <c r="S43839" t="s">
        <v>33</v>
      </c>
      <c r="T43839">
        <v>1.3094831168101701E+18</v>
      </c>
    </row>
    <row r="43840" spans="1:20" x14ac:dyDescent="0.35">
      <c r="A43840">
        <v>1.30949179929198E+18</v>
      </c>
      <c r="C43840">
        <v>8.0587750063933005E+17</v>
      </c>
      <c r="D43840" t="s">
        <v>63055</v>
      </c>
      <c r="E43840" t="s">
        <v>68995</v>
      </c>
      <c r="F43840" t="s">
        <v>37</v>
      </c>
      <c r="S43840" t="s">
        <v>33</v>
      </c>
      <c r="T43840">
        <v>1.30948857970659E+18</v>
      </c>
    </row>
    <row r="43841" spans="1:20" x14ac:dyDescent="0.35">
      <c r="A43841">
        <v>1.30949180151087E+18</v>
      </c>
      <c r="C43841">
        <v>114716461</v>
      </c>
      <c r="D43841" t="s">
        <v>7944</v>
      </c>
      <c r="E43841" t="s">
        <v>68996</v>
      </c>
      <c r="F43841" t="s">
        <v>31</v>
      </c>
      <c r="S43841" t="s">
        <v>33</v>
      </c>
      <c r="T43841">
        <v>1.30948818218706E+18</v>
      </c>
    </row>
    <row r="43842" spans="1:20" x14ac:dyDescent="0.35">
      <c r="A43842">
        <v>1.30949180566737E+18</v>
      </c>
      <c r="C43842">
        <v>8.0587750063933005E+17</v>
      </c>
      <c r="D43842" t="s">
        <v>63055</v>
      </c>
      <c r="E43842" t="s">
        <v>68997</v>
      </c>
      <c r="F43842" t="s">
        <v>37</v>
      </c>
      <c r="S43842" t="s">
        <v>33</v>
      </c>
      <c r="T43842">
        <v>1.30948852870384E+18</v>
      </c>
    </row>
    <row r="43843" spans="1:20" x14ac:dyDescent="0.35">
      <c r="A43843">
        <v>1.30949180633422E+18</v>
      </c>
      <c r="C43843">
        <v>8.0587750063933005E+17</v>
      </c>
      <c r="D43843" t="s">
        <v>63055</v>
      </c>
      <c r="E43843" t="s">
        <v>68997</v>
      </c>
      <c r="F43843" t="s">
        <v>37</v>
      </c>
      <c r="S43843" t="s">
        <v>33</v>
      </c>
      <c r="T43843">
        <v>1.3094885202607099E+18</v>
      </c>
    </row>
    <row r="43844" spans="1:20" x14ac:dyDescent="0.35">
      <c r="A43844">
        <v>1.30949180724435E+18</v>
      </c>
      <c r="C43844">
        <v>8.0164131765898803E+17</v>
      </c>
      <c r="D43844" t="s">
        <v>68998</v>
      </c>
      <c r="E43844" t="s">
        <v>68997</v>
      </c>
      <c r="F43844" t="s">
        <v>31</v>
      </c>
      <c r="S43844" t="s">
        <v>33</v>
      </c>
      <c r="T43844">
        <v>1.3094791654989701E+18</v>
      </c>
    </row>
    <row r="43845" spans="1:20" x14ac:dyDescent="0.35">
      <c r="A43845">
        <v>1.3094918095134799E+18</v>
      </c>
      <c r="B43845" t="s">
        <v>68999</v>
      </c>
      <c r="C43845">
        <v>541253348</v>
      </c>
      <c r="D43845" t="s">
        <v>11135</v>
      </c>
      <c r="E43845" t="s">
        <v>69000</v>
      </c>
      <c r="F43845" t="s">
        <v>51</v>
      </c>
      <c r="G43845" t="s">
        <v>25</v>
      </c>
      <c r="H43845" t="s">
        <v>25</v>
      </c>
      <c r="I43845" t="s">
        <v>25</v>
      </c>
      <c r="J43845" t="s">
        <v>26</v>
      </c>
      <c r="K43845" t="s">
        <v>297</v>
      </c>
      <c r="L43845">
        <v>0</v>
      </c>
      <c r="M43845">
        <v>0</v>
      </c>
      <c r="N43845">
        <v>0</v>
      </c>
      <c r="O43845">
        <v>0</v>
      </c>
      <c r="Q43845" t="s">
        <v>26</v>
      </c>
      <c r="R43845" t="s">
        <v>33</v>
      </c>
      <c r="S43845" t="s">
        <v>26</v>
      </c>
    </row>
    <row r="43846" spans="1:20" x14ac:dyDescent="0.35">
      <c r="A43846">
        <v>1.30949181184558E+18</v>
      </c>
      <c r="B43846" s="1" t="s">
        <v>68879</v>
      </c>
      <c r="C43846">
        <v>1.03417408087279E+18</v>
      </c>
      <c r="D43846" t="s">
        <v>14773</v>
      </c>
      <c r="E43846" t="s">
        <v>69000</v>
      </c>
      <c r="F43846" t="s">
        <v>37</v>
      </c>
      <c r="G43846" t="s">
        <v>68881</v>
      </c>
      <c r="H43846" t="s">
        <v>25</v>
      </c>
      <c r="I43846" t="s">
        <v>65293</v>
      </c>
      <c r="J43846" t="s">
        <v>26</v>
      </c>
      <c r="K43846" t="s">
        <v>297</v>
      </c>
      <c r="L43846">
        <v>0</v>
      </c>
      <c r="M43846">
        <v>0</v>
      </c>
      <c r="N43846">
        <v>0</v>
      </c>
      <c r="O43846">
        <v>0</v>
      </c>
      <c r="Q43846" t="s">
        <v>33</v>
      </c>
      <c r="R43846" t="s">
        <v>26</v>
      </c>
      <c r="S43846" t="s">
        <v>26</v>
      </c>
    </row>
    <row r="43847" spans="1:20" x14ac:dyDescent="0.35">
      <c r="A43847">
        <v>1.3094918138547E+18</v>
      </c>
      <c r="C43847">
        <v>8.0587750063933005E+17</v>
      </c>
      <c r="D43847" t="s">
        <v>63055</v>
      </c>
      <c r="E43847" t="s">
        <v>69001</v>
      </c>
      <c r="F43847" t="s">
        <v>37</v>
      </c>
      <c r="S43847" t="s">
        <v>33</v>
      </c>
      <c r="T43847">
        <v>1.30948851245505E+18</v>
      </c>
    </row>
    <row r="43848" spans="1:20" x14ac:dyDescent="0.35">
      <c r="A43848">
        <v>1.3094918140810299E+18</v>
      </c>
      <c r="C43848">
        <v>1.30841847669709E+18</v>
      </c>
      <c r="D43848" t="s">
        <v>14237</v>
      </c>
      <c r="E43848" t="s">
        <v>69001</v>
      </c>
      <c r="F43848" t="s">
        <v>31</v>
      </c>
      <c r="S43848" t="s">
        <v>33</v>
      </c>
      <c r="T43848">
        <v>1.30947757345424E+18</v>
      </c>
    </row>
    <row r="43849" spans="1:20" x14ac:dyDescent="0.35">
      <c r="A43849">
        <v>1.30949181481102E+18</v>
      </c>
      <c r="B43849" s="1" t="s">
        <v>69002</v>
      </c>
      <c r="C43849">
        <v>9.4684209806991706E+17</v>
      </c>
      <c r="D43849" t="s">
        <v>63127</v>
      </c>
      <c r="E43849" t="s">
        <v>69001</v>
      </c>
      <c r="F43849" t="s">
        <v>31</v>
      </c>
      <c r="G43849" t="s">
        <v>25</v>
      </c>
      <c r="H43849" t="s">
        <v>25</v>
      </c>
      <c r="I43849" t="s">
        <v>25</v>
      </c>
      <c r="J43849" t="s">
        <v>26</v>
      </c>
      <c r="K43849" t="s">
        <v>27</v>
      </c>
      <c r="L43849">
        <v>0</v>
      </c>
      <c r="M43849">
        <v>0</v>
      </c>
      <c r="N43849">
        <v>0</v>
      </c>
      <c r="O43849">
        <v>0</v>
      </c>
      <c r="Q43849" t="s">
        <v>26</v>
      </c>
      <c r="R43849" t="s">
        <v>26</v>
      </c>
      <c r="S43849" t="s">
        <v>26</v>
      </c>
    </row>
    <row r="43850" spans="1:20" x14ac:dyDescent="0.35">
      <c r="A43850">
        <v>1.3094918164592699E+18</v>
      </c>
      <c r="C43850">
        <v>1.1881702381200699E+18</v>
      </c>
      <c r="D43850" t="s">
        <v>68061</v>
      </c>
      <c r="E43850" t="s">
        <v>69001</v>
      </c>
      <c r="F43850" t="s">
        <v>31</v>
      </c>
      <c r="S43850" t="s">
        <v>33</v>
      </c>
      <c r="T43850">
        <v>1.30943548793394E+18</v>
      </c>
    </row>
    <row r="43851" spans="1:20" x14ac:dyDescent="0.35">
      <c r="A43851">
        <v>1.3094918176463601E+18</v>
      </c>
      <c r="C43851">
        <v>1.11886251091923E+18</v>
      </c>
      <c r="D43851" t="s">
        <v>62664</v>
      </c>
      <c r="E43851" t="s">
        <v>69003</v>
      </c>
      <c r="F43851" t="s">
        <v>37</v>
      </c>
      <c r="S43851" t="s">
        <v>33</v>
      </c>
      <c r="T43851">
        <v>1.3094800643802099E+18</v>
      </c>
    </row>
    <row r="43852" spans="1:20" x14ac:dyDescent="0.35">
      <c r="A43852">
        <v>1.30949182120719E+18</v>
      </c>
      <c r="C43852">
        <v>15900123</v>
      </c>
      <c r="D43852" t="s">
        <v>69004</v>
      </c>
      <c r="E43852" t="s">
        <v>69005</v>
      </c>
      <c r="F43852" t="s">
        <v>146</v>
      </c>
      <c r="S43852" t="s">
        <v>33</v>
      </c>
      <c r="T43852">
        <v>1.30488898001437E+18</v>
      </c>
    </row>
    <row r="43853" spans="1:20" x14ac:dyDescent="0.35">
      <c r="A43853">
        <v>1.3094918230779699E+18</v>
      </c>
      <c r="C43853">
        <v>8.0587750063933005E+17</v>
      </c>
      <c r="D43853" t="s">
        <v>63055</v>
      </c>
      <c r="E43853" t="s">
        <v>69005</v>
      </c>
      <c r="F43853" t="s">
        <v>37</v>
      </c>
      <c r="S43853" t="s">
        <v>33</v>
      </c>
      <c r="T43853">
        <v>1.30948848012542E+18</v>
      </c>
    </row>
    <row r="43854" spans="1:20" x14ac:dyDescent="0.35">
      <c r="A43854">
        <v>1.3094918258043E+18</v>
      </c>
      <c r="C43854">
        <v>1.29342586022622E+18</v>
      </c>
      <c r="D43854" t="s">
        <v>68787</v>
      </c>
      <c r="E43854" t="s">
        <v>69006</v>
      </c>
      <c r="F43854" t="s">
        <v>31</v>
      </c>
      <c r="S43854" t="s">
        <v>33</v>
      </c>
      <c r="T43854">
        <v>1.30949127753743E+18</v>
      </c>
    </row>
    <row r="43855" spans="1:20" x14ac:dyDescent="0.35">
      <c r="A43855">
        <v>1.3094918283669399E+18</v>
      </c>
      <c r="C43855">
        <v>1.11886251091923E+18</v>
      </c>
      <c r="D43855" t="s">
        <v>62664</v>
      </c>
      <c r="E43855" t="s">
        <v>69006</v>
      </c>
      <c r="F43855" t="s">
        <v>37</v>
      </c>
      <c r="S43855" t="s">
        <v>33</v>
      </c>
      <c r="T43855">
        <v>1.3094849695181499E+18</v>
      </c>
    </row>
    <row r="43856" spans="1:20" x14ac:dyDescent="0.35">
      <c r="A43856">
        <v>1.3094918295579599E+18</v>
      </c>
      <c r="C43856">
        <v>3412955412</v>
      </c>
      <c r="D43856" t="s">
        <v>69007</v>
      </c>
      <c r="E43856" t="s">
        <v>69008</v>
      </c>
      <c r="F43856" t="s">
        <v>37</v>
      </c>
      <c r="S43856" t="s">
        <v>33</v>
      </c>
      <c r="T43856">
        <v>1.30944836493775E+18</v>
      </c>
    </row>
    <row r="43857" spans="1:20" x14ac:dyDescent="0.35">
      <c r="A43857">
        <v>1.30949183098414E+18</v>
      </c>
      <c r="B43857" t="s">
        <v>69009</v>
      </c>
      <c r="C43857">
        <v>281239843</v>
      </c>
      <c r="D43857" t="s">
        <v>51835</v>
      </c>
      <c r="E43857" t="s">
        <v>69008</v>
      </c>
      <c r="F43857" t="s">
        <v>51</v>
      </c>
      <c r="G43857" t="s">
        <v>69010</v>
      </c>
      <c r="H43857" t="s">
        <v>25</v>
      </c>
      <c r="I43857" t="s">
        <v>25</v>
      </c>
      <c r="J43857" t="s">
        <v>26</v>
      </c>
      <c r="K43857" t="s">
        <v>38</v>
      </c>
      <c r="L43857">
        <v>0</v>
      </c>
      <c r="M43857">
        <v>0</v>
      </c>
      <c r="N43857">
        <v>0</v>
      </c>
      <c r="O43857">
        <v>0</v>
      </c>
      <c r="Q43857" t="s">
        <v>26</v>
      </c>
      <c r="R43857" t="s">
        <v>26</v>
      </c>
      <c r="S43857" t="s">
        <v>26</v>
      </c>
    </row>
    <row r="43858" spans="1:20" x14ac:dyDescent="0.35">
      <c r="A43858">
        <v>1.3094918346792499E+18</v>
      </c>
      <c r="C43858">
        <v>119098597</v>
      </c>
      <c r="D43858" t="s">
        <v>68980</v>
      </c>
      <c r="E43858" t="s">
        <v>69011</v>
      </c>
      <c r="F43858" t="s">
        <v>51</v>
      </c>
      <c r="S43858" t="s">
        <v>33</v>
      </c>
      <c r="T43858">
        <v>1.30948818218706E+18</v>
      </c>
    </row>
    <row r="43859" spans="1:20" x14ac:dyDescent="0.35">
      <c r="A43859">
        <v>1.3094918356525E+18</v>
      </c>
      <c r="C43859">
        <v>1.11886251091923E+18</v>
      </c>
      <c r="D43859" t="s">
        <v>62664</v>
      </c>
      <c r="E43859" t="s">
        <v>69011</v>
      </c>
      <c r="F43859" t="s">
        <v>37</v>
      </c>
      <c r="S43859" t="s">
        <v>33</v>
      </c>
      <c r="T43859">
        <v>1.3094830918456599E+18</v>
      </c>
    </row>
    <row r="43860" spans="1:20" x14ac:dyDescent="0.35">
      <c r="A43860">
        <v>1.3094918375273001E+18</v>
      </c>
      <c r="C43860">
        <v>114716461</v>
      </c>
      <c r="D43860" t="s">
        <v>7944</v>
      </c>
      <c r="E43860" t="s">
        <v>69011</v>
      </c>
      <c r="F43860" t="s">
        <v>31</v>
      </c>
      <c r="S43860" t="s">
        <v>33</v>
      </c>
      <c r="T43860">
        <v>1.3094885803776799E+18</v>
      </c>
    </row>
    <row r="43861" spans="1:20" x14ac:dyDescent="0.35">
      <c r="A43861">
        <v>1.3094918394691899E+18</v>
      </c>
      <c r="C43861">
        <v>137633087</v>
      </c>
      <c r="D43861" t="s">
        <v>167</v>
      </c>
      <c r="E43861" t="s">
        <v>69012</v>
      </c>
      <c r="F43861" t="s">
        <v>51</v>
      </c>
      <c r="S43861" t="s">
        <v>33</v>
      </c>
      <c r="T43861">
        <v>1.3094794435058601E+18</v>
      </c>
    </row>
    <row r="43862" spans="1:20" x14ac:dyDescent="0.35">
      <c r="A43862">
        <v>1.3094918399348301E+18</v>
      </c>
      <c r="C43862">
        <v>473725876</v>
      </c>
      <c r="D43862" t="s">
        <v>28897</v>
      </c>
      <c r="E43862" t="s">
        <v>69012</v>
      </c>
      <c r="F43862" t="s">
        <v>37</v>
      </c>
      <c r="S43862" t="s">
        <v>33</v>
      </c>
      <c r="T43862">
        <v>1.3094568549642199E+18</v>
      </c>
    </row>
    <row r="43863" spans="1:20" x14ac:dyDescent="0.35">
      <c r="A43863">
        <v>1.3094918400817101E+18</v>
      </c>
      <c r="C43863">
        <v>3869672061</v>
      </c>
      <c r="D43863" t="s">
        <v>1107</v>
      </c>
      <c r="E43863" t="s">
        <v>69012</v>
      </c>
      <c r="F43863" t="s">
        <v>51</v>
      </c>
      <c r="S43863" t="s">
        <v>33</v>
      </c>
      <c r="T43863">
        <v>1.30944077054239E+18</v>
      </c>
    </row>
    <row r="43864" spans="1:20" x14ac:dyDescent="0.35">
      <c r="A43864">
        <v>1.30949184381871E+18</v>
      </c>
      <c r="C43864">
        <v>579730605</v>
      </c>
      <c r="D43864" t="s">
        <v>69013</v>
      </c>
      <c r="E43864" t="s">
        <v>69014</v>
      </c>
      <c r="F43864" t="s">
        <v>31</v>
      </c>
      <c r="S43864" t="s">
        <v>33</v>
      </c>
      <c r="T43864">
        <v>1.3094846307567301E+18</v>
      </c>
    </row>
    <row r="43865" spans="1:20" x14ac:dyDescent="0.35">
      <c r="A43865">
        <v>1.30949184374738E+18</v>
      </c>
      <c r="C43865">
        <v>7.3877253305953805E+17</v>
      </c>
      <c r="D43865" t="s">
        <v>69015</v>
      </c>
      <c r="E43865" t="s">
        <v>69014</v>
      </c>
      <c r="F43865" t="s">
        <v>68</v>
      </c>
      <c r="S43865" t="s">
        <v>33</v>
      </c>
      <c r="T43865">
        <v>1.3094742353922501E+18</v>
      </c>
    </row>
    <row r="43866" spans="1:20" x14ac:dyDescent="0.35">
      <c r="A43866">
        <v>1.3094918439740201E+18</v>
      </c>
      <c r="C43866">
        <v>1.2762551507101701E+18</v>
      </c>
      <c r="D43866" t="s">
        <v>11070</v>
      </c>
      <c r="E43866" t="s">
        <v>69014</v>
      </c>
      <c r="F43866" t="s">
        <v>31</v>
      </c>
      <c r="S43866" t="s">
        <v>33</v>
      </c>
      <c r="T43866">
        <v>1.3094531943853801E+18</v>
      </c>
    </row>
    <row r="43867" spans="1:20" x14ac:dyDescent="0.35">
      <c r="A43867">
        <v>1.30949184439742E+18</v>
      </c>
      <c r="C43867">
        <v>2860257546</v>
      </c>
      <c r="D43867" t="s">
        <v>69016</v>
      </c>
      <c r="E43867" t="s">
        <v>69014</v>
      </c>
      <c r="F43867" t="s">
        <v>51</v>
      </c>
      <c r="S43867" t="s">
        <v>33</v>
      </c>
      <c r="T43867">
        <v>1.30949013835184E+18</v>
      </c>
    </row>
    <row r="43868" spans="1:20" x14ac:dyDescent="0.35">
      <c r="A43868">
        <v>1.3094918447289201E+18</v>
      </c>
      <c r="C43868">
        <v>8.0587750063933005E+17</v>
      </c>
      <c r="D43868" t="s">
        <v>63055</v>
      </c>
      <c r="E43868" t="s">
        <v>69014</v>
      </c>
      <c r="F43868" t="s">
        <v>37</v>
      </c>
      <c r="S43868" t="s">
        <v>33</v>
      </c>
      <c r="T43868">
        <v>1.3094883582430799E+18</v>
      </c>
    </row>
    <row r="43869" spans="1:20" x14ac:dyDescent="0.35">
      <c r="A43869">
        <v>1.3094918446157199E+18</v>
      </c>
      <c r="C43869">
        <v>2385364562</v>
      </c>
      <c r="D43869" t="s">
        <v>69017</v>
      </c>
      <c r="E43869" t="s">
        <v>69014</v>
      </c>
      <c r="F43869" t="s">
        <v>51</v>
      </c>
      <c r="S43869" t="s">
        <v>33</v>
      </c>
      <c r="T43869">
        <v>1.3094574238753001E+18</v>
      </c>
    </row>
    <row r="43870" spans="1:20" x14ac:dyDescent="0.35">
      <c r="A43870">
        <v>1.30949184492192E+18</v>
      </c>
      <c r="C43870">
        <v>16286942</v>
      </c>
      <c r="D43870" t="s">
        <v>69018</v>
      </c>
      <c r="E43870" t="s">
        <v>69014</v>
      </c>
      <c r="F43870" t="s">
        <v>146</v>
      </c>
      <c r="S43870" t="s">
        <v>33</v>
      </c>
      <c r="T43870">
        <v>1.3094483158016599E+18</v>
      </c>
    </row>
    <row r="43871" spans="1:20" x14ac:dyDescent="0.35">
      <c r="A43871">
        <v>1.3094918456013299E+18</v>
      </c>
      <c r="C43871">
        <v>558652052</v>
      </c>
      <c r="D43871" t="s">
        <v>69019</v>
      </c>
      <c r="E43871" t="s">
        <v>69014</v>
      </c>
      <c r="F43871" t="s">
        <v>37</v>
      </c>
      <c r="S43871" t="s">
        <v>33</v>
      </c>
      <c r="T43871">
        <v>1.3094887847072799E+18</v>
      </c>
    </row>
    <row r="43872" spans="1:20" x14ac:dyDescent="0.35">
      <c r="A43872">
        <v>1.3094918459159601E+18</v>
      </c>
      <c r="B43872" s="1" t="s">
        <v>69020</v>
      </c>
      <c r="C43872">
        <v>1.09462530664265E+18</v>
      </c>
      <c r="D43872" t="s">
        <v>69021</v>
      </c>
      <c r="E43872" t="s">
        <v>69014</v>
      </c>
      <c r="F43872" t="s">
        <v>37</v>
      </c>
      <c r="G43872" t="s">
        <v>646</v>
      </c>
      <c r="H43872" t="s">
        <v>25</v>
      </c>
      <c r="I43872" t="s">
        <v>25</v>
      </c>
      <c r="J43872" t="s">
        <v>26</v>
      </c>
      <c r="K43872" t="s">
        <v>38</v>
      </c>
      <c r="L43872">
        <v>0</v>
      </c>
      <c r="M43872">
        <v>0</v>
      </c>
      <c r="N43872">
        <v>0</v>
      </c>
      <c r="O43872">
        <v>0</v>
      </c>
      <c r="Q43872" t="s">
        <v>26</v>
      </c>
      <c r="R43872" t="s">
        <v>26</v>
      </c>
      <c r="S43872" t="s">
        <v>26</v>
      </c>
    </row>
    <row r="43873" spans="1:20" x14ac:dyDescent="0.35">
      <c r="A43873">
        <v>1.3094918489945999E+18</v>
      </c>
      <c r="C43873">
        <v>1.1698643129338399E+18</v>
      </c>
      <c r="D43873" t="s">
        <v>69022</v>
      </c>
      <c r="E43873" t="s">
        <v>69023</v>
      </c>
      <c r="F43873" t="s">
        <v>146</v>
      </c>
      <c r="S43873" t="s">
        <v>33</v>
      </c>
      <c r="T43873">
        <v>1.3094885803776799E+18</v>
      </c>
    </row>
    <row r="43874" spans="1:20" x14ac:dyDescent="0.35">
      <c r="A43874">
        <v>1.3094918544388101E+18</v>
      </c>
      <c r="B43874" t="s">
        <v>69024</v>
      </c>
      <c r="C43874">
        <v>1098466009</v>
      </c>
      <c r="D43874" t="s">
        <v>69025</v>
      </c>
      <c r="E43874" t="s">
        <v>69026</v>
      </c>
      <c r="F43874" t="s">
        <v>31</v>
      </c>
      <c r="G43874" t="s">
        <v>25</v>
      </c>
      <c r="H43874" t="s">
        <v>25</v>
      </c>
      <c r="I43874" t="s">
        <v>69027</v>
      </c>
      <c r="J43874" t="s">
        <v>26</v>
      </c>
      <c r="K43874" t="s">
        <v>297</v>
      </c>
      <c r="L43874">
        <v>0</v>
      </c>
      <c r="M43874">
        <v>0</v>
      </c>
      <c r="N43874">
        <v>0</v>
      </c>
      <c r="O43874">
        <v>0</v>
      </c>
      <c r="Q43874" t="s">
        <v>26</v>
      </c>
      <c r="R43874" t="s">
        <v>33</v>
      </c>
      <c r="S43874" t="s">
        <v>26</v>
      </c>
    </row>
    <row r="43875" spans="1:20" x14ac:dyDescent="0.35">
      <c r="A43875">
        <v>1.3094918555836301E+18</v>
      </c>
      <c r="C43875">
        <v>1.02199654842575E+18</v>
      </c>
      <c r="D43875" t="s">
        <v>18641</v>
      </c>
      <c r="E43875" t="s">
        <v>69028</v>
      </c>
      <c r="F43875" t="s">
        <v>31</v>
      </c>
      <c r="S43875" t="s">
        <v>33</v>
      </c>
      <c r="T43875">
        <v>1.30948637847694E+18</v>
      </c>
    </row>
    <row r="43876" spans="1:20" x14ac:dyDescent="0.35">
      <c r="A43876">
        <v>1.3094918560072801E+18</v>
      </c>
      <c r="C43876">
        <v>1.2631447181223401E+18</v>
      </c>
      <c r="D43876" t="s">
        <v>8103</v>
      </c>
      <c r="E43876" t="s">
        <v>69028</v>
      </c>
      <c r="F43876" t="s">
        <v>31</v>
      </c>
      <c r="S43876" t="s">
        <v>33</v>
      </c>
      <c r="T43876">
        <v>1.3094721165682501E+18</v>
      </c>
    </row>
    <row r="43877" spans="1:20" x14ac:dyDescent="0.35">
      <c r="A43877">
        <v>1.3094918562004101E+18</v>
      </c>
      <c r="B43877" s="1" t="s">
        <v>68879</v>
      </c>
      <c r="C43877">
        <v>1.03417408087279E+18</v>
      </c>
      <c r="D43877" t="s">
        <v>14773</v>
      </c>
      <c r="E43877" t="s">
        <v>69028</v>
      </c>
      <c r="F43877" t="s">
        <v>37</v>
      </c>
      <c r="G43877" t="s">
        <v>68881</v>
      </c>
      <c r="H43877" t="s">
        <v>25</v>
      </c>
      <c r="I43877" t="s">
        <v>65293</v>
      </c>
      <c r="J43877" t="s">
        <v>26</v>
      </c>
      <c r="K43877" t="s">
        <v>297</v>
      </c>
      <c r="L43877">
        <v>0</v>
      </c>
      <c r="M43877">
        <v>0</v>
      </c>
      <c r="N43877">
        <v>0</v>
      </c>
      <c r="O43877">
        <v>0</v>
      </c>
      <c r="Q43877" t="s">
        <v>33</v>
      </c>
      <c r="R43877" t="s">
        <v>26</v>
      </c>
      <c r="S43877" t="s">
        <v>26</v>
      </c>
    </row>
    <row r="43878" spans="1:20" x14ac:dyDescent="0.35">
      <c r="A43878">
        <v>1.3094918582891799E+18</v>
      </c>
      <c r="C43878">
        <v>1.2770014020117801E+18</v>
      </c>
      <c r="D43878" t="s">
        <v>66799</v>
      </c>
      <c r="E43878" t="s">
        <v>69028</v>
      </c>
      <c r="F43878" t="s">
        <v>31</v>
      </c>
      <c r="S43878" t="s">
        <v>33</v>
      </c>
      <c r="T43878">
        <v>1.30949177288894E+18</v>
      </c>
    </row>
    <row r="43879" spans="1:20" x14ac:dyDescent="0.35">
      <c r="A43879">
        <v>1.3094918582471601E+18</v>
      </c>
      <c r="C43879">
        <v>1.11886251091923E+18</v>
      </c>
      <c r="D43879" t="s">
        <v>62664</v>
      </c>
      <c r="E43879" t="s">
        <v>69028</v>
      </c>
      <c r="F43879" t="s">
        <v>37</v>
      </c>
      <c r="S43879" t="s">
        <v>33</v>
      </c>
      <c r="T43879">
        <v>1.3094826309000499E+18</v>
      </c>
    </row>
    <row r="43880" spans="1:20" x14ac:dyDescent="0.35">
      <c r="A43880">
        <v>1.30949186276019E+18</v>
      </c>
      <c r="C43880">
        <v>114716461</v>
      </c>
      <c r="D43880" t="s">
        <v>7944</v>
      </c>
      <c r="E43880" t="s">
        <v>69029</v>
      </c>
      <c r="F43880" t="s">
        <v>31</v>
      </c>
      <c r="S43880" t="s">
        <v>33</v>
      </c>
      <c r="T43880">
        <v>1.30948847674051E+18</v>
      </c>
    </row>
    <row r="43881" spans="1:20" x14ac:dyDescent="0.35">
      <c r="A43881">
        <v>1.3094918631208E+18</v>
      </c>
      <c r="C43881">
        <v>1.07567006051621E+18</v>
      </c>
      <c r="D43881" t="s">
        <v>7534</v>
      </c>
      <c r="E43881" t="s">
        <v>69030</v>
      </c>
      <c r="F43881" t="s">
        <v>31</v>
      </c>
      <c r="S43881" t="s">
        <v>33</v>
      </c>
      <c r="T43881">
        <v>1.30947903287922E+18</v>
      </c>
    </row>
    <row r="43882" spans="1:20" x14ac:dyDescent="0.35">
      <c r="A43882">
        <v>1.3094918665519401E+18</v>
      </c>
      <c r="C43882">
        <v>1.2988821035899599E+18</v>
      </c>
      <c r="D43882" t="s">
        <v>65875</v>
      </c>
      <c r="E43882" t="s">
        <v>69030</v>
      </c>
      <c r="F43882" t="s">
        <v>31</v>
      </c>
      <c r="S43882" t="s">
        <v>33</v>
      </c>
      <c r="T43882">
        <v>1.3094890942218601E+18</v>
      </c>
    </row>
    <row r="43883" spans="1:20" x14ac:dyDescent="0.35">
      <c r="A43883">
        <v>1.30949187184095E+18</v>
      </c>
      <c r="C43883">
        <v>1.11886251091923E+18</v>
      </c>
      <c r="D43883" t="s">
        <v>62664</v>
      </c>
      <c r="E43883" t="s">
        <v>69031</v>
      </c>
      <c r="F43883" t="s">
        <v>37</v>
      </c>
      <c r="S43883" t="s">
        <v>33</v>
      </c>
      <c r="T43883">
        <v>1.3094828892691699E+18</v>
      </c>
    </row>
    <row r="43884" spans="1:20" x14ac:dyDescent="0.35">
      <c r="A43884">
        <v>1.3094918820666701E+18</v>
      </c>
      <c r="C43884">
        <v>9.7932247549762304E+17</v>
      </c>
      <c r="D43884" t="s">
        <v>67963</v>
      </c>
      <c r="E43884" t="s">
        <v>69032</v>
      </c>
      <c r="F43884" t="s">
        <v>31</v>
      </c>
      <c r="S43884" t="s">
        <v>33</v>
      </c>
      <c r="T43884">
        <v>1.3094916141177001E+18</v>
      </c>
    </row>
    <row r="43885" spans="1:20" x14ac:dyDescent="0.35">
      <c r="A43885">
        <v>1.30949188313201E+18</v>
      </c>
      <c r="C43885">
        <v>1.11886251091923E+18</v>
      </c>
      <c r="D43885" t="s">
        <v>62664</v>
      </c>
      <c r="E43885" t="s">
        <v>69032</v>
      </c>
      <c r="F43885" t="s">
        <v>37</v>
      </c>
      <c r="S43885" t="s">
        <v>33</v>
      </c>
      <c r="T43885">
        <v>1.30948249792385E+18</v>
      </c>
    </row>
    <row r="43886" spans="1:20" x14ac:dyDescent="0.35">
      <c r="A43886">
        <v>1.3094918876744399E+18</v>
      </c>
      <c r="C43886">
        <v>1.03417408087279E+18</v>
      </c>
      <c r="D43886" t="s">
        <v>14773</v>
      </c>
      <c r="E43886" t="s">
        <v>69033</v>
      </c>
      <c r="F43886" t="s">
        <v>37</v>
      </c>
      <c r="S43886" t="s">
        <v>33</v>
      </c>
      <c r="T43886">
        <v>1.30948249792385E+18</v>
      </c>
    </row>
    <row r="43887" spans="1:20" x14ac:dyDescent="0.35">
      <c r="A43887">
        <v>1.3094918930808599E+18</v>
      </c>
      <c r="C43887">
        <v>428445865</v>
      </c>
      <c r="D43887" t="s">
        <v>439</v>
      </c>
      <c r="E43887" t="s">
        <v>69034</v>
      </c>
      <c r="F43887" t="s">
        <v>37</v>
      </c>
      <c r="S43887" t="s">
        <v>33</v>
      </c>
      <c r="T43887">
        <v>1.3093672594256499E+18</v>
      </c>
    </row>
    <row r="43888" spans="1:20" x14ac:dyDescent="0.35">
      <c r="A43888">
        <v>1.3094918941378701E+18</v>
      </c>
      <c r="C43888">
        <v>1.11886251091923E+18</v>
      </c>
      <c r="D43888" t="s">
        <v>62664</v>
      </c>
      <c r="E43888" t="s">
        <v>69034</v>
      </c>
      <c r="F43888" t="s">
        <v>37</v>
      </c>
      <c r="S43888" t="s">
        <v>33</v>
      </c>
      <c r="T43888">
        <v>1.3094823077499E+18</v>
      </c>
    </row>
    <row r="43889" spans="1:20" x14ac:dyDescent="0.35">
      <c r="A43889">
        <v>1.3094919006012001E+18</v>
      </c>
      <c r="C43889">
        <v>1.2770014020117801E+18</v>
      </c>
      <c r="D43889" t="s">
        <v>66799</v>
      </c>
      <c r="E43889" t="s">
        <v>69035</v>
      </c>
      <c r="F43889" t="s">
        <v>31</v>
      </c>
      <c r="S43889" t="s">
        <v>33</v>
      </c>
      <c r="T43889">
        <v>1.3094918562004101E+18</v>
      </c>
    </row>
    <row r="43890" spans="1:20" x14ac:dyDescent="0.35">
      <c r="A43890">
        <v>1.30949190021122E+18</v>
      </c>
      <c r="B43890" s="1" t="s">
        <v>69036</v>
      </c>
      <c r="C43890">
        <v>1.14097070345549E+18</v>
      </c>
      <c r="D43890" t="s">
        <v>29725</v>
      </c>
      <c r="E43890" t="s">
        <v>69035</v>
      </c>
      <c r="F43890" t="s">
        <v>51</v>
      </c>
      <c r="G43890" t="s">
        <v>69037</v>
      </c>
      <c r="H43890" t="s">
        <v>25</v>
      </c>
      <c r="I43890" t="s">
        <v>69038</v>
      </c>
      <c r="J43890" t="s">
        <v>26</v>
      </c>
      <c r="K43890" t="s">
        <v>27</v>
      </c>
      <c r="L43890">
        <v>0</v>
      </c>
      <c r="M43890">
        <v>0</v>
      </c>
      <c r="N43890">
        <v>0</v>
      </c>
      <c r="O43890">
        <v>0</v>
      </c>
      <c r="Q43890" t="s">
        <v>26</v>
      </c>
      <c r="R43890" t="s">
        <v>26</v>
      </c>
      <c r="S43890" t="s">
        <v>26</v>
      </c>
    </row>
    <row r="43891" spans="1:20" x14ac:dyDescent="0.35">
      <c r="A43891">
        <v>1.3094919025263099E+18</v>
      </c>
      <c r="C43891">
        <v>1.2736316058069E+18</v>
      </c>
      <c r="D43891" t="s">
        <v>198</v>
      </c>
      <c r="E43891" t="s">
        <v>69039</v>
      </c>
      <c r="F43891" t="s">
        <v>31</v>
      </c>
      <c r="S43891" t="s">
        <v>33</v>
      </c>
      <c r="T43891">
        <v>1.30947760313731E+18</v>
      </c>
    </row>
    <row r="43892" spans="1:20" x14ac:dyDescent="0.35">
      <c r="A43892">
        <v>1.3094919093086799E+18</v>
      </c>
      <c r="C43892">
        <v>1.11886251091923E+18</v>
      </c>
      <c r="D43892" t="s">
        <v>62664</v>
      </c>
      <c r="E43892" t="s">
        <v>69040</v>
      </c>
      <c r="F43892" t="s">
        <v>37</v>
      </c>
      <c r="S43892" t="s">
        <v>33</v>
      </c>
      <c r="T43892">
        <v>1.30948268733022E+18</v>
      </c>
    </row>
    <row r="43893" spans="1:20" x14ac:dyDescent="0.35">
      <c r="A43893">
        <v>1.3094919125844401E+18</v>
      </c>
      <c r="C43893">
        <v>1.2770014020117801E+18</v>
      </c>
      <c r="D43893" t="s">
        <v>66799</v>
      </c>
      <c r="E43893" t="s">
        <v>69040</v>
      </c>
      <c r="F43893" t="s">
        <v>31</v>
      </c>
      <c r="S43893" t="s">
        <v>33</v>
      </c>
      <c r="T43893">
        <v>1.30949181481102E+18</v>
      </c>
    </row>
    <row r="43894" spans="1:20" x14ac:dyDescent="0.35">
      <c r="A43894">
        <v>1.3094919133854799E+18</v>
      </c>
      <c r="B43894" s="1" t="s">
        <v>68879</v>
      </c>
      <c r="C43894">
        <v>1.03417408087279E+18</v>
      </c>
      <c r="D43894" t="s">
        <v>14773</v>
      </c>
      <c r="E43894" t="s">
        <v>69040</v>
      </c>
      <c r="F43894" t="s">
        <v>37</v>
      </c>
      <c r="G43894" t="s">
        <v>68881</v>
      </c>
      <c r="H43894" t="s">
        <v>25</v>
      </c>
      <c r="I43894" t="s">
        <v>65293</v>
      </c>
      <c r="J43894" t="s">
        <v>26</v>
      </c>
      <c r="K43894" t="s">
        <v>297</v>
      </c>
      <c r="L43894">
        <v>0</v>
      </c>
      <c r="M43894">
        <v>0</v>
      </c>
      <c r="N43894">
        <v>0</v>
      </c>
      <c r="O43894">
        <v>0</v>
      </c>
      <c r="Q43894" t="s">
        <v>33</v>
      </c>
      <c r="R43894" t="s">
        <v>26</v>
      </c>
      <c r="S43894" t="s">
        <v>26</v>
      </c>
    </row>
    <row r="43895" spans="1:20" x14ac:dyDescent="0.35">
      <c r="A43895">
        <v>1.3094919143460401E+18</v>
      </c>
      <c r="C43895">
        <v>1.1760032511347E+18</v>
      </c>
      <c r="D43895" t="s">
        <v>4571</v>
      </c>
      <c r="E43895" t="s">
        <v>69041</v>
      </c>
      <c r="F43895" t="s">
        <v>37</v>
      </c>
      <c r="S43895" t="s">
        <v>33</v>
      </c>
      <c r="T43895">
        <v>1.3094805743530099E+18</v>
      </c>
    </row>
    <row r="43896" spans="1:20" x14ac:dyDescent="0.35">
      <c r="A43896">
        <v>1.30949191541133E+18</v>
      </c>
      <c r="C43896">
        <v>9.4684209806991706E+17</v>
      </c>
      <c r="D43896" t="s">
        <v>63127</v>
      </c>
      <c r="E43896" t="s">
        <v>69041</v>
      </c>
      <c r="F43896" t="s">
        <v>31</v>
      </c>
      <c r="S43896" t="s">
        <v>33</v>
      </c>
      <c r="T43896">
        <v>1.3094888491948001E+18</v>
      </c>
    </row>
    <row r="43897" spans="1:20" x14ac:dyDescent="0.35">
      <c r="A43897">
        <v>1.3094919173616399E+18</v>
      </c>
      <c r="C43897">
        <v>1.11886251091923E+18</v>
      </c>
      <c r="D43897" t="s">
        <v>62664</v>
      </c>
      <c r="E43897" t="s">
        <v>69041</v>
      </c>
      <c r="F43897" t="s">
        <v>37</v>
      </c>
      <c r="S43897" t="s">
        <v>33</v>
      </c>
      <c r="T43897">
        <v>1.3094824635640399E+18</v>
      </c>
    </row>
    <row r="43898" spans="1:20" x14ac:dyDescent="0.35">
      <c r="A43898">
        <v>1.30949191990768E+18</v>
      </c>
      <c r="C43898">
        <v>28530910</v>
      </c>
      <c r="D43898" t="s">
        <v>45891</v>
      </c>
      <c r="E43898" t="s">
        <v>69042</v>
      </c>
      <c r="F43898" t="s">
        <v>31</v>
      </c>
      <c r="S43898" t="s">
        <v>33</v>
      </c>
      <c r="T43898">
        <v>1.30947903287922E+18</v>
      </c>
    </row>
    <row r="43899" spans="1:20" x14ac:dyDescent="0.35">
      <c r="A43899">
        <v>1.3094919235229599E+18</v>
      </c>
      <c r="C43899">
        <v>8.7566014262839706E+17</v>
      </c>
      <c r="D43899" t="s">
        <v>5532</v>
      </c>
      <c r="E43899" t="s">
        <v>69043</v>
      </c>
      <c r="F43899" t="s">
        <v>31</v>
      </c>
      <c r="S43899" t="s">
        <v>33</v>
      </c>
      <c r="T43899">
        <v>1.3094661419081101E+18</v>
      </c>
    </row>
    <row r="43900" spans="1:20" x14ac:dyDescent="0.35">
      <c r="A43900">
        <v>1.30949192643821E+18</v>
      </c>
      <c r="C43900">
        <v>1.11886251091923E+18</v>
      </c>
      <c r="D43900" t="s">
        <v>62664</v>
      </c>
      <c r="E43900" t="s">
        <v>69044</v>
      </c>
      <c r="F43900" t="s">
        <v>37</v>
      </c>
      <c r="S43900" t="s">
        <v>33</v>
      </c>
      <c r="T43900">
        <v>1.3094829919960599E+18</v>
      </c>
    </row>
    <row r="43901" spans="1:20" x14ac:dyDescent="0.35">
      <c r="A43901">
        <v>1.3094919261234601E+18</v>
      </c>
      <c r="B43901" t="s">
        <v>69045</v>
      </c>
      <c r="C43901">
        <v>1.16987607514225E+18</v>
      </c>
      <c r="D43901" t="s">
        <v>67854</v>
      </c>
      <c r="E43901" t="s">
        <v>69044</v>
      </c>
      <c r="F43901" t="s">
        <v>31</v>
      </c>
      <c r="G43901" t="s">
        <v>69046</v>
      </c>
      <c r="H43901" t="s">
        <v>25</v>
      </c>
      <c r="I43901" t="s">
        <v>69047</v>
      </c>
      <c r="J43901" t="s">
        <v>26</v>
      </c>
      <c r="K43901" t="s">
        <v>297</v>
      </c>
      <c r="L43901">
        <v>0</v>
      </c>
      <c r="M43901">
        <v>0</v>
      </c>
      <c r="N43901">
        <v>0</v>
      </c>
      <c r="O43901">
        <v>0</v>
      </c>
      <c r="Q43901" t="s">
        <v>26</v>
      </c>
      <c r="R43901" t="s">
        <v>26</v>
      </c>
      <c r="S43901" t="s">
        <v>26</v>
      </c>
    </row>
    <row r="43902" spans="1:20" x14ac:dyDescent="0.35">
      <c r="A43902">
        <v>1.3094919298607099E+18</v>
      </c>
      <c r="C43902">
        <v>1.2902137697680499E+18</v>
      </c>
      <c r="D43902" t="s">
        <v>3025</v>
      </c>
      <c r="E43902" t="s">
        <v>69044</v>
      </c>
      <c r="F43902" t="s">
        <v>37</v>
      </c>
      <c r="S43902" t="s">
        <v>33</v>
      </c>
      <c r="T43902">
        <v>1.3094865947731799E+18</v>
      </c>
    </row>
    <row r="43903" spans="1:20" x14ac:dyDescent="0.35">
      <c r="A43903">
        <v>1.3094919304521101E+18</v>
      </c>
      <c r="C43903">
        <v>1.12039053786808E+18</v>
      </c>
      <c r="D43903" t="s">
        <v>42779</v>
      </c>
      <c r="E43903" t="s">
        <v>69048</v>
      </c>
      <c r="F43903" t="s">
        <v>51</v>
      </c>
      <c r="S43903" t="s">
        <v>33</v>
      </c>
      <c r="T43903">
        <v>1.30944014654318E+18</v>
      </c>
    </row>
    <row r="43904" spans="1:20" x14ac:dyDescent="0.35">
      <c r="A43904">
        <v>1.3094919307919201E+18</v>
      </c>
      <c r="C43904">
        <v>17447828</v>
      </c>
      <c r="D43904" t="s">
        <v>69049</v>
      </c>
      <c r="E43904" t="s">
        <v>69048</v>
      </c>
      <c r="F43904" t="s">
        <v>37</v>
      </c>
      <c r="S43904" t="s">
        <v>33</v>
      </c>
      <c r="T43904">
        <v>1.30937569738382E+18</v>
      </c>
    </row>
    <row r="43905" spans="1:20" x14ac:dyDescent="0.35">
      <c r="A43905">
        <v>1.30949193376979E+18</v>
      </c>
      <c r="C43905">
        <v>4833190305</v>
      </c>
      <c r="D43905" t="s">
        <v>3538</v>
      </c>
      <c r="E43905" t="s">
        <v>69048</v>
      </c>
      <c r="F43905" t="s">
        <v>31</v>
      </c>
      <c r="S43905" t="s">
        <v>33</v>
      </c>
      <c r="T43905">
        <v>1.30947386355885E+18</v>
      </c>
    </row>
    <row r="43906" spans="1:20" x14ac:dyDescent="0.35">
      <c r="A43906">
        <v>1.30949193546018E+18</v>
      </c>
      <c r="C43906">
        <v>1.11886251091923E+18</v>
      </c>
      <c r="D43906" t="s">
        <v>62664</v>
      </c>
      <c r="E43906" t="s">
        <v>69050</v>
      </c>
      <c r="F43906" t="s">
        <v>37</v>
      </c>
      <c r="S43906" t="s">
        <v>33</v>
      </c>
      <c r="T43906">
        <v>1.3094801282133299E+18</v>
      </c>
    </row>
    <row r="43907" spans="1:20" x14ac:dyDescent="0.35">
      <c r="A43907">
        <v>1.30949194332866E+18</v>
      </c>
      <c r="C43907">
        <v>9.4684209806991706E+17</v>
      </c>
      <c r="D43907" t="s">
        <v>63127</v>
      </c>
      <c r="E43907" t="s">
        <v>69051</v>
      </c>
      <c r="F43907" t="s">
        <v>31</v>
      </c>
      <c r="S43907" t="s">
        <v>33</v>
      </c>
      <c r="T43907">
        <v>1.3094885202607099E+18</v>
      </c>
    </row>
    <row r="43908" spans="1:20" x14ac:dyDescent="0.35">
      <c r="A43908">
        <v>1.3094919435971E+18</v>
      </c>
      <c r="C43908">
        <v>1.2762551507101701E+18</v>
      </c>
      <c r="D43908" t="s">
        <v>11070</v>
      </c>
      <c r="E43908" t="s">
        <v>69051</v>
      </c>
      <c r="F43908" t="s">
        <v>31</v>
      </c>
      <c r="S43908" t="s">
        <v>33</v>
      </c>
      <c r="T43908">
        <v>1.3094525586086001E+18</v>
      </c>
    </row>
    <row r="43909" spans="1:20" x14ac:dyDescent="0.35">
      <c r="A43909">
        <v>1.3094919442053E+18</v>
      </c>
      <c r="C43909">
        <v>1.11886251091923E+18</v>
      </c>
      <c r="D43909" t="s">
        <v>62664</v>
      </c>
      <c r="E43909" t="s">
        <v>69051</v>
      </c>
      <c r="F43909" t="s">
        <v>37</v>
      </c>
      <c r="S43909" t="s">
        <v>33</v>
      </c>
      <c r="T43909">
        <v>1.3094828254025101E+18</v>
      </c>
    </row>
    <row r="43910" spans="1:20" x14ac:dyDescent="0.35">
      <c r="A43910">
        <v>1.3094919457781601E+18</v>
      </c>
      <c r="C43910">
        <v>1.2902137697680499E+18</v>
      </c>
      <c r="D43910" t="s">
        <v>3025</v>
      </c>
      <c r="E43910" t="s">
        <v>69051</v>
      </c>
      <c r="F43910" t="s">
        <v>37</v>
      </c>
      <c r="S43910" t="s">
        <v>33</v>
      </c>
      <c r="T43910">
        <v>1.3094864460389199E+18</v>
      </c>
    </row>
    <row r="43911" spans="1:20" x14ac:dyDescent="0.35">
      <c r="A43911">
        <v>1.3094919547874099E+18</v>
      </c>
      <c r="B43911" s="1" t="s">
        <v>68879</v>
      </c>
      <c r="C43911">
        <v>1.03417408087279E+18</v>
      </c>
      <c r="D43911" t="s">
        <v>14773</v>
      </c>
      <c r="E43911" t="s">
        <v>69052</v>
      </c>
      <c r="F43911" t="s">
        <v>37</v>
      </c>
      <c r="G43911" t="s">
        <v>68881</v>
      </c>
      <c r="H43911" t="s">
        <v>25</v>
      </c>
      <c r="I43911" t="s">
        <v>65293</v>
      </c>
      <c r="J43911" t="s">
        <v>26</v>
      </c>
      <c r="K43911" t="s">
        <v>297</v>
      </c>
      <c r="L43911">
        <v>0</v>
      </c>
      <c r="M43911">
        <v>0</v>
      </c>
      <c r="N43911">
        <v>0</v>
      </c>
      <c r="O43911">
        <v>0</v>
      </c>
      <c r="Q43911" t="s">
        <v>33</v>
      </c>
      <c r="R43911" t="s">
        <v>26</v>
      </c>
      <c r="S43911" t="s">
        <v>26</v>
      </c>
    </row>
    <row r="43912" spans="1:20" x14ac:dyDescent="0.35">
      <c r="A43912">
        <v>1.3094919561715799E+18</v>
      </c>
      <c r="C43912">
        <v>1.11886251091923E+18</v>
      </c>
      <c r="D43912" t="s">
        <v>62664</v>
      </c>
      <c r="E43912" t="s">
        <v>69053</v>
      </c>
      <c r="F43912" t="s">
        <v>37</v>
      </c>
      <c r="S43912" t="s">
        <v>33</v>
      </c>
      <c r="T43912">
        <v>1.30947995638942E+18</v>
      </c>
    </row>
    <row r="43913" spans="1:20" x14ac:dyDescent="0.35">
      <c r="A43913">
        <v>1.3094919566287601E+18</v>
      </c>
      <c r="C43913">
        <v>1.13514399134591E+18</v>
      </c>
      <c r="D43913" t="s">
        <v>66820</v>
      </c>
      <c r="E43913" t="s">
        <v>69053</v>
      </c>
      <c r="F43913" t="s">
        <v>31</v>
      </c>
      <c r="S43913" t="s">
        <v>33</v>
      </c>
      <c r="T43913">
        <v>1.30948847674051E+18</v>
      </c>
    </row>
    <row r="43914" spans="1:20" x14ac:dyDescent="0.35">
      <c r="A43914">
        <v>1.30949195821425E+18</v>
      </c>
      <c r="B43914" t="s">
        <v>69054</v>
      </c>
      <c r="C43914">
        <v>1.01644324821733E+18</v>
      </c>
      <c r="D43914" t="s">
        <v>69055</v>
      </c>
      <c r="E43914" t="s">
        <v>69053</v>
      </c>
      <c r="F43914" t="s">
        <v>31</v>
      </c>
      <c r="G43914" t="s">
        <v>25</v>
      </c>
      <c r="H43914" t="s">
        <v>25</v>
      </c>
      <c r="I43914" t="s">
        <v>25</v>
      </c>
      <c r="J43914" t="s">
        <v>26</v>
      </c>
      <c r="K43914" t="s">
        <v>38</v>
      </c>
      <c r="L43914">
        <v>0</v>
      </c>
      <c r="M43914">
        <v>0</v>
      </c>
      <c r="N43914">
        <v>0</v>
      </c>
      <c r="O43914">
        <v>0</v>
      </c>
      <c r="Q43914" t="s">
        <v>26</v>
      </c>
      <c r="R43914" t="s">
        <v>26</v>
      </c>
      <c r="S43914" t="s">
        <v>26</v>
      </c>
    </row>
    <row r="43915" spans="1:20" x14ac:dyDescent="0.35">
      <c r="A43915">
        <v>1.3094919642959401E+18</v>
      </c>
      <c r="C43915">
        <v>9.4684209806991706E+17</v>
      </c>
      <c r="D43915" t="s">
        <v>63127</v>
      </c>
      <c r="E43915" t="s">
        <v>69056</v>
      </c>
      <c r="F43915" t="s">
        <v>31</v>
      </c>
      <c r="S43915" t="s">
        <v>33</v>
      </c>
      <c r="T43915">
        <v>1.3094888361798899E+18</v>
      </c>
    </row>
    <row r="43916" spans="1:20" x14ac:dyDescent="0.35">
      <c r="A43916">
        <v>1.30949196727809E+18</v>
      </c>
      <c r="C43916">
        <v>242893472</v>
      </c>
      <c r="D43916" t="s">
        <v>14541</v>
      </c>
      <c r="E43916" t="s">
        <v>69056</v>
      </c>
      <c r="F43916" t="s">
        <v>37</v>
      </c>
      <c r="S43916" t="s">
        <v>33</v>
      </c>
      <c r="T43916">
        <v>1.30944698739009E+18</v>
      </c>
    </row>
    <row r="43917" spans="1:20" x14ac:dyDescent="0.35">
      <c r="A43917">
        <v>1.3094919721183201E+18</v>
      </c>
      <c r="B43917" t="s">
        <v>69057</v>
      </c>
      <c r="C43917">
        <v>1.2523319802655301E+18</v>
      </c>
      <c r="D43917" t="s">
        <v>62013</v>
      </c>
      <c r="E43917" t="s">
        <v>69058</v>
      </c>
      <c r="F43917" t="s">
        <v>37</v>
      </c>
      <c r="G43917" t="s">
        <v>69059</v>
      </c>
      <c r="H43917" t="s">
        <v>25</v>
      </c>
      <c r="I43917" t="s">
        <v>25</v>
      </c>
      <c r="J43917" t="s">
        <v>26</v>
      </c>
      <c r="K43917" t="s">
        <v>297</v>
      </c>
      <c r="L43917">
        <v>0</v>
      </c>
      <c r="M43917">
        <v>0</v>
      </c>
      <c r="N43917">
        <v>0</v>
      </c>
      <c r="O43917">
        <v>0</v>
      </c>
      <c r="Q43917" t="s">
        <v>26</v>
      </c>
      <c r="R43917" t="s">
        <v>33</v>
      </c>
      <c r="S43917" t="s">
        <v>26</v>
      </c>
    </row>
    <row r="43918" spans="1:20" x14ac:dyDescent="0.35">
      <c r="A43918">
        <v>1.3094919734898601E+18</v>
      </c>
      <c r="C43918">
        <v>1.2902137697680499E+18</v>
      </c>
      <c r="D43918" t="s">
        <v>3025</v>
      </c>
      <c r="E43918" t="s">
        <v>69060</v>
      </c>
      <c r="F43918" t="s">
        <v>37</v>
      </c>
      <c r="S43918" t="s">
        <v>33</v>
      </c>
      <c r="T43918">
        <v>1.3094866491103401E+18</v>
      </c>
    </row>
    <row r="43919" spans="1:20" x14ac:dyDescent="0.35">
      <c r="A43919">
        <v>1.3094919755619E+18</v>
      </c>
      <c r="B43919" t="s">
        <v>69061</v>
      </c>
      <c r="C43919">
        <v>9.5263635015881894E+17</v>
      </c>
      <c r="D43919" t="s">
        <v>3788</v>
      </c>
      <c r="E43919" t="s">
        <v>69060</v>
      </c>
      <c r="F43919" t="s">
        <v>31</v>
      </c>
      <c r="G43919" t="s">
        <v>69062</v>
      </c>
      <c r="H43919" t="s">
        <v>25</v>
      </c>
      <c r="I43919" t="s">
        <v>25</v>
      </c>
      <c r="J43919" t="s">
        <v>26</v>
      </c>
      <c r="K43919" t="s">
        <v>27</v>
      </c>
      <c r="L43919">
        <v>0</v>
      </c>
      <c r="M43919">
        <v>0</v>
      </c>
      <c r="N43919">
        <v>0</v>
      </c>
      <c r="O43919">
        <v>0</v>
      </c>
      <c r="Q43919" t="s">
        <v>26</v>
      </c>
      <c r="R43919" t="s">
        <v>33</v>
      </c>
      <c r="S43919" t="s">
        <v>26</v>
      </c>
    </row>
    <row r="43920" spans="1:20" x14ac:dyDescent="0.35">
      <c r="A43920">
        <v>1.3094919769500101E+18</v>
      </c>
      <c r="C43920">
        <v>1.28124032408226E+18</v>
      </c>
      <c r="D43920" t="s">
        <v>9408</v>
      </c>
      <c r="E43920" t="s">
        <v>69063</v>
      </c>
      <c r="F43920" t="s">
        <v>37</v>
      </c>
      <c r="S43920" t="s">
        <v>33</v>
      </c>
      <c r="T43920">
        <v>1.30948098688787E+18</v>
      </c>
    </row>
    <row r="43921" spans="1:20" x14ac:dyDescent="0.35">
      <c r="A43921">
        <v>1.3094919781330099E+18</v>
      </c>
      <c r="B43921" s="1" t="s">
        <v>69064</v>
      </c>
      <c r="C43921">
        <v>81081386</v>
      </c>
      <c r="D43921" t="s">
        <v>68833</v>
      </c>
      <c r="E43921" t="s">
        <v>69063</v>
      </c>
      <c r="F43921" t="s">
        <v>37</v>
      </c>
      <c r="G43921" t="s">
        <v>25</v>
      </c>
      <c r="H43921" t="s">
        <v>25</v>
      </c>
      <c r="I43921" t="s">
        <v>25</v>
      </c>
      <c r="J43921" t="s">
        <v>26</v>
      </c>
      <c r="K43921" t="s">
        <v>27</v>
      </c>
      <c r="L43921">
        <v>0</v>
      </c>
      <c r="M43921">
        <v>0</v>
      </c>
      <c r="N43921">
        <v>0</v>
      </c>
      <c r="O43921">
        <v>0</v>
      </c>
      <c r="Q43921" t="s">
        <v>33</v>
      </c>
      <c r="R43921" t="s">
        <v>26</v>
      </c>
      <c r="S43921" t="s">
        <v>26</v>
      </c>
    </row>
    <row r="43922" spans="1:20" x14ac:dyDescent="0.35">
      <c r="A43922">
        <v>1.3094919841978399E+18</v>
      </c>
      <c r="C43922">
        <v>1.2137489745002099E+18</v>
      </c>
      <c r="D43922" t="s">
        <v>69065</v>
      </c>
      <c r="E43922" t="s">
        <v>69066</v>
      </c>
      <c r="F43922" t="s">
        <v>31</v>
      </c>
      <c r="S43922" t="s">
        <v>33</v>
      </c>
      <c r="T43922">
        <v>1.30944775660846E+18</v>
      </c>
    </row>
    <row r="43923" spans="1:20" x14ac:dyDescent="0.35">
      <c r="A43923">
        <v>1.30949198625731E+18</v>
      </c>
      <c r="C43923">
        <v>557109347</v>
      </c>
      <c r="D43923" t="s">
        <v>68275</v>
      </c>
      <c r="E43923" t="s">
        <v>69067</v>
      </c>
      <c r="F43923" t="s">
        <v>51</v>
      </c>
      <c r="S43923" t="s">
        <v>33</v>
      </c>
      <c r="T43923">
        <v>1.3094531943853801E+18</v>
      </c>
    </row>
    <row r="43924" spans="1:20" x14ac:dyDescent="0.35">
      <c r="A43924">
        <v>1.30945185165441E+18</v>
      </c>
      <c r="B43924" t="s">
        <v>69068</v>
      </c>
      <c r="C43924">
        <v>9.1227870834969805E+17</v>
      </c>
      <c r="D43924" t="s">
        <v>69069</v>
      </c>
      <c r="E43924" t="s">
        <v>53029</v>
      </c>
      <c r="F43924" t="s">
        <v>51</v>
      </c>
      <c r="G43924" t="s">
        <v>25</v>
      </c>
      <c r="H43924" t="s">
        <v>25</v>
      </c>
      <c r="I43924" t="s">
        <v>25</v>
      </c>
      <c r="J43924" t="s">
        <v>26</v>
      </c>
      <c r="K43924" t="s">
        <v>27</v>
      </c>
      <c r="L43924">
        <v>5</v>
      </c>
      <c r="M43924">
        <v>7</v>
      </c>
      <c r="N43924">
        <v>137</v>
      </c>
      <c r="O43924">
        <v>641</v>
      </c>
      <c r="Q43924" t="s">
        <v>26</v>
      </c>
      <c r="R43924" t="s">
        <v>26</v>
      </c>
      <c r="S43924" t="s">
        <v>26</v>
      </c>
    </row>
    <row r="43925" spans="1:20" x14ac:dyDescent="0.35">
      <c r="A43925">
        <v>1.3094919880357499E+18</v>
      </c>
      <c r="B43925" s="1" t="s">
        <v>69070</v>
      </c>
      <c r="C43925">
        <v>869408088</v>
      </c>
      <c r="D43925" t="s">
        <v>69071</v>
      </c>
      <c r="E43925" t="s">
        <v>69067</v>
      </c>
      <c r="F43925" t="s">
        <v>68</v>
      </c>
      <c r="G43925" t="s">
        <v>69072</v>
      </c>
      <c r="H43925" t="s">
        <v>25</v>
      </c>
      <c r="I43925" t="s">
        <v>25</v>
      </c>
      <c r="J43925" t="s">
        <v>26</v>
      </c>
      <c r="K43925" t="s">
        <v>27</v>
      </c>
      <c r="L43925">
        <v>0</v>
      </c>
      <c r="M43925">
        <v>0</v>
      </c>
      <c r="N43925">
        <v>0</v>
      </c>
      <c r="O43925">
        <v>0</v>
      </c>
      <c r="Q43925" t="s">
        <v>26</v>
      </c>
      <c r="R43925" t="s">
        <v>33</v>
      </c>
      <c r="S43925" t="s">
        <v>26</v>
      </c>
    </row>
    <row r="43926" spans="1:20" x14ac:dyDescent="0.35">
      <c r="A43926">
        <v>1.3094919882245E+18</v>
      </c>
      <c r="C43926">
        <v>1.08916156736147E+18</v>
      </c>
      <c r="D43926" t="s">
        <v>7810</v>
      </c>
      <c r="E43926" t="s">
        <v>69067</v>
      </c>
      <c r="F43926" t="s">
        <v>31</v>
      </c>
      <c r="S43926" t="s">
        <v>33</v>
      </c>
      <c r="T43926">
        <v>1.30947381830654E+18</v>
      </c>
    </row>
    <row r="43927" spans="1:20" x14ac:dyDescent="0.35">
      <c r="A43927">
        <v>1.3094919882621901E+18</v>
      </c>
      <c r="C43927">
        <v>1.25292962911282E+18</v>
      </c>
      <c r="D43927" t="s">
        <v>29160</v>
      </c>
      <c r="E43927" t="s">
        <v>69067</v>
      </c>
      <c r="F43927" t="s">
        <v>37</v>
      </c>
      <c r="S43927" t="s">
        <v>33</v>
      </c>
      <c r="T43927">
        <v>1.3092890382856599E+18</v>
      </c>
    </row>
    <row r="43928" spans="1:20" x14ac:dyDescent="0.35">
      <c r="A43928">
        <v>1.3094919883291599E+18</v>
      </c>
      <c r="C43928">
        <v>2724156619</v>
      </c>
      <c r="D43928" t="s">
        <v>69073</v>
      </c>
      <c r="E43928" t="s">
        <v>69067</v>
      </c>
      <c r="F43928" t="s">
        <v>51</v>
      </c>
      <c r="S43928" t="s">
        <v>33</v>
      </c>
      <c r="T43928">
        <v>1.3094363369154501E+18</v>
      </c>
    </row>
    <row r="43929" spans="1:20" x14ac:dyDescent="0.35">
      <c r="A43929">
        <v>1.30949198827905E+18</v>
      </c>
      <c r="C43929">
        <v>1.11886251091923E+18</v>
      </c>
      <c r="D43929" t="s">
        <v>62664</v>
      </c>
      <c r="E43929" t="s">
        <v>69067</v>
      </c>
      <c r="F43929" t="s">
        <v>37</v>
      </c>
      <c r="S43929" t="s">
        <v>33</v>
      </c>
      <c r="T43929">
        <v>1.3094828804443699E+18</v>
      </c>
    </row>
    <row r="43930" spans="1:20" x14ac:dyDescent="0.35">
      <c r="A43930">
        <v>1.3094919916050501E+18</v>
      </c>
      <c r="B43930" t="s">
        <v>69074</v>
      </c>
      <c r="C43930">
        <v>1.3094217057654899E+18</v>
      </c>
      <c r="D43930" t="s">
        <v>64385</v>
      </c>
      <c r="E43930" t="s">
        <v>69075</v>
      </c>
      <c r="F43930" t="s">
        <v>37</v>
      </c>
      <c r="G43930" t="s">
        <v>25</v>
      </c>
      <c r="H43930" t="s">
        <v>25</v>
      </c>
      <c r="I43930" t="s">
        <v>66467</v>
      </c>
      <c r="J43930" t="s">
        <v>26</v>
      </c>
      <c r="K43930" t="s">
        <v>38</v>
      </c>
      <c r="L43930">
        <v>0</v>
      </c>
      <c r="M43930">
        <v>0</v>
      </c>
      <c r="N43930">
        <v>0</v>
      </c>
      <c r="O43930">
        <v>0</v>
      </c>
      <c r="Q43930" t="s">
        <v>26</v>
      </c>
      <c r="R43930" t="s">
        <v>26</v>
      </c>
      <c r="S43930" t="s">
        <v>26</v>
      </c>
    </row>
    <row r="43931" spans="1:20" x14ac:dyDescent="0.35">
      <c r="A43931">
        <v>1.30949199436497E+18</v>
      </c>
      <c r="C43931">
        <v>717507236</v>
      </c>
      <c r="D43931" t="s">
        <v>69076</v>
      </c>
      <c r="E43931" t="s">
        <v>69077</v>
      </c>
      <c r="F43931" t="s">
        <v>37</v>
      </c>
      <c r="S43931" t="s">
        <v>33</v>
      </c>
      <c r="T43931">
        <v>1.30948305311966E+18</v>
      </c>
    </row>
    <row r="43932" spans="1:20" x14ac:dyDescent="0.35">
      <c r="A43932">
        <v>1.3094919977581499E+18</v>
      </c>
      <c r="C43932">
        <v>3396288328</v>
      </c>
      <c r="D43932" t="s">
        <v>69078</v>
      </c>
      <c r="E43932" t="s">
        <v>69079</v>
      </c>
      <c r="F43932" t="s">
        <v>51</v>
      </c>
      <c r="S43932" t="s">
        <v>33</v>
      </c>
      <c r="T43932">
        <v>1.3094905891389299E+18</v>
      </c>
    </row>
    <row r="43933" spans="1:20" x14ac:dyDescent="0.35">
      <c r="A43933">
        <v>1.3094919989115799E+18</v>
      </c>
      <c r="C43933">
        <v>1.11886251091923E+18</v>
      </c>
      <c r="D43933" t="s">
        <v>62664</v>
      </c>
      <c r="E43933" t="s">
        <v>69079</v>
      </c>
      <c r="F43933" t="s">
        <v>37</v>
      </c>
      <c r="S43933" t="s">
        <v>33</v>
      </c>
      <c r="T43933">
        <v>1.3094827986931999E+18</v>
      </c>
    </row>
    <row r="43934" spans="1:20" x14ac:dyDescent="0.35">
      <c r="A43934">
        <v>1.30949199940226E+18</v>
      </c>
      <c r="C43934">
        <v>437086729</v>
      </c>
      <c r="D43934" t="s">
        <v>69080</v>
      </c>
      <c r="E43934" t="s">
        <v>69079</v>
      </c>
      <c r="F43934" t="s">
        <v>51</v>
      </c>
      <c r="S43934" t="s">
        <v>33</v>
      </c>
      <c r="T43934">
        <v>1.30947393459791E+18</v>
      </c>
    </row>
    <row r="43935" spans="1:20" x14ac:dyDescent="0.35">
      <c r="A43935">
        <v>1.30949200575245E+18</v>
      </c>
      <c r="C43935">
        <v>9.4684209806991706E+17</v>
      </c>
      <c r="D43935" t="s">
        <v>63127</v>
      </c>
      <c r="E43935" t="s">
        <v>69081</v>
      </c>
      <c r="F43935" t="s">
        <v>31</v>
      </c>
      <c r="S43935" t="s">
        <v>33</v>
      </c>
      <c r="T43935">
        <v>1.3094889656412201E+18</v>
      </c>
    </row>
    <row r="43936" spans="1:20" x14ac:dyDescent="0.35">
      <c r="A43936">
        <v>1.3094920070442501E+18</v>
      </c>
      <c r="C43936">
        <v>3292593735</v>
      </c>
      <c r="D43936" t="s">
        <v>30329</v>
      </c>
      <c r="E43936" t="s">
        <v>69081</v>
      </c>
      <c r="F43936" t="s">
        <v>31</v>
      </c>
      <c r="S43936" t="s">
        <v>33</v>
      </c>
      <c r="T43936">
        <v>1.3094150776076001E+18</v>
      </c>
    </row>
    <row r="43937" spans="1:20" x14ac:dyDescent="0.35">
      <c r="A43937">
        <v>1.3094920086422001E+18</v>
      </c>
      <c r="C43937">
        <v>1.3053854795466299E+18</v>
      </c>
      <c r="D43937" t="s">
        <v>62247</v>
      </c>
      <c r="E43937" t="s">
        <v>69081</v>
      </c>
      <c r="F43937" t="s">
        <v>31</v>
      </c>
      <c r="S43937" t="s">
        <v>33</v>
      </c>
      <c r="T43937">
        <v>1.30948818218706E+18</v>
      </c>
    </row>
    <row r="43938" spans="1:20" x14ac:dyDescent="0.35">
      <c r="A43938">
        <v>1.3094920104164401E+18</v>
      </c>
      <c r="C43938">
        <v>2875734288</v>
      </c>
      <c r="D43938" t="s">
        <v>69082</v>
      </c>
      <c r="E43938" t="s">
        <v>69083</v>
      </c>
      <c r="F43938" t="s">
        <v>31</v>
      </c>
      <c r="S43938" t="s">
        <v>33</v>
      </c>
      <c r="T43938">
        <v>1.3094007386410099E+18</v>
      </c>
    </row>
    <row r="43939" spans="1:20" x14ac:dyDescent="0.35">
      <c r="A43939">
        <v>1.3094920124926799E+18</v>
      </c>
      <c r="C43939">
        <v>1.11886251091923E+18</v>
      </c>
      <c r="D43939" t="s">
        <v>62664</v>
      </c>
      <c r="E43939" t="s">
        <v>69083</v>
      </c>
      <c r="F43939" t="s">
        <v>37</v>
      </c>
      <c r="S43939" t="s">
        <v>33</v>
      </c>
      <c r="T43939">
        <v>1.3094830761463401E+18</v>
      </c>
    </row>
    <row r="43940" spans="1:20" x14ac:dyDescent="0.35">
      <c r="A43940">
        <v>1.3094920147325199E+18</v>
      </c>
      <c r="C43940">
        <v>9.4684209806991706E+17</v>
      </c>
      <c r="D43940" t="s">
        <v>63127</v>
      </c>
      <c r="E43940" t="s">
        <v>69084</v>
      </c>
      <c r="F43940" t="s">
        <v>31</v>
      </c>
      <c r="S43940" t="s">
        <v>33</v>
      </c>
      <c r="T43940">
        <v>1.3094890942218601E+18</v>
      </c>
    </row>
    <row r="43941" spans="1:20" x14ac:dyDescent="0.35">
      <c r="A43941">
        <v>1.30949202007184E+18</v>
      </c>
      <c r="C43941">
        <v>1.11886251091923E+18</v>
      </c>
      <c r="D43941" t="s">
        <v>62664</v>
      </c>
      <c r="E43941" t="s">
        <v>69085</v>
      </c>
      <c r="F43941" t="s">
        <v>37</v>
      </c>
      <c r="S43941" t="s">
        <v>33</v>
      </c>
      <c r="T43941">
        <v>1.30948237347454E+18</v>
      </c>
    </row>
    <row r="43942" spans="1:20" x14ac:dyDescent="0.35">
      <c r="A43942">
        <v>1.3094920210197601E+18</v>
      </c>
      <c r="C43942">
        <v>4833190305</v>
      </c>
      <c r="D43942" t="s">
        <v>3538</v>
      </c>
      <c r="E43942" t="s">
        <v>69085</v>
      </c>
      <c r="F43942" t="s">
        <v>31</v>
      </c>
      <c r="S43942" t="s">
        <v>33</v>
      </c>
      <c r="T43942">
        <v>1.3093644430048499E+18</v>
      </c>
    </row>
    <row r="43943" spans="1:20" x14ac:dyDescent="0.35">
      <c r="A43943">
        <v>1.3094920217955899E+18</v>
      </c>
      <c r="C43943">
        <v>70382305</v>
      </c>
      <c r="D43943" t="s">
        <v>54449</v>
      </c>
      <c r="E43943" t="s">
        <v>69085</v>
      </c>
      <c r="F43943" t="s">
        <v>51</v>
      </c>
      <c r="S43943" t="s">
        <v>33</v>
      </c>
      <c r="T43943">
        <v>1.3093570958677E+18</v>
      </c>
    </row>
    <row r="43944" spans="1:20" x14ac:dyDescent="0.35">
      <c r="A43944">
        <v>1.30949202819203E+18</v>
      </c>
      <c r="C43944">
        <v>1.11886251091923E+18</v>
      </c>
      <c r="D43944" t="s">
        <v>62664</v>
      </c>
      <c r="E43944" t="s">
        <v>69086</v>
      </c>
      <c r="F43944" t="s">
        <v>37</v>
      </c>
      <c r="S43944" t="s">
        <v>33</v>
      </c>
      <c r="T43944">
        <v>1.3094800436100101E+18</v>
      </c>
    </row>
    <row r="43945" spans="1:20" x14ac:dyDescent="0.35">
      <c r="A43945">
        <v>1.30949203273026E+18</v>
      </c>
      <c r="B43945" s="1" t="s">
        <v>68879</v>
      </c>
      <c r="C43945">
        <v>1.03417408087279E+18</v>
      </c>
      <c r="D43945" t="s">
        <v>14773</v>
      </c>
      <c r="E43945" t="s">
        <v>69087</v>
      </c>
      <c r="F43945" t="s">
        <v>37</v>
      </c>
      <c r="G43945" t="s">
        <v>68881</v>
      </c>
      <c r="H43945" t="s">
        <v>25</v>
      </c>
      <c r="I43945" t="s">
        <v>65293</v>
      </c>
      <c r="J43945" t="s">
        <v>26</v>
      </c>
      <c r="K43945" t="s">
        <v>297</v>
      </c>
      <c r="L43945">
        <v>0</v>
      </c>
      <c r="M43945">
        <v>0</v>
      </c>
      <c r="N43945">
        <v>0</v>
      </c>
      <c r="O43945">
        <v>0</v>
      </c>
      <c r="Q43945" t="s">
        <v>33</v>
      </c>
      <c r="R43945" t="s">
        <v>26</v>
      </c>
      <c r="S43945" t="s">
        <v>26</v>
      </c>
    </row>
    <row r="43946" spans="1:20" x14ac:dyDescent="0.35">
      <c r="A43946">
        <v>1.3094920327218701E+18</v>
      </c>
      <c r="C43946">
        <v>8.0587750063933005E+17</v>
      </c>
      <c r="D43946" t="s">
        <v>63055</v>
      </c>
      <c r="E43946" t="s">
        <v>69087</v>
      </c>
      <c r="F43946" t="s">
        <v>37</v>
      </c>
      <c r="S43946" t="s">
        <v>33</v>
      </c>
      <c r="T43946">
        <v>1.3094883081757199E+18</v>
      </c>
    </row>
    <row r="43947" spans="1:20" x14ac:dyDescent="0.35">
      <c r="A43947">
        <v>1.3094920335437801E+18</v>
      </c>
      <c r="C43947">
        <v>9.4684209806991706E+17</v>
      </c>
      <c r="D43947" t="s">
        <v>63127</v>
      </c>
      <c r="E43947" t="s">
        <v>69087</v>
      </c>
      <c r="F43947" t="s">
        <v>31</v>
      </c>
      <c r="S43947" t="s">
        <v>33</v>
      </c>
      <c r="T43947">
        <v>1.30948857970659E+18</v>
      </c>
    </row>
    <row r="43948" spans="1:20" x14ac:dyDescent="0.35">
      <c r="A43948">
        <v>1.3094920339550001E+18</v>
      </c>
      <c r="C43948">
        <v>1.13514399134591E+18</v>
      </c>
      <c r="D43948" t="s">
        <v>66820</v>
      </c>
      <c r="E43948" t="s">
        <v>69087</v>
      </c>
      <c r="F43948" t="s">
        <v>31</v>
      </c>
      <c r="S43948" t="s">
        <v>33</v>
      </c>
      <c r="T43948">
        <v>1.3094859874421499E+18</v>
      </c>
    </row>
    <row r="43949" spans="1:20" x14ac:dyDescent="0.35">
      <c r="A43949">
        <v>1.30949203304462E+18</v>
      </c>
      <c r="B43949" t="s">
        <v>69088</v>
      </c>
      <c r="C43949">
        <v>1.3078916284182899E+18</v>
      </c>
      <c r="D43949" t="s">
        <v>69089</v>
      </c>
      <c r="E43949" t="s">
        <v>69087</v>
      </c>
      <c r="F43949" t="s">
        <v>51</v>
      </c>
      <c r="G43949" t="s">
        <v>69090</v>
      </c>
      <c r="H43949" t="s">
        <v>25</v>
      </c>
      <c r="I43949" t="s">
        <v>69091</v>
      </c>
      <c r="J43949" t="s">
        <v>26</v>
      </c>
      <c r="K43949" t="s">
        <v>155</v>
      </c>
      <c r="L43949">
        <v>0</v>
      </c>
      <c r="M43949">
        <v>0</v>
      </c>
      <c r="N43949">
        <v>0</v>
      </c>
      <c r="O43949">
        <v>0</v>
      </c>
      <c r="Q43949" t="s">
        <v>26</v>
      </c>
      <c r="R43949" t="s">
        <v>26</v>
      </c>
      <c r="S43949" t="s">
        <v>26</v>
      </c>
    </row>
    <row r="43950" spans="1:20" x14ac:dyDescent="0.35">
      <c r="A43950">
        <v>1.30949203765437E+18</v>
      </c>
      <c r="C43950">
        <v>1.11886251091923E+18</v>
      </c>
      <c r="D43950" t="s">
        <v>62664</v>
      </c>
      <c r="E43950" t="s">
        <v>69092</v>
      </c>
      <c r="F43950" t="s">
        <v>37</v>
      </c>
      <c r="S43950" t="s">
        <v>33</v>
      </c>
      <c r="T43950">
        <v>1.3094800990587699E+18</v>
      </c>
    </row>
    <row r="43951" spans="1:20" x14ac:dyDescent="0.35">
      <c r="A43951">
        <v>1.3094920428930501E+18</v>
      </c>
      <c r="C43951">
        <v>161302782</v>
      </c>
      <c r="D43951" t="s">
        <v>685</v>
      </c>
      <c r="E43951" t="s">
        <v>69093</v>
      </c>
      <c r="F43951" t="s">
        <v>37</v>
      </c>
      <c r="S43951" t="s">
        <v>33</v>
      </c>
      <c r="T43951">
        <v>1.30943835252192E+18</v>
      </c>
    </row>
    <row r="43952" spans="1:20" x14ac:dyDescent="0.35">
      <c r="A43952">
        <v>1.30949204400035E+18</v>
      </c>
      <c r="B43952" s="1" t="s">
        <v>69094</v>
      </c>
      <c r="C43952">
        <v>617001722</v>
      </c>
      <c r="D43952" t="s">
        <v>30892</v>
      </c>
      <c r="E43952" t="s">
        <v>69095</v>
      </c>
      <c r="F43952" t="s">
        <v>31</v>
      </c>
      <c r="G43952" t="s">
        <v>3811</v>
      </c>
      <c r="H43952" t="s">
        <v>25</v>
      </c>
      <c r="I43952" t="s">
        <v>25</v>
      </c>
      <c r="J43952" t="s">
        <v>26</v>
      </c>
      <c r="K43952" t="s">
        <v>38</v>
      </c>
      <c r="L43952">
        <v>0</v>
      </c>
      <c r="M43952">
        <v>0</v>
      </c>
      <c r="N43952">
        <v>0</v>
      </c>
      <c r="O43952">
        <v>0</v>
      </c>
      <c r="Q43952" t="s">
        <v>26</v>
      </c>
      <c r="R43952" t="s">
        <v>33</v>
      </c>
      <c r="S43952" t="s">
        <v>26</v>
      </c>
    </row>
    <row r="43953" spans="1:20" x14ac:dyDescent="0.35">
      <c r="A43953">
        <v>1.3094920470453601E+18</v>
      </c>
      <c r="C43953">
        <v>1.11886251091923E+18</v>
      </c>
      <c r="D43953" t="s">
        <v>62664</v>
      </c>
      <c r="E43953" t="s">
        <v>69095</v>
      </c>
      <c r="F43953" t="s">
        <v>37</v>
      </c>
      <c r="S43953" t="s">
        <v>33</v>
      </c>
      <c r="T43953">
        <v>1.3094826383448801E+18</v>
      </c>
    </row>
    <row r="43954" spans="1:20" x14ac:dyDescent="0.35">
      <c r="A43954">
        <v>1.3094920481610099E+18</v>
      </c>
      <c r="C43954">
        <v>57033042</v>
      </c>
      <c r="D43954" t="s">
        <v>69096</v>
      </c>
      <c r="E43954" t="s">
        <v>69097</v>
      </c>
      <c r="F43954" t="s">
        <v>51</v>
      </c>
      <c r="S43954" t="s">
        <v>33</v>
      </c>
      <c r="T43954">
        <v>1.3094555783061499E+18</v>
      </c>
    </row>
    <row r="43955" spans="1:20" x14ac:dyDescent="0.35">
      <c r="A43955">
        <v>1.3094920496920499E+18</v>
      </c>
      <c r="C43955">
        <v>1.12039053786808E+18</v>
      </c>
      <c r="D43955" t="s">
        <v>42779</v>
      </c>
      <c r="E43955" t="s">
        <v>69097</v>
      </c>
      <c r="F43955" t="s">
        <v>51</v>
      </c>
      <c r="S43955" t="s">
        <v>33</v>
      </c>
      <c r="T43955">
        <v>1.3094595908624699E+18</v>
      </c>
    </row>
    <row r="43956" spans="1:20" x14ac:dyDescent="0.35">
      <c r="A43956">
        <v>1.30949205004848E+18</v>
      </c>
      <c r="C43956">
        <v>3131215173</v>
      </c>
      <c r="D43956" t="s">
        <v>59507</v>
      </c>
      <c r="E43956" t="s">
        <v>69097</v>
      </c>
      <c r="F43956" t="s">
        <v>37</v>
      </c>
      <c r="S43956" t="s">
        <v>33</v>
      </c>
      <c r="T43956">
        <v>1.30948538236766E+18</v>
      </c>
    </row>
    <row r="43957" spans="1:20" x14ac:dyDescent="0.35">
      <c r="A43957">
        <v>1.3094920509165801E+18</v>
      </c>
      <c r="C43957">
        <v>1.27183007612483E+18</v>
      </c>
      <c r="D43957" t="s">
        <v>5374</v>
      </c>
      <c r="E43957" t="s">
        <v>69097</v>
      </c>
      <c r="F43957" t="s">
        <v>37</v>
      </c>
      <c r="S43957" t="s">
        <v>33</v>
      </c>
      <c r="T43957">
        <v>1.3094891559450601E+18</v>
      </c>
    </row>
    <row r="43958" spans="1:20" x14ac:dyDescent="0.35">
      <c r="A43958">
        <v>1.30949205258192E+18</v>
      </c>
      <c r="C43958">
        <v>1.0088239906835599E+18</v>
      </c>
      <c r="D43958" t="s">
        <v>69098</v>
      </c>
      <c r="E43958" t="s">
        <v>69099</v>
      </c>
      <c r="F43958" t="s">
        <v>37</v>
      </c>
      <c r="S43958" t="s">
        <v>33</v>
      </c>
      <c r="T43958">
        <v>1.30943673419565E+18</v>
      </c>
    </row>
    <row r="43959" spans="1:20" x14ac:dyDescent="0.35">
      <c r="A43959">
        <v>1.30949205297616E+18</v>
      </c>
      <c r="C43959">
        <v>9.4684209806991706E+17</v>
      </c>
      <c r="D43959" t="s">
        <v>63127</v>
      </c>
      <c r="E43959" t="s">
        <v>69099</v>
      </c>
      <c r="F43959" t="s">
        <v>31</v>
      </c>
      <c r="S43959" t="s">
        <v>33</v>
      </c>
      <c r="T43959">
        <v>1.3094888874929001E+18</v>
      </c>
    </row>
    <row r="43960" spans="1:20" x14ac:dyDescent="0.35">
      <c r="A43960">
        <v>1.3094920536849101E+18</v>
      </c>
      <c r="C43960">
        <v>437086729</v>
      </c>
      <c r="D43960" t="s">
        <v>69080</v>
      </c>
      <c r="E43960" t="s">
        <v>69099</v>
      </c>
      <c r="F43960" t="s">
        <v>51</v>
      </c>
      <c r="S43960" t="s">
        <v>33</v>
      </c>
      <c r="T43960">
        <v>1.30937569738382E+18</v>
      </c>
    </row>
    <row r="43961" spans="1:20" x14ac:dyDescent="0.35">
      <c r="A43961">
        <v>1.3094920538318001E+18</v>
      </c>
      <c r="C43961">
        <v>1.2988821035899599E+18</v>
      </c>
      <c r="D43961" t="s">
        <v>65875</v>
      </c>
      <c r="E43961" t="s">
        <v>69099</v>
      </c>
      <c r="F43961" t="s">
        <v>31</v>
      </c>
      <c r="S43961" t="s">
        <v>33</v>
      </c>
      <c r="T43961">
        <v>1.30949159332658E+18</v>
      </c>
    </row>
    <row r="43962" spans="1:20" x14ac:dyDescent="0.35">
      <c r="A43962">
        <v>1.30949205587853E+18</v>
      </c>
      <c r="C43962">
        <v>3113896284</v>
      </c>
      <c r="D43962" t="s">
        <v>69100</v>
      </c>
      <c r="E43962" t="s">
        <v>69099</v>
      </c>
      <c r="F43962" t="s">
        <v>51</v>
      </c>
      <c r="S43962" t="s">
        <v>33</v>
      </c>
      <c r="T43962">
        <v>1.3094229977202299E+18</v>
      </c>
    </row>
    <row r="43963" spans="1:20" x14ac:dyDescent="0.35">
      <c r="A43963">
        <v>1.30949205654127E+18</v>
      </c>
      <c r="C43963">
        <v>1.11886251091923E+18</v>
      </c>
      <c r="D43963" t="s">
        <v>62664</v>
      </c>
      <c r="E43963" t="s">
        <v>69101</v>
      </c>
      <c r="F43963" t="s">
        <v>37</v>
      </c>
      <c r="S43963" t="s">
        <v>33</v>
      </c>
      <c r="T43963">
        <v>1.30947996500045E+18</v>
      </c>
    </row>
    <row r="43964" spans="1:20" x14ac:dyDescent="0.35">
      <c r="A43964">
        <v>1.3094920568055601E+18</v>
      </c>
      <c r="B43964" t="s">
        <v>69102</v>
      </c>
      <c r="C43964">
        <v>422683619</v>
      </c>
      <c r="D43964" t="s">
        <v>62051</v>
      </c>
      <c r="E43964" t="s">
        <v>69101</v>
      </c>
      <c r="F43964" t="s">
        <v>31</v>
      </c>
      <c r="G43964" t="s">
        <v>12001</v>
      </c>
      <c r="H43964" t="s">
        <v>25</v>
      </c>
      <c r="I43964" t="s">
        <v>69103</v>
      </c>
      <c r="J43964" t="s">
        <v>26</v>
      </c>
      <c r="K43964" t="s">
        <v>656</v>
      </c>
      <c r="L43964">
        <v>0</v>
      </c>
      <c r="M43964">
        <v>0</v>
      </c>
      <c r="N43964">
        <v>0</v>
      </c>
      <c r="O43964">
        <v>0</v>
      </c>
      <c r="Q43964" t="s">
        <v>26</v>
      </c>
      <c r="R43964" t="s">
        <v>26</v>
      </c>
      <c r="S43964" t="s">
        <v>26</v>
      </c>
    </row>
    <row r="43965" spans="1:20" x14ac:dyDescent="0.35">
      <c r="A43965">
        <v>1.3094920593808799E+18</v>
      </c>
      <c r="C43965">
        <v>3292593735</v>
      </c>
      <c r="D43965" t="s">
        <v>30329</v>
      </c>
      <c r="E43965" t="s">
        <v>69101</v>
      </c>
      <c r="F43965" t="s">
        <v>31</v>
      </c>
      <c r="S43965" t="s">
        <v>33</v>
      </c>
      <c r="T43965">
        <v>1.3094568549642199E+18</v>
      </c>
    </row>
    <row r="43966" spans="1:20" x14ac:dyDescent="0.35">
      <c r="A43966">
        <v>1.30949205974991E+18</v>
      </c>
      <c r="C43966">
        <v>235111885</v>
      </c>
      <c r="D43966" t="s">
        <v>11866</v>
      </c>
      <c r="E43966" t="s">
        <v>69101</v>
      </c>
      <c r="F43966" t="s">
        <v>37</v>
      </c>
      <c r="S43966" t="s">
        <v>33</v>
      </c>
      <c r="T43966">
        <v>1.30947903287922E+18</v>
      </c>
    </row>
    <row r="43967" spans="1:20" x14ac:dyDescent="0.35">
      <c r="A43967">
        <v>1.3094920640406799E+18</v>
      </c>
      <c r="C43967">
        <v>1.11886251091923E+18</v>
      </c>
      <c r="D43967" t="s">
        <v>62664</v>
      </c>
      <c r="E43967" t="s">
        <v>69104</v>
      </c>
      <c r="F43967" t="s">
        <v>37</v>
      </c>
      <c r="S43967" t="s">
        <v>33</v>
      </c>
      <c r="T43967">
        <v>1.30948317169264E+18</v>
      </c>
    </row>
    <row r="43968" spans="1:20" x14ac:dyDescent="0.35">
      <c r="A43968">
        <v>1.3094920645985999E+18</v>
      </c>
      <c r="C43968">
        <v>1.09676656627907E+18</v>
      </c>
      <c r="D43968" t="s">
        <v>1075</v>
      </c>
      <c r="E43968" t="s">
        <v>69105</v>
      </c>
      <c r="F43968" t="s">
        <v>31</v>
      </c>
      <c r="S43968" t="s">
        <v>33</v>
      </c>
      <c r="T43968">
        <v>1.30947386355885E+18</v>
      </c>
    </row>
    <row r="43969" spans="1:20" x14ac:dyDescent="0.35">
      <c r="A43969">
        <v>1.3094920659239301E+18</v>
      </c>
      <c r="C43969">
        <v>9.4090361628148096E+17</v>
      </c>
      <c r="D43969" t="s">
        <v>12469</v>
      </c>
      <c r="E43969" t="s">
        <v>69105</v>
      </c>
      <c r="F43969" t="s">
        <v>51</v>
      </c>
      <c r="S43969" t="s">
        <v>33</v>
      </c>
      <c r="T43969">
        <v>1.3094885803776799E+18</v>
      </c>
    </row>
    <row r="43970" spans="1:20" x14ac:dyDescent="0.35">
      <c r="A43970">
        <v>1.30949206591969E+18</v>
      </c>
      <c r="C43970">
        <v>1625824584</v>
      </c>
      <c r="D43970" t="s">
        <v>63789</v>
      </c>
      <c r="E43970" t="s">
        <v>69105</v>
      </c>
      <c r="F43970" t="s">
        <v>37</v>
      </c>
      <c r="S43970" t="s">
        <v>33</v>
      </c>
      <c r="T43970">
        <v>1.30944845001519E+18</v>
      </c>
    </row>
    <row r="43971" spans="1:20" x14ac:dyDescent="0.35">
      <c r="A43971">
        <v>1.30949206626786E+18</v>
      </c>
      <c r="C43971">
        <v>8.0587750063933005E+17</v>
      </c>
      <c r="D43971" t="s">
        <v>63055</v>
      </c>
      <c r="E43971" t="s">
        <v>69105</v>
      </c>
      <c r="F43971" t="s">
        <v>37</v>
      </c>
      <c r="S43971" t="s">
        <v>33</v>
      </c>
      <c r="T43971">
        <v>1.30948829901117E+18</v>
      </c>
    </row>
    <row r="43972" spans="1:20" x14ac:dyDescent="0.35">
      <c r="A43972">
        <v>1.30949206690545E+18</v>
      </c>
      <c r="C43972">
        <v>8.0587750063933005E+17</v>
      </c>
      <c r="D43972" t="s">
        <v>63055</v>
      </c>
      <c r="E43972" t="s">
        <v>69105</v>
      </c>
      <c r="F43972" t="s">
        <v>37</v>
      </c>
      <c r="S43972" t="s">
        <v>33</v>
      </c>
      <c r="T43972">
        <v>1.3094882845827599E+18</v>
      </c>
    </row>
    <row r="43973" spans="1:20" x14ac:dyDescent="0.35">
      <c r="A43973">
        <v>1.3094920681762299E+18</v>
      </c>
      <c r="C43973">
        <v>1.0088239906835599E+18</v>
      </c>
      <c r="D43973" t="s">
        <v>69098</v>
      </c>
      <c r="E43973" t="s">
        <v>69105</v>
      </c>
      <c r="F43973" t="s">
        <v>37</v>
      </c>
      <c r="S43973" t="s">
        <v>33</v>
      </c>
      <c r="T43973">
        <v>1.3094389990149801E+18</v>
      </c>
    </row>
    <row r="43974" spans="1:20" x14ac:dyDescent="0.35">
      <c r="A43974">
        <v>1.3094920703154099E+18</v>
      </c>
      <c r="C43974">
        <v>1204230853</v>
      </c>
      <c r="D43974" t="s">
        <v>39557</v>
      </c>
      <c r="E43974" t="s">
        <v>69106</v>
      </c>
      <c r="F43974" t="s">
        <v>37</v>
      </c>
      <c r="S43974" t="s">
        <v>33</v>
      </c>
      <c r="T43974">
        <v>1.3094805743530099E+18</v>
      </c>
    </row>
    <row r="43975" spans="1:20" x14ac:dyDescent="0.35">
      <c r="A43975">
        <v>1.3094920707432399E+18</v>
      </c>
      <c r="C43975">
        <v>9.4684209806991706E+17</v>
      </c>
      <c r="D43975" t="s">
        <v>63127</v>
      </c>
      <c r="E43975" t="s">
        <v>69106</v>
      </c>
      <c r="F43975" t="s">
        <v>31</v>
      </c>
      <c r="S43975" t="s">
        <v>33</v>
      </c>
      <c r="T43975">
        <v>1.30948852870384E+18</v>
      </c>
    </row>
    <row r="43976" spans="1:20" x14ac:dyDescent="0.35">
      <c r="A43976">
        <v>1.3094920722112399E+18</v>
      </c>
      <c r="C43976">
        <v>1.11886251091923E+18</v>
      </c>
      <c r="D43976" t="s">
        <v>62664</v>
      </c>
      <c r="E43976" t="s">
        <v>69106</v>
      </c>
      <c r="F43976" t="s">
        <v>37</v>
      </c>
      <c r="S43976" t="s">
        <v>33</v>
      </c>
      <c r="T43976">
        <v>1.3094798128142899E+18</v>
      </c>
    </row>
    <row r="43977" spans="1:20" x14ac:dyDescent="0.35">
      <c r="A43977">
        <v>1.30949207390989E+18</v>
      </c>
      <c r="B43977" s="1" t="s">
        <v>68879</v>
      </c>
      <c r="C43977">
        <v>1.03417408087279E+18</v>
      </c>
      <c r="D43977" t="s">
        <v>14773</v>
      </c>
      <c r="E43977" t="s">
        <v>69107</v>
      </c>
      <c r="F43977" t="s">
        <v>37</v>
      </c>
      <c r="G43977" t="s">
        <v>68881</v>
      </c>
      <c r="H43977" t="s">
        <v>25</v>
      </c>
      <c r="I43977" t="s">
        <v>65293</v>
      </c>
      <c r="J43977" t="s">
        <v>26</v>
      </c>
      <c r="K43977" t="s">
        <v>297</v>
      </c>
      <c r="L43977">
        <v>0</v>
      </c>
      <c r="M43977">
        <v>0</v>
      </c>
      <c r="N43977">
        <v>0</v>
      </c>
      <c r="O43977">
        <v>0</v>
      </c>
      <c r="Q43977" t="s">
        <v>33</v>
      </c>
      <c r="R43977" t="s">
        <v>26</v>
      </c>
      <c r="S43977" t="s">
        <v>26</v>
      </c>
    </row>
    <row r="43978" spans="1:20" x14ac:dyDescent="0.35">
      <c r="A43978">
        <v>1.30949207588127E+18</v>
      </c>
      <c r="C43978">
        <v>4905589306</v>
      </c>
      <c r="D43978" t="s">
        <v>69108</v>
      </c>
      <c r="E43978" t="s">
        <v>69107</v>
      </c>
      <c r="F43978" t="s">
        <v>37</v>
      </c>
      <c r="S43978" t="s">
        <v>33</v>
      </c>
      <c r="T43978">
        <v>1.3094559232959401E+18</v>
      </c>
    </row>
    <row r="43979" spans="1:20" x14ac:dyDescent="0.35">
      <c r="A43979">
        <v>1.30949207655648E+18</v>
      </c>
      <c r="B43979" s="1" t="s">
        <v>69109</v>
      </c>
      <c r="C43979">
        <v>1.23710605862525E+18</v>
      </c>
      <c r="D43979" t="s">
        <v>5461</v>
      </c>
      <c r="E43979" t="s">
        <v>69107</v>
      </c>
      <c r="F43979" t="s">
        <v>31</v>
      </c>
      <c r="G43979" t="s">
        <v>25</v>
      </c>
      <c r="H43979" t="s">
        <v>25</v>
      </c>
      <c r="I43979" t="s">
        <v>69110</v>
      </c>
      <c r="J43979" t="s">
        <v>26</v>
      </c>
      <c r="K43979" t="s">
        <v>27</v>
      </c>
      <c r="L43979">
        <v>0</v>
      </c>
      <c r="M43979">
        <v>0</v>
      </c>
      <c r="N43979">
        <v>0</v>
      </c>
      <c r="O43979">
        <v>0</v>
      </c>
      <c r="Q43979" t="s">
        <v>26</v>
      </c>
      <c r="R43979" t="s">
        <v>33</v>
      </c>
      <c r="S43979" t="s">
        <v>26</v>
      </c>
    </row>
    <row r="43980" spans="1:20" x14ac:dyDescent="0.35">
      <c r="A43980">
        <v>1.3094920806962701E+18</v>
      </c>
      <c r="C43980">
        <v>1.2770014020117801E+18</v>
      </c>
      <c r="D43980" t="s">
        <v>66799</v>
      </c>
      <c r="E43980" t="s">
        <v>69111</v>
      </c>
      <c r="F43980" t="s">
        <v>31</v>
      </c>
      <c r="S43980" t="s">
        <v>33</v>
      </c>
      <c r="T43980">
        <v>1.30949203273026E+18</v>
      </c>
    </row>
    <row r="43981" spans="1:20" x14ac:dyDescent="0.35">
      <c r="A43981">
        <v>1.3094920821559301E+18</v>
      </c>
      <c r="C43981">
        <v>1.11886251091923E+18</v>
      </c>
      <c r="D43981" t="s">
        <v>62664</v>
      </c>
      <c r="E43981" t="s">
        <v>69112</v>
      </c>
      <c r="F43981" t="s">
        <v>37</v>
      </c>
      <c r="S43981" t="s">
        <v>33</v>
      </c>
      <c r="T43981">
        <v>1.30948278786768E+18</v>
      </c>
    </row>
    <row r="43982" spans="1:20" x14ac:dyDescent="0.35">
      <c r="A43982">
        <v>1.3094920842656799E+18</v>
      </c>
      <c r="C43982">
        <v>1.0088239906835599E+18</v>
      </c>
      <c r="D43982" t="s">
        <v>69098</v>
      </c>
      <c r="E43982" t="s">
        <v>69112</v>
      </c>
      <c r="F43982" t="s">
        <v>37</v>
      </c>
      <c r="S43982" t="s">
        <v>33</v>
      </c>
      <c r="T43982">
        <v>1.3094417673982001E+18</v>
      </c>
    </row>
    <row r="43983" spans="1:20" x14ac:dyDescent="0.35">
      <c r="A43983">
        <v>1.30949208987346E+18</v>
      </c>
      <c r="C43983">
        <v>1.11886251091923E+18</v>
      </c>
      <c r="D43983" t="s">
        <v>62664</v>
      </c>
      <c r="E43983" t="s">
        <v>69113</v>
      </c>
      <c r="F43983" t="s">
        <v>37</v>
      </c>
      <c r="S43983" t="s">
        <v>33</v>
      </c>
      <c r="T43983">
        <v>1.3094821930482099E+18</v>
      </c>
    </row>
    <row r="43984" spans="1:20" x14ac:dyDescent="0.35">
      <c r="A43984">
        <v>1.3094920940424699E+18</v>
      </c>
      <c r="C43984">
        <v>2251709683</v>
      </c>
      <c r="D43984" t="s">
        <v>69114</v>
      </c>
      <c r="E43984" t="s">
        <v>69115</v>
      </c>
      <c r="F43984" t="s">
        <v>37</v>
      </c>
      <c r="S43984" t="s">
        <v>33</v>
      </c>
      <c r="T43984">
        <v>1.3094697841661199E+18</v>
      </c>
    </row>
    <row r="43985" spans="1:20" x14ac:dyDescent="0.35">
      <c r="A43985">
        <v>1.30949209494018E+18</v>
      </c>
      <c r="B43985" s="1" t="s">
        <v>69116</v>
      </c>
      <c r="C43985">
        <v>842453370</v>
      </c>
      <c r="D43985" t="s">
        <v>2933</v>
      </c>
      <c r="E43985" t="s">
        <v>69115</v>
      </c>
      <c r="F43985" t="s">
        <v>31</v>
      </c>
      <c r="G43985" t="s">
        <v>25</v>
      </c>
      <c r="H43985" t="s">
        <v>25</v>
      </c>
      <c r="I43985" t="s">
        <v>25</v>
      </c>
      <c r="J43985" t="s">
        <v>26</v>
      </c>
      <c r="K43985" t="s">
        <v>27</v>
      </c>
      <c r="L43985">
        <v>0</v>
      </c>
      <c r="M43985">
        <v>0</v>
      </c>
      <c r="N43985">
        <v>0</v>
      </c>
      <c r="O43985">
        <v>0</v>
      </c>
      <c r="Q43985" t="s">
        <v>26</v>
      </c>
      <c r="R43985" t="s">
        <v>26</v>
      </c>
      <c r="S43985" t="s">
        <v>26</v>
      </c>
    </row>
    <row r="43986" spans="1:20" x14ac:dyDescent="0.35">
      <c r="A43986">
        <v>1.3094920985514199E+18</v>
      </c>
      <c r="C43986">
        <v>1.11886251091923E+18</v>
      </c>
      <c r="D43986" t="s">
        <v>62664</v>
      </c>
      <c r="E43986" t="s">
        <v>69117</v>
      </c>
      <c r="F43986" t="s">
        <v>37</v>
      </c>
      <c r="S43986" t="s">
        <v>33</v>
      </c>
      <c r="T43986">
        <v>1.3094797151415401E+18</v>
      </c>
    </row>
    <row r="43987" spans="1:20" x14ac:dyDescent="0.35">
      <c r="A43987">
        <v>1.30949209899168E+18</v>
      </c>
      <c r="B43987" s="1" t="s">
        <v>69118</v>
      </c>
      <c r="C43987">
        <v>8.8086001618567501E+17</v>
      </c>
      <c r="D43987" t="s">
        <v>62272</v>
      </c>
      <c r="E43987" t="s">
        <v>69117</v>
      </c>
      <c r="F43987" t="s">
        <v>37</v>
      </c>
      <c r="G43987" t="s">
        <v>69119</v>
      </c>
      <c r="H43987" t="s">
        <v>25</v>
      </c>
      <c r="I43987" t="s">
        <v>25</v>
      </c>
      <c r="J43987" t="s">
        <v>26</v>
      </c>
      <c r="K43987" t="s">
        <v>38</v>
      </c>
      <c r="L43987">
        <v>0</v>
      </c>
      <c r="M43987">
        <v>0</v>
      </c>
      <c r="N43987">
        <v>0</v>
      </c>
      <c r="O43987">
        <v>0</v>
      </c>
      <c r="Q43987" t="s">
        <v>26</v>
      </c>
      <c r="R43987" t="s">
        <v>26</v>
      </c>
      <c r="S43987" t="s">
        <v>26</v>
      </c>
    </row>
    <row r="43988" spans="1:20" x14ac:dyDescent="0.35">
      <c r="A43988">
        <v>1.3094920989415501E+18</v>
      </c>
      <c r="C43988">
        <v>1.0088239906835599E+18</v>
      </c>
      <c r="D43988" t="s">
        <v>69098</v>
      </c>
      <c r="E43988" t="s">
        <v>69117</v>
      </c>
      <c r="F43988" t="s">
        <v>37</v>
      </c>
      <c r="S43988" t="s">
        <v>33</v>
      </c>
      <c r="T43988">
        <v>1.30944352885488E+18</v>
      </c>
    </row>
    <row r="43989" spans="1:20" x14ac:dyDescent="0.35">
      <c r="A43989">
        <v>1.3094921003843899E+18</v>
      </c>
      <c r="B43989" t="s">
        <v>69120</v>
      </c>
      <c r="C43989">
        <v>8.9032202262618496E+17</v>
      </c>
      <c r="D43989" t="s">
        <v>69121</v>
      </c>
      <c r="E43989" t="s">
        <v>69117</v>
      </c>
      <c r="F43989" t="s">
        <v>51</v>
      </c>
      <c r="G43989" t="s">
        <v>25</v>
      </c>
      <c r="H43989" t="s">
        <v>25</v>
      </c>
      <c r="I43989" t="s">
        <v>69122</v>
      </c>
      <c r="J43989" t="s">
        <v>26</v>
      </c>
      <c r="K43989" t="s">
        <v>27</v>
      </c>
      <c r="L43989">
        <v>0</v>
      </c>
      <c r="M43989">
        <v>0</v>
      </c>
      <c r="N43989">
        <v>0</v>
      </c>
      <c r="O43989">
        <v>0</v>
      </c>
      <c r="Q43989" t="s">
        <v>33</v>
      </c>
      <c r="R43989" t="s">
        <v>26</v>
      </c>
      <c r="S43989" t="s">
        <v>26</v>
      </c>
    </row>
    <row r="43990" spans="1:20" x14ac:dyDescent="0.35">
      <c r="A43990">
        <v>1.3094921008709199E+18</v>
      </c>
      <c r="C43990">
        <v>8.0587750063933005E+17</v>
      </c>
      <c r="D43990" t="s">
        <v>63055</v>
      </c>
      <c r="E43990" t="s">
        <v>69117</v>
      </c>
      <c r="F43990" t="s">
        <v>37</v>
      </c>
      <c r="S43990" t="s">
        <v>33</v>
      </c>
      <c r="T43990">
        <v>1.3094882455044401E+18</v>
      </c>
    </row>
    <row r="43991" spans="1:20" x14ac:dyDescent="0.35">
      <c r="A43991">
        <v>1.3094921007534999E+18</v>
      </c>
      <c r="C43991">
        <v>250650508</v>
      </c>
      <c r="D43991" t="s">
        <v>18441</v>
      </c>
      <c r="E43991" t="s">
        <v>69117</v>
      </c>
      <c r="F43991" t="s">
        <v>146</v>
      </c>
      <c r="S43991" t="s">
        <v>33</v>
      </c>
      <c r="T43991">
        <v>1.3094483158016599E+18</v>
      </c>
    </row>
    <row r="43992" spans="1:20" x14ac:dyDescent="0.35">
      <c r="A43992">
        <v>1.3094921008666299E+18</v>
      </c>
      <c r="C43992">
        <v>8.0587750063933005E+17</v>
      </c>
      <c r="D43992" t="s">
        <v>63055</v>
      </c>
      <c r="E43992" t="s">
        <v>69117</v>
      </c>
      <c r="F43992" t="s">
        <v>37</v>
      </c>
      <c r="S43992" t="s">
        <v>33</v>
      </c>
      <c r="T43992">
        <v>1.3094881676413801E+18</v>
      </c>
    </row>
    <row r="43993" spans="1:20" x14ac:dyDescent="0.35">
      <c r="A43993">
        <v>1.3094921044611899E+18</v>
      </c>
      <c r="C43993">
        <v>1.13514399134591E+18</v>
      </c>
      <c r="D43993" t="s">
        <v>66820</v>
      </c>
      <c r="E43993" t="s">
        <v>69123</v>
      </c>
      <c r="F43993" t="s">
        <v>31</v>
      </c>
      <c r="S43993" t="s">
        <v>33</v>
      </c>
      <c r="T43993">
        <v>1.30948818218706E+18</v>
      </c>
    </row>
    <row r="43994" spans="1:20" x14ac:dyDescent="0.35">
      <c r="A43994">
        <v>1.30949210509454E+18</v>
      </c>
      <c r="B43994" t="s">
        <v>69124</v>
      </c>
      <c r="C43994">
        <v>1.2974941954108001E+18</v>
      </c>
      <c r="D43994" t="s">
        <v>69125</v>
      </c>
      <c r="E43994" t="s">
        <v>69123</v>
      </c>
      <c r="F43994" t="s">
        <v>51</v>
      </c>
      <c r="G43994" t="s">
        <v>69126</v>
      </c>
      <c r="H43994" t="s">
        <v>25</v>
      </c>
      <c r="I43994" t="s">
        <v>25</v>
      </c>
      <c r="J43994" t="s">
        <v>26</v>
      </c>
      <c r="K43994" t="s">
        <v>38</v>
      </c>
      <c r="L43994">
        <v>0</v>
      </c>
      <c r="M43994">
        <v>0</v>
      </c>
      <c r="N43994">
        <v>0</v>
      </c>
      <c r="O43994">
        <v>0</v>
      </c>
      <c r="Q43994" t="s">
        <v>26</v>
      </c>
      <c r="R43994" t="s">
        <v>26</v>
      </c>
      <c r="S43994" t="s">
        <v>26</v>
      </c>
    </row>
    <row r="43995" spans="1:20" x14ac:dyDescent="0.35">
      <c r="A43995">
        <v>1.3094921063192699E+18</v>
      </c>
      <c r="C43995">
        <v>1.11886251091923E+18</v>
      </c>
      <c r="D43995" t="s">
        <v>62664</v>
      </c>
      <c r="E43995" t="s">
        <v>69123</v>
      </c>
      <c r="F43995" t="s">
        <v>37</v>
      </c>
      <c r="S43995" t="s">
        <v>33</v>
      </c>
      <c r="T43995">
        <v>1.3094823002420401E+18</v>
      </c>
    </row>
    <row r="43996" spans="1:20" x14ac:dyDescent="0.35">
      <c r="A43996">
        <v>1.30949210816062E+18</v>
      </c>
      <c r="C43996">
        <v>9.4684209806991706E+17</v>
      </c>
      <c r="D43996" t="s">
        <v>63127</v>
      </c>
      <c r="E43996" t="s">
        <v>69127</v>
      </c>
      <c r="F43996" t="s">
        <v>31</v>
      </c>
      <c r="S43996" t="s">
        <v>33</v>
      </c>
      <c r="T43996">
        <v>1.30948899354178E+18</v>
      </c>
    </row>
    <row r="43997" spans="1:20" x14ac:dyDescent="0.35">
      <c r="A43997">
        <v>1.3094921087476301E+18</v>
      </c>
      <c r="C43997">
        <v>9.0049592182108096E+17</v>
      </c>
      <c r="D43997" t="s">
        <v>10036</v>
      </c>
      <c r="E43997" t="s">
        <v>69127</v>
      </c>
      <c r="F43997" t="s">
        <v>31</v>
      </c>
      <c r="S43997" t="s">
        <v>33</v>
      </c>
      <c r="T43997">
        <v>1.30948847674051E+18</v>
      </c>
    </row>
    <row r="43998" spans="1:20" x14ac:dyDescent="0.35">
      <c r="A43998">
        <v>1.3094921087645499E+18</v>
      </c>
      <c r="C43998">
        <v>47887262</v>
      </c>
      <c r="D43998" t="s">
        <v>43705</v>
      </c>
      <c r="E43998" t="s">
        <v>69127</v>
      </c>
      <c r="F43998" t="s">
        <v>51</v>
      </c>
      <c r="S43998" t="s">
        <v>33</v>
      </c>
      <c r="T43998">
        <v>1.30945095735329E+18</v>
      </c>
    </row>
    <row r="43999" spans="1:20" x14ac:dyDescent="0.35">
      <c r="A43999">
        <v>1.3094921088315799E+18</v>
      </c>
      <c r="C43999">
        <v>7.7917567326490202E+17</v>
      </c>
      <c r="D43999" t="s">
        <v>11901</v>
      </c>
      <c r="E43999" t="s">
        <v>69127</v>
      </c>
      <c r="F43999" t="s">
        <v>31</v>
      </c>
      <c r="S43999" t="s">
        <v>33</v>
      </c>
      <c r="T43999">
        <v>1.30944845001519E+18</v>
      </c>
    </row>
    <row r="44000" spans="1:20" x14ac:dyDescent="0.35">
      <c r="A44000">
        <v>1.3094921110840599E+18</v>
      </c>
      <c r="B44000" s="1" t="s">
        <v>69128</v>
      </c>
      <c r="C44000">
        <v>117997030</v>
      </c>
      <c r="D44000" t="s">
        <v>69129</v>
      </c>
      <c r="E44000" t="s">
        <v>69130</v>
      </c>
      <c r="F44000" t="s">
        <v>37</v>
      </c>
      <c r="G44000" t="s">
        <v>25</v>
      </c>
      <c r="H44000" t="s">
        <v>25</v>
      </c>
      <c r="I44000" t="s">
        <v>25</v>
      </c>
      <c r="J44000" t="s">
        <v>26</v>
      </c>
      <c r="K44000" t="s">
        <v>38</v>
      </c>
      <c r="L44000">
        <v>0</v>
      </c>
      <c r="M44000">
        <v>0</v>
      </c>
      <c r="N44000">
        <v>0</v>
      </c>
      <c r="O44000">
        <v>0</v>
      </c>
      <c r="Q44000" t="s">
        <v>26</v>
      </c>
      <c r="R44000" t="s">
        <v>33</v>
      </c>
      <c r="S44000" t="s">
        <v>26</v>
      </c>
    </row>
    <row r="44001" spans="1:20" x14ac:dyDescent="0.35">
      <c r="A44001">
        <v>1.3094921129630999E+18</v>
      </c>
      <c r="C44001">
        <v>1.11886251091923E+18</v>
      </c>
      <c r="D44001" t="s">
        <v>62664</v>
      </c>
      <c r="E44001" t="s">
        <v>69130</v>
      </c>
      <c r="F44001" t="s">
        <v>37</v>
      </c>
      <c r="S44001" t="s">
        <v>33</v>
      </c>
      <c r="T44001">
        <v>1.3094829740025001E+18</v>
      </c>
    </row>
    <row r="44002" spans="1:20" x14ac:dyDescent="0.35">
      <c r="A44002">
        <v>1.30949211652401E+18</v>
      </c>
      <c r="C44002">
        <v>9.4684209806991706E+17</v>
      </c>
      <c r="D44002" t="s">
        <v>63127</v>
      </c>
      <c r="E44002" t="s">
        <v>69131</v>
      </c>
      <c r="F44002" t="s">
        <v>31</v>
      </c>
      <c r="S44002" t="s">
        <v>33</v>
      </c>
      <c r="T44002">
        <v>1.3094886709829701E+18</v>
      </c>
    </row>
    <row r="44003" spans="1:20" x14ac:dyDescent="0.35">
      <c r="A44003">
        <v>1.3094921166960499E+18</v>
      </c>
      <c r="B44003" t="s">
        <v>69132</v>
      </c>
      <c r="C44003">
        <v>40225105</v>
      </c>
      <c r="D44003" t="s">
        <v>69133</v>
      </c>
      <c r="E44003" t="s">
        <v>69131</v>
      </c>
      <c r="F44003" t="s">
        <v>37</v>
      </c>
      <c r="G44003" t="s">
        <v>25</v>
      </c>
      <c r="H44003" t="s">
        <v>25</v>
      </c>
      <c r="I44003" t="s">
        <v>25</v>
      </c>
      <c r="J44003" t="s">
        <v>26</v>
      </c>
      <c r="K44003" t="s">
        <v>297</v>
      </c>
      <c r="L44003">
        <v>0</v>
      </c>
      <c r="M44003">
        <v>0</v>
      </c>
      <c r="N44003">
        <v>0</v>
      </c>
      <c r="O44003">
        <v>0</v>
      </c>
      <c r="Q44003" t="s">
        <v>26</v>
      </c>
      <c r="R44003" t="s">
        <v>33</v>
      </c>
      <c r="S44003" t="s">
        <v>26</v>
      </c>
    </row>
    <row r="44004" spans="1:20" x14ac:dyDescent="0.35">
      <c r="A44004">
        <v>1.3094921179165901E+18</v>
      </c>
      <c r="C44004">
        <v>461907696</v>
      </c>
      <c r="D44004" t="s">
        <v>14324</v>
      </c>
      <c r="E44004" t="s">
        <v>69131</v>
      </c>
      <c r="F44004" t="s">
        <v>37</v>
      </c>
      <c r="S44004" t="s">
        <v>33</v>
      </c>
      <c r="T44004">
        <v>1.30948743101664E+18</v>
      </c>
    </row>
    <row r="44005" spans="1:20" x14ac:dyDescent="0.35">
      <c r="A44005">
        <v>1.30949212086099E+18</v>
      </c>
      <c r="C44005">
        <v>1.11886251091923E+18</v>
      </c>
      <c r="D44005" t="s">
        <v>62664</v>
      </c>
      <c r="E44005" t="s">
        <v>69134</v>
      </c>
      <c r="F44005" t="s">
        <v>37</v>
      </c>
      <c r="S44005" t="s">
        <v>33</v>
      </c>
      <c r="T44005">
        <v>1.3094832682119501E+18</v>
      </c>
    </row>
    <row r="44006" spans="1:20" x14ac:dyDescent="0.35">
      <c r="A44006">
        <v>1.30949212154879E+18</v>
      </c>
      <c r="C44006">
        <v>3244612083</v>
      </c>
      <c r="D44006" t="s">
        <v>69135</v>
      </c>
      <c r="E44006" t="s">
        <v>69134</v>
      </c>
      <c r="F44006" t="s">
        <v>37</v>
      </c>
      <c r="S44006" t="s">
        <v>33</v>
      </c>
      <c r="T44006">
        <v>1.30937569738382E+18</v>
      </c>
    </row>
    <row r="44007" spans="1:20" x14ac:dyDescent="0.35">
      <c r="A44007">
        <v>1.30949212146495E+18</v>
      </c>
      <c r="B44007" s="1" t="s">
        <v>68879</v>
      </c>
      <c r="C44007">
        <v>1.03417408087279E+18</v>
      </c>
      <c r="D44007" t="s">
        <v>14773</v>
      </c>
      <c r="E44007" t="s">
        <v>69134</v>
      </c>
      <c r="F44007" t="s">
        <v>37</v>
      </c>
      <c r="G44007" t="s">
        <v>68881</v>
      </c>
      <c r="H44007" t="s">
        <v>25</v>
      </c>
      <c r="I44007" t="s">
        <v>65293</v>
      </c>
      <c r="J44007" t="s">
        <v>26</v>
      </c>
      <c r="K44007" t="s">
        <v>297</v>
      </c>
      <c r="L44007">
        <v>0</v>
      </c>
      <c r="M44007">
        <v>0</v>
      </c>
      <c r="N44007">
        <v>0</v>
      </c>
      <c r="O44007">
        <v>0</v>
      </c>
      <c r="Q44007" t="s">
        <v>33</v>
      </c>
      <c r="R44007" t="s">
        <v>26</v>
      </c>
      <c r="S44007" t="s">
        <v>26</v>
      </c>
    </row>
    <row r="44008" spans="1:20" x14ac:dyDescent="0.35">
      <c r="A44008">
        <v>1.3094921230252401E+18</v>
      </c>
      <c r="C44008">
        <v>8.8402373774564506E+17</v>
      </c>
      <c r="D44008" t="s">
        <v>68681</v>
      </c>
      <c r="E44008" t="s">
        <v>69134</v>
      </c>
      <c r="F44008" t="s">
        <v>31</v>
      </c>
      <c r="S44008" t="s">
        <v>33</v>
      </c>
      <c r="T44008">
        <v>1.3091892366047501E+18</v>
      </c>
    </row>
    <row r="44009" spans="1:20" x14ac:dyDescent="0.35">
      <c r="A44009">
        <v>1.3094921255040901E+18</v>
      </c>
      <c r="C44009">
        <v>774238543</v>
      </c>
      <c r="D44009" t="s">
        <v>60843</v>
      </c>
      <c r="E44009" t="s">
        <v>69136</v>
      </c>
      <c r="F44009" t="s">
        <v>37</v>
      </c>
      <c r="S44009" t="s">
        <v>33</v>
      </c>
      <c r="T44009">
        <v>1.3094559232959401E+18</v>
      </c>
    </row>
    <row r="44010" spans="1:20" x14ac:dyDescent="0.35">
      <c r="A44010">
        <v>1.1766575605788201E+18</v>
      </c>
      <c r="B44010" t="s">
        <v>69137</v>
      </c>
      <c r="C44010">
        <v>1.17664754241265E+18</v>
      </c>
      <c r="D44010" t="s">
        <v>18732</v>
      </c>
      <c r="E44010" t="s">
        <v>69138</v>
      </c>
      <c r="F44010" t="s">
        <v>37</v>
      </c>
      <c r="G44010" t="s">
        <v>69139</v>
      </c>
      <c r="H44010" t="s">
        <v>25</v>
      </c>
      <c r="I44010" t="s">
        <v>25</v>
      </c>
      <c r="J44010" t="s">
        <v>26</v>
      </c>
      <c r="K44010" t="s">
        <v>38</v>
      </c>
      <c r="L44010">
        <v>195</v>
      </c>
      <c r="M44010">
        <v>395</v>
      </c>
      <c r="N44010">
        <v>1016</v>
      </c>
      <c r="O44010">
        <v>2973</v>
      </c>
      <c r="Q44010" t="s">
        <v>26</v>
      </c>
      <c r="R44010" t="s">
        <v>26</v>
      </c>
      <c r="S44010" t="s">
        <v>26</v>
      </c>
    </row>
    <row r="44011" spans="1:20" x14ac:dyDescent="0.35">
      <c r="A44011">
        <v>1.3094921281925701E+18</v>
      </c>
      <c r="C44011">
        <v>1.2597285483712699E+18</v>
      </c>
      <c r="D44011" t="s">
        <v>35880</v>
      </c>
      <c r="E44011" t="s">
        <v>69140</v>
      </c>
      <c r="F44011" t="s">
        <v>51</v>
      </c>
      <c r="S44011" t="s">
        <v>33</v>
      </c>
      <c r="T44011">
        <v>1.1766575605788201E+18</v>
      </c>
    </row>
    <row r="44012" spans="1:20" x14ac:dyDescent="0.35">
      <c r="A44012">
        <v>1.30949213112864E+18</v>
      </c>
      <c r="C44012">
        <v>262604080</v>
      </c>
      <c r="D44012" t="s">
        <v>69141</v>
      </c>
      <c r="E44012" t="s">
        <v>69140</v>
      </c>
      <c r="F44012" t="s">
        <v>31</v>
      </c>
      <c r="S44012" t="s">
        <v>33</v>
      </c>
      <c r="T44012">
        <v>1.3094381739662001E+18</v>
      </c>
    </row>
    <row r="44013" spans="1:20" x14ac:dyDescent="0.35">
      <c r="A44013">
        <v>1.30949213127106E+18</v>
      </c>
      <c r="B44013" s="1" t="s">
        <v>69142</v>
      </c>
      <c r="C44013">
        <v>1.27501249685693E+18</v>
      </c>
      <c r="D44013" t="s">
        <v>60284</v>
      </c>
      <c r="E44013" t="s">
        <v>69140</v>
      </c>
      <c r="F44013" t="s">
        <v>37</v>
      </c>
      <c r="G44013" t="s">
        <v>25</v>
      </c>
      <c r="H44013" t="s">
        <v>25</v>
      </c>
      <c r="I44013" t="s">
        <v>25</v>
      </c>
      <c r="J44013" t="s">
        <v>26</v>
      </c>
      <c r="K44013" t="s">
        <v>27</v>
      </c>
      <c r="L44013">
        <v>0</v>
      </c>
      <c r="M44013">
        <v>0</v>
      </c>
      <c r="N44013">
        <v>0</v>
      </c>
      <c r="O44013">
        <v>0</v>
      </c>
      <c r="Q44013" t="s">
        <v>26</v>
      </c>
      <c r="R44013" t="s">
        <v>26</v>
      </c>
      <c r="S44013" t="s">
        <v>26</v>
      </c>
    </row>
    <row r="44014" spans="1:20" x14ac:dyDescent="0.35">
      <c r="A44014">
        <v>1.30949213216883E+18</v>
      </c>
      <c r="C44014">
        <v>4725908063</v>
      </c>
      <c r="D44014" t="s">
        <v>18102</v>
      </c>
      <c r="E44014" t="s">
        <v>69143</v>
      </c>
      <c r="F44014" t="s">
        <v>37</v>
      </c>
      <c r="S44014" t="s">
        <v>33</v>
      </c>
      <c r="T44014">
        <v>1.3094646711503201E+18</v>
      </c>
    </row>
    <row r="44015" spans="1:20" x14ac:dyDescent="0.35">
      <c r="A44015">
        <v>1.30949213597715E+18</v>
      </c>
      <c r="B44015" t="s">
        <v>69144</v>
      </c>
      <c r="C44015">
        <v>17836131</v>
      </c>
      <c r="D44015" t="s">
        <v>31556</v>
      </c>
      <c r="E44015" t="s">
        <v>69145</v>
      </c>
      <c r="F44015" t="s">
        <v>37</v>
      </c>
      <c r="G44015" t="s">
        <v>25</v>
      </c>
      <c r="H44015" t="s">
        <v>25</v>
      </c>
      <c r="I44015" t="s">
        <v>69146</v>
      </c>
      <c r="J44015" t="s">
        <v>26</v>
      </c>
      <c r="K44015" t="s">
        <v>297</v>
      </c>
      <c r="L44015">
        <v>0</v>
      </c>
      <c r="M44015">
        <v>0</v>
      </c>
      <c r="N44015">
        <v>0</v>
      </c>
      <c r="O44015">
        <v>0</v>
      </c>
      <c r="Q44015" t="s">
        <v>26</v>
      </c>
      <c r="R44015" t="s">
        <v>33</v>
      </c>
      <c r="S44015" t="s">
        <v>26</v>
      </c>
    </row>
    <row r="44016" spans="1:20" x14ac:dyDescent="0.35">
      <c r="A44016">
        <v>1.3094921412033001E+18</v>
      </c>
      <c r="B44016" t="s">
        <v>69147</v>
      </c>
      <c r="C44016">
        <v>42628622</v>
      </c>
      <c r="D44016" t="s">
        <v>69148</v>
      </c>
      <c r="E44016" t="s">
        <v>69149</v>
      </c>
      <c r="F44016" t="s">
        <v>68</v>
      </c>
      <c r="G44016" t="s">
        <v>25</v>
      </c>
      <c r="H44016" t="s">
        <v>25</v>
      </c>
      <c r="I44016" t="s">
        <v>25</v>
      </c>
      <c r="J44016" t="s">
        <v>26</v>
      </c>
      <c r="K44016" t="s">
        <v>38</v>
      </c>
      <c r="L44016">
        <v>0</v>
      </c>
      <c r="M44016">
        <v>0</v>
      </c>
      <c r="N44016">
        <v>0</v>
      </c>
      <c r="O44016">
        <v>0</v>
      </c>
      <c r="Q44016" t="s">
        <v>26</v>
      </c>
      <c r="R44016" t="s">
        <v>26</v>
      </c>
      <c r="S44016" t="s">
        <v>26</v>
      </c>
    </row>
    <row r="44017" spans="1:20" x14ac:dyDescent="0.35">
      <c r="A44017">
        <v>1.3094921424490601E+18</v>
      </c>
      <c r="C44017">
        <v>8.0587750063933005E+17</v>
      </c>
      <c r="D44017" t="s">
        <v>63055</v>
      </c>
      <c r="E44017" t="s">
        <v>69149</v>
      </c>
      <c r="F44017" t="s">
        <v>37</v>
      </c>
      <c r="S44017" t="s">
        <v>33</v>
      </c>
      <c r="T44017">
        <v>1.3094880636771899E+18</v>
      </c>
    </row>
    <row r="44018" spans="1:20" x14ac:dyDescent="0.35">
      <c r="A44018">
        <v>1.3094921443658601E+18</v>
      </c>
      <c r="C44018">
        <v>1.11886251091923E+18</v>
      </c>
      <c r="D44018" t="s">
        <v>62664</v>
      </c>
      <c r="E44018" t="s">
        <v>69150</v>
      </c>
      <c r="F44018" t="s">
        <v>37</v>
      </c>
      <c r="S44018" t="s">
        <v>33</v>
      </c>
      <c r="T44018">
        <v>1.3094818196419799E+18</v>
      </c>
    </row>
    <row r="44019" spans="1:20" x14ac:dyDescent="0.35">
      <c r="A44019">
        <v>1.3094921470040801E+18</v>
      </c>
      <c r="C44019">
        <v>87785005</v>
      </c>
      <c r="D44019" t="s">
        <v>69151</v>
      </c>
      <c r="E44019" t="s">
        <v>69150</v>
      </c>
      <c r="F44019" t="s">
        <v>31</v>
      </c>
      <c r="S44019" t="s">
        <v>33</v>
      </c>
      <c r="T44019">
        <v>1.30945765762398E+18</v>
      </c>
    </row>
    <row r="44020" spans="1:20" x14ac:dyDescent="0.35">
      <c r="A44020">
        <v>1.3094921468656599E+18</v>
      </c>
      <c r="C44020">
        <v>7.1964013187184998E+17</v>
      </c>
      <c r="D44020" t="s">
        <v>55440</v>
      </c>
      <c r="E44020" t="s">
        <v>69150</v>
      </c>
      <c r="F44020" t="s">
        <v>31</v>
      </c>
      <c r="S44020" t="s">
        <v>33</v>
      </c>
      <c r="T44020">
        <v>1.3094579602303601E+18</v>
      </c>
    </row>
    <row r="44021" spans="1:20" x14ac:dyDescent="0.35">
      <c r="A44021">
        <v>1.30949215137025E+18</v>
      </c>
      <c r="C44021">
        <v>1.11886251091923E+18</v>
      </c>
      <c r="D44021" t="s">
        <v>62664</v>
      </c>
      <c r="E44021" t="s">
        <v>69152</v>
      </c>
      <c r="F44021" t="s">
        <v>37</v>
      </c>
      <c r="S44021" t="s">
        <v>33</v>
      </c>
      <c r="T44021">
        <v>1.3094817997525801E+18</v>
      </c>
    </row>
    <row r="44022" spans="1:20" x14ac:dyDescent="0.35">
      <c r="A44022">
        <v>1.3094921536101E+18</v>
      </c>
      <c r="C44022">
        <v>4145525775</v>
      </c>
      <c r="D44022" t="s">
        <v>69153</v>
      </c>
      <c r="E44022" t="s">
        <v>69154</v>
      </c>
      <c r="F44022" t="s">
        <v>37</v>
      </c>
      <c r="S44022" t="s">
        <v>33</v>
      </c>
      <c r="T44022">
        <v>1.3094025473592699E+18</v>
      </c>
    </row>
    <row r="44023" spans="1:20" x14ac:dyDescent="0.35">
      <c r="A44023">
        <v>1.3094921601867899E+18</v>
      </c>
      <c r="B44023" s="1" t="s">
        <v>69155</v>
      </c>
      <c r="C44023">
        <v>1.10153377640289E+18</v>
      </c>
      <c r="D44023" t="s">
        <v>62486</v>
      </c>
      <c r="E44023" t="s">
        <v>69156</v>
      </c>
      <c r="F44023" t="s">
        <v>37</v>
      </c>
      <c r="G44023" t="s">
        <v>69157</v>
      </c>
      <c r="H44023" t="s">
        <v>25</v>
      </c>
      <c r="I44023" t="s">
        <v>25</v>
      </c>
      <c r="J44023" t="s">
        <v>26</v>
      </c>
      <c r="K44023" t="s">
        <v>27</v>
      </c>
      <c r="L44023">
        <v>0</v>
      </c>
      <c r="M44023">
        <v>0</v>
      </c>
      <c r="N44023">
        <v>0</v>
      </c>
      <c r="O44023">
        <v>0</v>
      </c>
      <c r="Q44023" t="s">
        <v>26</v>
      </c>
      <c r="R44023" t="s">
        <v>26</v>
      </c>
      <c r="S44023" t="s">
        <v>26</v>
      </c>
    </row>
    <row r="44024" spans="1:20" x14ac:dyDescent="0.35">
      <c r="A44024">
        <v>1.3094921604467599E+18</v>
      </c>
      <c r="C44024">
        <v>1.11886251091923E+18</v>
      </c>
      <c r="D44024" t="s">
        <v>62664</v>
      </c>
      <c r="E44024" t="s">
        <v>69156</v>
      </c>
      <c r="F44024" t="s">
        <v>37</v>
      </c>
      <c r="S44024" t="s">
        <v>33</v>
      </c>
      <c r="T44024">
        <v>1.3094817627420301E+18</v>
      </c>
    </row>
    <row r="44025" spans="1:20" x14ac:dyDescent="0.35">
      <c r="A44025">
        <v>1.30949216158349E+18</v>
      </c>
      <c r="C44025">
        <v>872615671</v>
      </c>
      <c r="D44025" t="s">
        <v>67714</v>
      </c>
      <c r="E44025" t="s">
        <v>69158</v>
      </c>
      <c r="F44025" t="s">
        <v>37</v>
      </c>
      <c r="S44025" t="s">
        <v>33</v>
      </c>
      <c r="T44025">
        <v>1.3094885803776799E+18</v>
      </c>
    </row>
    <row r="44026" spans="1:20" x14ac:dyDescent="0.35">
      <c r="A44026">
        <v>1.30949216350448E+18</v>
      </c>
      <c r="B44026" s="1" t="s">
        <v>68879</v>
      </c>
      <c r="C44026">
        <v>1.03417408087279E+18</v>
      </c>
      <c r="D44026" t="s">
        <v>14773</v>
      </c>
      <c r="E44026" t="s">
        <v>69158</v>
      </c>
      <c r="F44026" t="s">
        <v>37</v>
      </c>
      <c r="G44026" t="s">
        <v>68881</v>
      </c>
      <c r="H44026" t="s">
        <v>25</v>
      </c>
      <c r="I44026" t="s">
        <v>65293</v>
      </c>
      <c r="J44026" t="s">
        <v>26</v>
      </c>
      <c r="K44026" t="s">
        <v>297</v>
      </c>
      <c r="L44026">
        <v>0</v>
      </c>
      <c r="M44026">
        <v>0</v>
      </c>
      <c r="N44026">
        <v>0</v>
      </c>
      <c r="O44026">
        <v>0</v>
      </c>
      <c r="Q44026" t="s">
        <v>33</v>
      </c>
      <c r="R44026" t="s">
        <v>26</v>
      </c>
      <c r="S44026" t="s">
        <v>26</v>
      </c>
    </row>
    <row r="44027" spans="1:20" x14ac:dyDescent="0.35">
      <c r="A44027">
        <v>1.3094921651612201E+18</v>
      </c>
      <c r="C44027">
        <v>8.5292138016534899E+17</v>
      </c>
      <c r="D44027" t="s">
        <v>69159</v>
      </c>
      <c r="E44027" t="s">
        <v>69160</v>
      </c>
      <c r="F44027" t="s">
        <v>37</v>
      </c>
      <c r="S44027" t="s">
        <v>33</v>
      </c>
      <c r="T44027">
        <v>1.3094557451639401E+18</v>
      </c>
    </row>
    <row r="44028" spans="1:20" x14ac:dyDescent="0.35">
      <c r="A44028">
        <v>1.30949216542546E+18</v>
      </c>
      <c r="B44028" s="1" t="s">
        <v>62148</v>
      </c>
      <c r="C44028">
        <v>1.2902137697680499E+18</v>
      </c>
      <c r="D44028" t="s">
        <v>3025</v>
      </c>
      <c r="E44028" t="s">
        <v>69160</v>
      </c>
      <c r="F44028" t="s">
        <v>37</v>
      </c>
      <c r="G44028" t="s">
        <v>25</v>
      </c>
      <c r="H44028" t="s">
        <v>25</v>
      </c>
      <c r="I44028" t="s">
        <v>25</v>
      </c>
      <c r="J44028" t="s">
        <v>26</v>
      </c>
      <c r="K44028" t="s">
        <v>27</v>
      </c>
      <c r="L44028">
        <v>0</v>
      </c>
      <c r="M44028">
        <v>0</v>
      </c>
      <c r="N44028">
        <v>0</v>
      </c>
      <c r="O44028">
        <v>0</v>
      </c>
      <c r="Q44028" t="s">
        <v>26</v>
      </c>
      <c r="R44028" t="s">
        <v>26</v>
      </c>
      <c r="S44028" t="s">
        <v>26</v>
      </c>
    </row>
    <row r="44029" spans="1:20" x14ac:dyDescent="0.35">
      <c r="A44029">
        <v>1.3094921760580401E+18</v>
      </c>
      <c r="C44029">
        <v>1.2770014020117801E+18</v>
      </c>
      <c r="D44029" t="s">
        <v>66799</v>
      </c>
      <c r="E44029" t="s">
        <v>69161</v>
      </c>
      <c r="F44029" t="s">
        <v>31</v>
      </c>
      <c r="S44029" t="s">
        <v>33</v>
      </c>
      <c r="T44029">
        <v>1.30949212146495E+18</v>
      </c>
    </row>
    <row r="44030" spans="1:20" x14ac:dyDescent="0.35">
      <c r="A44030">
        <v>1.30949217762659E+18</v>
      </c>
      <c r="C44030">
        <v>627336759</v>
      </c>
      <c r="D44030" t="s">
        <v>69162</v>
      </c>
      <c r="E44030" t="s">
        <v>69161</v>
      </c>
      <c r="F44030" t="s">
        <v>51</v>
      </c>
      <c r="S44030" t="s">
        <v>33</v>
      </c>
      <c r="T44030">
        <v>1.3094805743530099E+18</v>
      </c>
    </row>
    <row r="44031" spans="1:20" x14ac:dyDescent="0.35">
      <c r="A44031">
        <v>1.30949218104079E+18</v>
      </c>
      <c r="C44031">
        <v>1114997658</v>
      </c>
      <c r="D44031" t="s">
        <v>69163</v>
      </c>
      <c r="E44031" t="s">
        <v>69164</v>
      </c>
      <c r="F44031" t="s">
        <v>37</v>
      </c>
      <c r="S44031" t="s">
        <v>33</v>
      </c>
      <c r="T44031">
        <v>1.30942192138208E+18</v>
      </c>
    </row>
    <row r="44032" spans="1:20" x14ac:dyDescent="0.35">
      <c r="A44032">
        <v>1.30949218372941E+18</v>
      </c>
      <c r="C44032">
        <v>1.11886251091923E+18</v>
      </c>
      <c r="D44032" t="s">
        <v>62664</v>
      </c>
      <c r="E44032" t="s">
        <v>69165</v>
      </c>
      <c r="F44032" t="s">
        <v>37</v>
      </c>
      <c r="S44032" t="s">
        <v>33</v>
      </c>
      <c r="T44032">
        <v>1.30948175678195E+18</v>
      </c>
    </row>
    <row r="44033" spans="1:20" x14ac:dyDescent="0.35">
      <c r="A44033">
        <v>1.3094921895216799E+18</v>
      </c>
      <c r="C44033">
        <v>1.2770014020117801E+18</v>
      </c>
      <c r="D44033" t="s">
        <v>66799</v>
      </c>
      <c r="E44033" t="s">
        <v>69166</v>
      </c>
      <c r="F44033" t="s">
        <v>31</v>
      </c>
      <c r="S44033" t="s">
        <v>33</v>
      </c>
      <c r="T44033">
        <v>1.30949209494018E+18</v>
      </c>
    </row>
    <row r="44034" spans="1:20" x14ac:dyDescent="0.35">
      <c r="A44034">
        <v>1.3094921902347699E+18</v>
      </c>
      <c r="C44034">
        <v>1.07218727281514E+18</v>
      </c>
      <c r="D44034" t="s">
        <v>382</v>
      </c>
      <c r="E44034" t="s">
        <v>69166</v>
      </c>
      <c r="F44034" t="s">
        <v>68</v>
      </c>
      <c r="S44034" t="s">
        <v>33</v>
      </c>
      <c r="T44034">
        <v>1.3094805743530099E+18</v>
      </c>
    </row>
    <row r="44035" spans="1:20" x14ac:dyDescent="0.35">
      <c r="A44035">
        <v>1.30949219502879E+18</v>
      </c>
      <c r="C44035">
        <v>1.11886251091923E+18</v>
      </c>
      <c r="D44035" t="s">
        <v>62664</v>
      </c>
      <c r="E44035" t="s">
        <v>69167</v>
      </c>
      <c r="F44035" t="s">
        <v>37</v>
      </c>
      <c r="S44035" t="s">
        <v>33</v>
      </c>
      <c r="T44035">
        <v>1.3094815656768E+18</v>
      </c>
    </row>
    <row r="44036" spans="1:20" x14ac:dyDescent="0.35">
      <c r="A44036">
        <v>1.3094921964381399E+18</v>
      </c>
      <c r="C44036">
        <v>1.1117309901275E+18</v>
      </c>
      <c r="D44036" t="s">
        <v>69168</v>
      </c>
      <c r="E44036" t="s">
        <v>69167</v>
      </c>
      <c r="F44036" t="s">
        <v>37</v>
      </c>
      <c r="S44036" t="s">
        <v>33</v>
      </c>
      <c r="T44036">
        <v>1.3094805743530099E+18</v>
      </c>
    </row>
    <row r="44037" spans="1:20" x14ac:dyDescent="0.35">
      <c r="A44037">
        <v>1.3094921967778801E+18</v>
      </c>
      <c r="C44037">
        <v>883906002</v>
      </c>
      <c r="D44037" t="s">
        <v>29129</v>
      </c>
      <c r="E44037" t="s">
        <v>69167</v>
      </c>
      <c r="F44037" t="s">
        <v>51</v>
      </c>
      <c r="S44037" t="s">
        <v>33</v>
      </c>
      <c r="T44037">
        <v>1.3094794435058601E+18</v>
      </c>
    </row>
    <row r="44038" spans="1:20" x14ac:dyDescent="0.35">
      <c r="A44038">
        <v>1.3094921971847401E+18</v>
      </c>
      <c r="C44038">
        <v>2475467169</v>
      </c>
      <c r="D44038" t="s">
        <v>69169</v>
      </c>
      <c r="E44038" t="s">
        <v>69167</v>
      </c>
      <c r="F44038" t="s">
        <v>31</v>
      </c>
      <c r="S44038" t="s">
        <v>33</v>
      </c>
      <c r="T44038">
        <v>1.30943350622176E+18</v>
      </c>
    </row>
    <row r="44039" spans="1:20" x14ac:dyDescent="0.35">
      <c r="A44039">
        <v>1.3094922000242701E+18</v>
      </c>
      <c r="C44039">
        <v>8.0697948675127706E+17</v>
      </c>
      <c r="D44039" t="s">
        <v>69170</v>
      </c>
      <c r="E44039" t="s">
        <v>69171</v>
      </c>
      <c r="F44039" t="s">
        <v>37</v>
      </c>
      <c r="S44039" t="s">
        <v>33</v>
      </c>
      <c r="T44039">
        <v>1.3094146899071099E+18</v>
      </c>
    </row>
    <row r="44040" spans="1:20" x14ac:dyDescent="0.35">
      <c r="A44040">
        <v>1.3094922004688699E+18</v>
      </c>
      <c r="C44040">
        <v>9.4684209806991706E+17</v>
      </c>
      <c r="D44040" t="s">
        <v>63127</v>
      </c>
      <c r="E44040" t="s">
        <v>69171</v>
      </c>
      <c r="F44040" t="s">
        <v>31</v>
      </c>
      <c r="S44040" t="s">
        <v>33</v>
      </c>
      <c r="T44040">
        <v>1.30948908275872E+18</v>
      </c>
    </row>
    <row r="44041" spans="1:20" x14ac:dyDescent="0.35">
      <c r="A44041">
        <v>1.30949220358944E+18</v>
      </c>
      <c r="C44041">
        <v>9.4684209806991706E+17</v>
      </c>
      <c r="D44041" t="s">
        <v>63127</v>
      </c>
      <c r="E44041" t="s">
        <v>69172</v>
      </c>
      <c r="F44041" t="s">
        <v>31</v>
      </c>
      <c r="S44041" t="s">
        <v>33</v>
      </c>
      <c r="T44041">
        <v>1.3094887920766799E+18</v>
      </c>
    </row>
    <row r="44042" spans="1:20" x14ac:dyDescent="0.35">
      <c r="A44042">
        <v>1.30949220392078E+18</v>
      </c>
      <c r="C44042">
        <v>1.11886251091923E+18</v>
      </c>
      <c r="D44042" t="s">
        <v>62664</v>
      </c>
      <c r="E44042" t="s">
        <v>69172</v>
      </c>
      <c r="F44042" t="s">
        <v>37</v>
      </c>
      <c r="S44042" t="s">
        <v>33</v>
      </c>
      <c r="T44042">
        <v>1.3094815483250099E+18</v>
      </c>
    </row>
    <row r="44043" spans="1:20" x14ac:dyDescent="0.35">
      <c r="A44043">
        <v>1.3094922103546701E+18</v>
      </c>
      <c r="C44043">
        <v>1.29807277559728E+18</v>
      </c>
      <c r="D44043" t="s">
        <v>10613</v>
      </c>
      <c r="E44043" t="s">
        <v>69173</v>
      </c>
      <c r="F44043" t="s">
        <v>31</v>
      </c>
      <c r="S44043" t="s">
        <v>33</v>
      </c>
      <c r="T44043">
        <v>1.30939424757807E+18</v>
      </c>
    </row>
    <row r="44044" spans="1:20" x14ac:dyDescent="0.35">
      <c r="A44044">
        <v>1.30949221163824E+18</v>
      </c>
      <c r="C44044">
        <v>9.82740468499968E+17</v>
      </c>
      <c r="D44044" t="s">
        <v>61992</v>
      </c>
      <c r="E44044" t="s">
        <v>69174</v>
      </c>
      <c r="F44044" t="s">
        <v>31</v>
      </c>
      <c r="S44044" t="s">
        <v>33</v>
      </c>
      <c r="T44044">
        <v>1.30944985626466E+18</v>
      </c>
    </row>
    <row r="44045" spans="1:20" x14ac:dyDescent="0.35">
      <c r="A44045">
        <v>1.3094922121332301E+18</v>
      </c>
      <c r="C44045">
        <v>1.11886251091923E+18</v>
      </c>
      <c r="D44045" t="s">
        <v>62664</v>
      </c>
      <c r="E44045" t="s">
        <v>69174</v>
      </c>
      <c r="F44045" t="s">
        <v>37</v>
      </c>
      <c r="S44045" t="s">
        <v>33</v>
      </c>
      <c r="T44045">
        <v>1.3094814923855301E+18</v>
      </c>
    </row>
    <row r="44046" spans="1:20" x14ac:dyDescent="0.35">
      <c r="A44046">
        <v>1.3094922143267899E+18</v>
      </c>
      <c r="C44046">
        <v>2908146070</v>
      </c>
      <c r="D44046" t="s">
        <v>69175</v>
      </c>
      <c r="E44046" t="s">
        <v>69174</v>
      </c>
      <c r="F44046" t="s">
        <v>37</v>
      </c>
      <c r="S44046" t="s">
        <v>33</v>
      </c>
      <c r="T44046">
        <v>1.3094805743530099E+18</v>
      </c>
    </row>
    <row r="44047" spans="1:20" x14ac:dyDescent="0.35">
      <c r="A44047">
        <v>1.30949221626464E+18</v>
      </c>
      <c r="B44047" t="s">
        <v>69176</v>
      </c>
      <c r="C44047">
        <v>9.5772297513813094E+17</v>
      </c>
      <c r="D44047" t="s">
        <v>67562</v>
      </c>
      <c r="E44047" t="s">
        <v>69177</v>
      </c>
      <c r="F44047" t="s">
        <v>37</v>
      </c>
      <c r="G44047" t="s">
        <v>25</v>
      </c>
      <c r="H44047" t="s">
        <v>25</v>
      </c>
      <c r="I44047" t="s">
        <v>25</v>
      </c>
      <c r="J44047" t="s">
        <v>26</v>
      </c>
      <c r="K44047" t="s">
        <v>38</v>
      </c>
      <c r="L44047">
        <v>0</v>
      </c>
      <c r="M44047">
        <v>0</v>
      </c>
      <c r="N44047">
        <v>0</v>
      </c>
      <c r="O44047">
        <v>0</v>
      </c>
      <c r="Q44047" t="s">
        <v>26</v>
      </c>
      <c r="R44047" t="s">
        <v>26</v>
      </c>
      <c r="S44047" t="s">
        <v>26</v>
      </c>
    </row>
    <row r="44048" spans="1:20" x14ac:dyDescent="0.35">
      <c r="A44048">
        <v>1.3094922166755999E+18</v>
      </c>
      <c r="C44048">
        <v>9.4684209806991706E+17</v>
      </c>
      <c r="D44048" t="s">
        <v>63127</v>
      </c>
      <c r="E44048" t="s">
        <v>69177</v>
      </c>
      <c r="F44048" t="s">
        <v>31</v>
      </c>
      <c r="S44048" t="s">
        <v>33</v>
      </c>
      <c r="T44048">
        <v>1.3094888790372201E+18</v>
      </c>
    </row>
    <row r="44049" spans="1:20" x14ac:dyDescent="0.35">
      <c r="A44049">
        <v>1.3094922191376499E+18</v>
      </c>
      <c r="C44049">
        <v>1.10197977887216E+18</v>
      </c>
      <c r="D44049" t="s">
        <v>67311</v>
      </c>
      <c r="E44049" t="s">
        <v>69177</v>
      </c>
      <c r="F44049" t="s">
        <v>68</v>
      </c>
      <c r="S44049" t="s">
        <v>33</v>
      </c>
      <c r="T44049">
        <v>1.3094646711503201E+18</v>
      </c>
    </row>
    <row r="44050" spans="1:20" x14ac:dyDescent="0.35">
      <c r="A44050">
        <v>1.30949221965775E+18</v>
      </c>
      <c r="C44050">
        <v>1.11886251091923E+18</v>
      </c>
      <c r="D44050" t="s">
        <v>62664</v>
      </c>
      <c r="E44050" t="s">
        <v>69178</v>
      </c>
      <c r="F44050" t="s">
        <v>37</v>
      </c>
      <c r="S44050" t="s">
        <v>33</v>
      </c>
      <c r="T44050">
        <v>1.3094814679621E+18</v>
      </c>
    </row>
    <row r="44051" spans="1:20" x14ac:dyDescent="0.35">
      <c r="A44051">
        <v>1.30949222039602E+18</v>
      </c>
      <c r="C44051">
        <v>1.2516943329581199E+18</v>
      </c>
      <c r="D44051" t="s">
        <v>69179</v>
      </c>
      <c r="E44051" t="s">
        <v>69178</v>
      </c>
      <c r="F44051" t="s">
        <v>31</v>
      </c>
      <c r="S44051" t="s">
        <v>33</v>
      </c>
      <c r="T44051">
        <v>1.3094885803776799E+18</v>
      </c>
    </row>
    <row r="44052" spans="1:20" x14ac:dyDescent="0.35">
      <c r="A44052">
        <v>1.30949222535347E+18</v>
      </c>
      <c r="C44052">
        <v>2392632104</v>
      </c>
      <c r="D44052" t="s">
        <v>69180</v>
      </c>
      <c r="E44052" t="s">
        <v>69181</v>
      </c>
      <c r="F44052" t="s">
        <v>31</v>
      </c>
      <c r="S44052" t="s">
        <v>33</v>
      </c>
      <c r="T44052">
        <v>1.3094794091586801E+18</v>
      </c>
    </row>
    <row r="44053" spans="1:20" x14ac:dyDescent="0.35">
      <c r="A44053">
        <v>1.30949222719919E+18</v>
      </c>
      <c r="C44053">
        <v>1.2770014020117801E+18</v>
      </c>
      <c r="D44053" t="s">
        <v>66799</v>
      </c>
      <c r="E44053" t="s">
        <v>69181</v>
      </c>
      <c r="F44053" t="s">
        <v>31</v>
      </c>
      <c r="S44053" t="s">
        <v>33</v>
      </c>
      <c r="T44053">
        <v>1.30949216350448E+18</v>
      </c>
    </row>
    <row r="44054" spans="1:20" x14ac:dyDescent="0.35">
      <c r="A44054">
        <v>1.3094922277779899E+18</v>
      </c>
      <c r="C44054">
        <v>1.11886251091923E+18</v>
      </c>
      <c r="D44054" t="s">
        <v>62664</v>
      </c>
      <c r="E44054" t="s">
        <v>69181</v>
      </c>
      <c r="F44054" t="s">
        <v>37</v>
      </c>
      <c r="S44054" t="s">
        <v>33</v>
      </c>
      <c r="T44054">
        <v>1.3094814320631199E+18</v>
      </c>
    </row>
    <row r="44055" spans="1:20" x14ac:dyDescent="0.35">
      <c r="A44055">
        <v>1.3094922237639099E+18</v>
      </c>
      <c r="B44055" t="s">
        <v>69182</v>
      </c>
      <c r="C44055">
        <v>80876593</v>
      </c>
      <c r="D44055" t="s">
        <v>8634</v>
      </c>
      <c r="E44055" t="s">
        <v>69178</v>
      </c>
      <c r="F44055" t="s">
        <v>68</v>
      </c>
      <c r="G44055" t="s">
        <v>69183</v>
      </c>
      <c r="H44055" t="s">
        <v>25</v>
      </c>
      <c r="I44055" t="s">
        <v>25</v>
      </c>
      <c r="J44055" t="s">
        <v>26</v>
      </c>
      <c r="K44055" t="s">
        <v>27</v>
      </c>
      <c r="L44055">
        <v>0</v>
      </c>
      <c r="M44055">
        <v>0</v>
      </c>
      <c r="N44055">
        <v>0</v>
      </c>
      <c r="O44055">
        <v>0</v>
      </c>
      <c r="Q44055" t="s">
        <v>26</v>
      </c>
      <c r="R44055" t="s">
        <v>26</v>
      </c>
      <c r="S44055" t="s">
        <v>26</v>
      </c>
    </row>
    <row r="44056" spans="1:20" x14ac:dyDescent="0.35">
      <c r="A44056">
        <v>1.3094922311165901E+18</v>
      </c>
      <c r="C44056">
        <v>9.4684209806991706E+17</v>
      </c>
      <c r="D44056" t="s">
        <v>63127</v>
      </c>
      <c r="E44056" t="s">
        <v>69184</v>
      </c>
      <c r="F44056" t="s">
        <v>31</v>
      </c>
      <c r="S44056" t="s">
        <v>33</v>
      </c>
      <c r="T44056">
        <v>1.3094889275275699E+18</v>
      </c>
    </row>
    <row r="44057" spans="1:20" x14ac:dyDescent="0.35">
      <c r="A44057">
        <v>1.30949223496701E+18</v>
      </c>
      <c r="C44057">
        <v>1.11886251091923E+18</v>
      </c>
      <c r="D44057" t="s">
        <v>62664</v>
      </c>
      <c r="E44057" t="s">
        <v>69185</v>
      </c>
      <c r="F44057" t="s">
        <v>37</v>
      </c>
      <c r="S44057" t="s">
        <v>33</v>
      </c>
      <c r="T44057">
        <v>1.3094813815636401E+18</v>
      </c>
    </row>
    <row r="44058" spans="1:20" x14ac:dyDescent="0.35">
      <c r="A44058">
        <v>1.30949223660258E+18</v>
      </c>
      <c r="C44058">
        <v>2826061225</v>
      </c>
      <c r="D44058" t="s">
        <v>69186</v>
      </c>
      <c r="E44058" t="s">
        <v>69187</v>
      </c>
      <c r="F44058" t="s">
        <v>31</v>
      </c>
      <c r="S44058" t="s">
        <v>33</v>
      </c>
      <c r="T44058">
        <v>1.30948818218706E+18</v>
      </c>
    </row>
    <row r="44059" spans="1:20" x14ac:dyDescent="0.35">
      <c r="A44059">
        <v>1.3094922396015501E+18</v>
      </c>
      <c r="C44059">
        <v>1.28124032408226E+18</v>
      </c>
      <c r="D44059" t="s">
        <v>9408</v>
      </c>
      <c r="E44059" t="s">
        <v>69187</v>
      </c>
      <c r="F44059" t="s">
        <v>37</v>
      </c>
      <c r="S44059" t="s">
        <v>33</v>
      </c>
      <c r="T44059">
        <v>1.30945614761568E+18</v>
      </c>
    </row>
    <row r="44060" spans="1:20" x14ac:dyDescent="0.35">
      <c r="A44060">
        <v>1.3094922398072499E+18</v>
      </c>
      <c r="C44060">
        <v>1.2770014020117801E+18</v>
      </c>
      <c r="D44060" t="s">
        <v>66799</v>
      </c>
      <c r="E44060" t="s">
        <v>69187</v>
      </c>
      <c r="F44060" t="s">
        <v>31</v>
      </c>
      <c r="S44060" t="s">
        <v>33</v>
      </c>
      <c r="T44060">
        <v>1.30949216542546E+18</v>
      </c>
    </row>
    <row r="44061" spans="1:20" x14ac:dyDescent="0.35">
      <c r="A44061">
        <v>1.3094922426382999E+18</v>
      </c>
      <c r="C44061">
        <v>1.11886251091923E+18</v>
      </c>
      <c r="D44061" t="s">
        <v>62664</v>
      </c>
      <c r="E44061" t="s">
        <v>69188</v>
      </c>
      <c r="F44061" t="s">
        <v>37</v>
      </c>
      <c r="S44061" t="s">
        <v>33</v>
      </c>
      <c r="T44061">
        <v>1.3094813746136699E+18</v>
      </c>
    </row>
    <row r="44062" spans="1:20" x14ac:dyDescent="0.35">
      <c r="A44062">
        <v>1.30949224257951E+18</v>
      </c>
      <c r="B44062" s="1" t="s">
        <v>69189</v>
      </c>
      <c r="C44062">
        <v>595446999</v>
      </c>
      <c r="D44062" t="s">
        <v>5188</v>
      </c>
      <c r="E44062" t="s">
        <v>69188</v>
      </c>
      <c r="F44062" t="s">
        <v>31</v>
      </c>
      <c r="G44062" t="s">
        <v>25</v>
      </c>
      <c r="H44062" t="s">
        <v>25</v>
      </c>
      <c r="I44062" t="s">
        <v>69190</v>
      </c>
      <c r="J44062" t="s">
        <v>26</v>
      </c>
      <c r="K44062" t="s">
        <v>27</v>
      </c>
      <c r="L44062">
        <v>0</v>
      </c>
      <c r="M44062">
        <v>0</v>
      </c>
      <c r="N44062">
        <v>0</v>
      </c>
      <c r="O44062">
        <v>0</v>
      </c>
      <c r="Q44062" t="s">
        <v>26</v>
      </c>
      <c r="R44062" t="s">
        <v>26</v>
      </c>
      <c r="S44062" t="s">
        <v>26</v>
      </c>
    </row>
    <row r="44063" spans="1:20" x14ac:dyDescent="0.35">
      <c r="A44063">
        <v>1.3094922462874399E+18</v>
      </c>
      <c r="C44063">
        <v>9.4684209806991706E+17</v>
      </c>
      <c r="D44063" t="s">
        <v>63127</v>
      </c>
      <c r="E44063" t="s">
        <v>69191</v>
      </c>
      <c r="F44063" t="s">
        <v>31</v>
      </c>
      <c r="S44063" t="s">
        <v>33</v>
      </c>
      <c r="T44063">
        <v>1.30948862326017E+18</v>
      </c>
    </row>
    <row r="44064" spans="1:20" x14ac:dyDescent="0.35">
      <c r="A44064">
        <v>1.3094922512533299E+18</v>
      </c>
      <c r="C44064">
        <v>1.2631447181223401E+18</v>
      </c>
      <c r="D44064" t="s">
        <v>8103</v>
      </c>
      <c r="E44064" t="s">
        <v>69192</v>
      </c>
      <c r="F44064" t="s">
        <v>31</v>
      </c>
      <c r="S44064" t="s">
        <v>33</v>
      </c>
      <c r="T44064">
        <v>1.30947381830654E+18</v>
      </c>
    </row>
    <row r="44065" spans="1:20" x14ac:dyDescent="0.35">
      <c r="A44065">
        <v>1.3094922537994501E+18</v>
      </c>
      <c r="C44065">
        <v>1.11886251091923E+18</v>
      </c>
      <c r="D44065" t="s">
        <v>62664</v>
      </c>
      <c r="E44065" t="s">
        <v>69193</v>
      </c>
      <c r="F44065" t="s">
        <v>37</v>
      </c>
      <c r="S44065" t="s">
        <v>33</v>
      </c>
      <c r="T44065">
        <v>1.3094813106211699E+18</v>
      </c>
    </row>
    <row r="44066" spans="1:20" x14ac:dyDescent="0.35">
      <c r="A44066">
        <v>1.30949225523389E+18</v>
      </c>
      <c r="C44066">
        <v>1210220221</v>
      </c>
      <c r="D44066" t="s">
        <v>67688</v>
      </c>
      <c r="E44066" t="s">
        <v>69193</v>
      </c>
      <c r="F44066" t="s">
        <v>37</v>
      </c>
      <c r="S44066" t="s">
        <v>33</v>
      </c>
      <c r="T44066">
        <v>1.30947903287922E+18</v>
      </c>
    </row>
    <row r="44067" spans="1:20" x14ac:dyDescent="0.35">
      <c r="A44067">
        <v>1.3094922629849201E+18</v>
      </c>
      <c r="C44067">
        <v>9.4684209806991706E+17</v>
      </c>
      <c r="D44067" t="s">
        <v>63127</v>
      </c>
      <c r="E44067" t="s">
        <v>69194</v>
      </c>
      <c r="F44067" t="s">
        <v>31</v>
      </c>
      <c r="S44067" t="s">
        <v>33</v>
      </c>
      <c r="T44067">
        <v>1.30948903232653E+18</v>
      </c>
    </row>
    <row r="44068" spans="1:20" x14ac:dyDescent="0.35">
      <c r="A44068">
        <v>1.30949226324077E+18</v>
      </c>
      <c r="C44068">
        <v>1.13514399134591E+18</v>
      </c>
      <c r="D44068" t="s">
        <v>66820</v>
      </c>
      <c r="E44068" t="s">
        <v>69194</v>
      </c>
      <c r="F44068" t="s">
        <v>31</v>
      </c>
      <c r="S44068" t="s">
        <v>33</v>
      </c>
      <c r="T44068">
        <v>1.3094004875239501E+18</v>
      </c>
    </row>
    <row r="44069" spans="1:20" x14ac:dyDescent="0.35">
      <c r="A44069">
        <v>1.30949226499823E+18</v>
      </c>
      <c r="B44069" s="1" t="s">
        <v>69195</v>
      </c>
      <c r="C44069">
        <v>306953937</v>
      </c>
      <c r="D44069" t="s">
        <v>45775</v>
      </c>
      <c r="E44069" t="s">
        <v>69194</v>
      </c>
      <c r="F44069" t="s">
        <v>51</v>
      </c>
      <c r="G44069" t="s">
        <v>69196</v>
      </c>
      <c r="H44069" t="s">
        <v>25</v>
      </c>
      <c r="I44069" t="s">
        <v>69197</v>
      </c>
      <c r="J44069" t="s">
        <v>26</v>
      </c>
      <c r="K44069" t="s">
        <v>27</v>
      </c>
      <c r="L44069">
        <v>0</v>
      </c>
      <c r="M44069">
        <v>0</v>
      </c>
      <c r="N44069">
        <v>0</v>
      </c>
      <c r="O44069">
        <v>0</v>
      </c>
      <c r="Q44069" t="s">
        <v>26</v>
      </c>
      <c r="R44069" t="s">
        <v>33</v>
      </c>
      <c r="S44069" t="s">
        <v>26</v>
      </c>
    </row>
    <row r="44070" spans="1:20" x14ac:dyDescent="0.35">
      <c r="A44070">
        <v>1.30949226459138E+18</v>
      </c>
      <c r="B44070" t="s">
        <v>69198</v>
      </c>
      <c r="C44070">
        <v>8.30769055275552E+17</v>
      </c>
      <c r="D44070" t="s">
        <v>68243</v>
      </c>
      <c r="E44070" t="s">
        <v>69194</v>
      </c>
      <c r="F44070" t="s">
        <v>51</v>
      </c>
      <c r="G44070" t="s">
        <v>68244</v>
      </c>
      <c r="H44070" t="s">
        <v>25</v>
      </c>
      <c r="I44070" t="s">
        <v>25</v>
      </c>
      <c r="J44070" t="s">
        <v>26</v>
      </c>
      <c r="K44070" t="s">
        <v>27</v>
      </c>
      <c r="L44070">
        <v>0</v>
      </c>
      <c r="M44070">
        <v>0</v>
      </c>
      <c r="N44070">
        <v>0</v>
      </c>
      <c r="O44070">
        <v>0</v>
      </c>
      <c r="Q44070" t="s">
        <v>26</v>
      </c>
      <c r="R44070" t="s">
        <v>26</v>
      </c>
      <c r="S44070" t="s">
        <v>26</v>
      </c>
    </row>
    <row r="44071" spans="1:20" x14ac:dyDescent="0.35">
      <c r="A44071">
        <v>1.3094922676742001E+18</v>
      </c>
      <c r="C44071">
        <v>1345073388</v>
      </c>
      <c r="D44071" t="s">
        <v>69199</v>
      </c>
      <c r="E44071" t="s">
        <v>69200</v>
      </c>
      <c r="F44071" t="s">
        <v>31</v>
      </c>
      <c r="S44071" t="s">
        <v>33</v>
      </c>
      <c r="T44071">
        <v>1.3094905891389299E+18</v>
      </c>
    </row>
    <row r="44072" spans="1:20" x14ac:dyDescent="0.35">
      <c r="A44072">
        <v>1.30949227239677E+18</v>
      </c>
      <c r="C44072">
        <v>1.2770014020117801E+18</v>
      </c>
      <c r="D44072" t="s">
        <v>66799</v>
      </c>
      <c r="E44072" t="s">
        <v>69201</v>
      </c>
      <c r="F44072" t="s">
        <v>31</v>
      </c>
      <c r="S44072" t="s">
        <v>33</v>
      </c>
      <c r="T44072">
        <v>1.3094857586973499E+18</v>
      </c>
    </row>
    <row r="44073" spans="1:20" x14ac:dyDescent="0.35">
      <c r="A44073">
        <v>1.30949227669615E+18</v>
      </c>
      <c r="C44073">
        <v>7.1386479535159706E+17</v>
      </c>
      <c r="D44073" t="s">
        <v>69202</v>
      </c>
      <c r="E44073" t="s">
        <v>69203</v>
      </c>
      <c r="F44073" t="s">
        <v>37</v>
      </c>
      <c r="S44073" t="s">
        <v>33</v>
      </c>
      <c r="T44073">
        <v>1.3094559232959401E+18</v>
      </c>
    </row>
    <row r="44074" spans="1:20" x14ac:dyDescent="0.35">
      <c r="A44074">
        <v>1.3094922776480599E+18</v>
      </c>
      <c r="C44074">
        <v>285378780</v>
      </c>
      <c r="D44074" t="s">
        <v>69204</v>
      </c>
      <c r="E44074" t="s">
        <v>69203</v>
      </c>
      <c r="F44074" t="s">
        <v>69205</v>
      </c>
      <c r="S44074" t="s">
        <v>33</v>
      </c>
      <c r="T44074">
        <v>1.3094742353922501E+18</v>
      </c>
    </row>
    <row r="44075" spans="1:20" x14ac:dyDescent="0.35">
      <c r="A44075">
        <v>1.3094922816956301E+18</v>
      </c>
      <c r="C44075">
        <v>9.2630967177368294E+17</v>
      </c>
      <c r="D44075" t="s">
        <v>1923</v>
      </c>
      <c r="E44075" t="s">
        <v>69206</v>
      </c>
      <c r="F44075" t="s">
        <v>31</v>
      </c>
      <c r="S44075" t="s">
        <v>33</v>
      </c>
      <c r="T44075">
        <v>1.3094275809241101E+18</v>
      </c>
    </row>
    <row r="44076" spans="1:20" x14ac:dyDescent="0.35">
      <c r="A44076">
        <v>1.30949228484143E+18</v>
      </c>
      <c r="C44076">
        <v>1.18921990536061E+18</v>
      </c>
      <c r="D44076" t="s">
        <v>69207</v>
      </c>
      <c r="E44076" t="s">
        <v>69208</v>
      </c>
      <c r="F44076" t="s">
        <v>51</v>
      </c>
      <c r="S44076" t="s">
        <v>33</v>
      </c>
      <c r="T44076">
        <v>1.30948431542895E+18</v>
      </c>
    </row>
    <row r="44077" spans="1:20" x14ac:dyDescent="0.35">
      <c r="A44077">
        <v>1.3094922851600399E+18</v>
      </c>
      <c r="C44077">
        <v>1.28124032408226E+18</v>
      </c>
      <c r="D44077" t="s">
        <v>9408</v>
      </c>
      <c r="E44077" t="s">
        <v>69208</v>
      </c>
      <c r="F44077" t="s">
        <v>37</v>
      </c>
      <c r="S44077" t="s">
        <v>33</v>
      </c>
      <c r="T44077">
        <v>1.30930127433299E+18</v>
      </c>
    </row>
    <row r="44078" spans="1:20" x14ac:dyDescent="0.35">
      <c r="A44078">
        <v>1.30949229270994E+18</v>
      </c>
      <c r="C44078">
        <v>1.2902137697680499E+18</v>
      </c>
      <c r="D44078" t="s">
        <v>3025</v>
      </c>
      <c r="E44078" t="s">
        <v>69209</v>
      </c>
      <c r="F44078" t="s">
        <v>37</v>
      </c>
      <c r="S44078" t="s">
        <v>33</v>
      </c>
      <c r="T44078">
        <v>1.30949216542546E+18</v>
      </c>
    </row>
    <row r="44079" spans="1:20" x14ac:dyDescent="0.35">
      <c r="A44079">
        <v>1.3094923005616799E+18</v>
      </c>
      <c r="C44079">
        <v>53076571</v>
      </c>
      <c r="D44079" t="s">
        <v>69210</v>
      </c>
      <c r="E44079" t="s">
        <v>69211</v>
      </c>
      <c r="F44079" t="s">
        <v>37</v>
      </c>
      <c r="S44079" t="s">
        <v>33</v>
      </c>
      <c r="T44079">
        <v>1.30937569738382E+18</v>
      </c>
    </row>
    <row r="44080" spans="1:20" x14ac:dyDescent="0.35">
      <c r="A44080">
        <v>1.3094923007670899E+18</v>
      </c>
      <c r="C44080">
        <v>1.1962842038112699E+18</v>
      </c>
      <c r="D44080" t="s">
        <v>69212</v>
      </c>
      <c r="E44080" t="s">
        <v>69211</v>
      </c>
      <c r="F44080" t="s">
        <v>37</v>
      </c>
      <c r="S44080" t="s">
        <v>33</v>
      </c>
      <c r="T44080">
        <v>1.30949063339714E+18</v>
      </c>
    </row>
    <row r="44081" spans="1:20" x14ac:dyDescent="0.35">
      <c r="A44081">
        <v>1.3094923006833101E+18</v>
      </c>
      <c r="C44081">
        <v>1.11886251091923E+18</v>
      </c>
      <c r="D44081" t="s">
        <v>62664</v>
      </c>
      <c r="E44081" t="s">
        <v>69211</v>
      </c>
      <c r="F44081" t="s">
        <v>37</v>
      </c>
      <c r="S44081" t="s">
        <v>33</v>
      </c>
      <c r="T44081">
        <v>1.30948115345646E+18</v>
      </c>
    </row>
    <row r="44082" spans="1:20" x14ac:dyDescent="0.35">
      <c r="A44082">
        <v>1.30949230545229E+18</v>
      </c>
      <c r="C44082">
        <v>54554221</v>
      </c>
      <c r="D44082" t="s">
        <v>58593</v>
      </c>
      <c r="E44082" t="s">
        <v>69213</v>
      </c>
      <c r="F44082" t="s">
        <v>31</v>
      </c>
      <c r="S44082" t="s">
        <v>33</v>
      </c>
      <c r="T44082">
        <v>1.3094664269488799E+18</v>
      </c>
    </row>
    <row r="44083" spans="1:20" x14ac:dyDescent="0.35">
      <c r="A44083">
        <v>1.30949230672738E+18</v>
      </c>
      <c r="C44083">
        <v>1.11886251091923E+18</v>
      </c>
      <c r="D44083" t="s">
        <v>62664</v>
      </c>
      <c r="E44083" t="s">
        <v>69213</v>
      </c>
      <c r="F44083" t="s">
        <v>37</v>
      </c>
      <c r="S44083" t="s">
        <v>33</v>
      </c>
      <c r="T44083">
        <v>1.30948125268941E+18</v>
      </c>
    </row>
    <row r="44084" spans="1:20" x14ac:dyDescent="0.35">
      <c r="A44084">
        <v>1.30949231124464E+18</v>
      </c>
      <c r="C44084">
        <v>1.1082327531060401E+18</v>
      </c>
      <c r="D44084" t="s">
        <v>10278</v>
      </c>
      <c r="E44084" t="s">
        <v>69214</v>
      </c>
      <c r="F44084" t="s">
        <v>51</v>
      </c>
      <c r="S44084" t="s">
        <v>33</v>
      </c>
      <c r="T44084">
        <v>1.30949226459138E+18</v>
      </c>
    </row>
    <row r="44085" spans="1:20" x14ac:dyDescent="0.35">
      <c r="A44085">
        <v>1.3094923148517399E+18</v>
      </c>
      <c r="C44085">
        <v>1.2902137697680499E+18</v>
      </c>
      <c r="D44085" t="s">
        <v>3025</v>
      </c>
      <c r="E44085" t="s">
        <v>69215</v>
      </c>
      <c r="F44085" t="s">
        <v>37</v>
      </c>
      <c r="S44085" t="s">
        <v>33</v>
      </c>
      <c r="T44085">
        <v>1.3094880636771899E+18</v>
      </c>
    </row>
    <row r="44086" spans="1:20" x14ac:dyDescent="0.35">
      <c r="A44086">
        <v>1.3094923154808699E+18</v>
      </c>
      <c r="C44086">
        <v>335964986</v>
      </c>
      <c r="D44086" t="s">
        <v>69216</v>
      </c>
      <c r="E44086" t="s">
        <v>69215</v>
      </c>
      <c r="F44086" t="s">
        <v>51</v>
      </c>
      <c r="S44086" t="s">
        <v>33</v>
      </c>
      <c r="T44086">
        <v>1.30939917640973E+18</v>
      </c>
    </row>
    <row r="44087" spans="1:20" x14ac:dyDescent="0.35">
      <c r="A44087">
        <v>1.3094923159758001E+18</v>
      </c>
      <c r="C44087">
        <v>18477607</v>
      </c>
      <c r="D44087" t="s">
        <v>69217</v>
      </c>
      <c r="E44087" t="s">
        <v>69215</v>
      </c>
      <c r="F44087" t="s">
        <v>51</v>
      </c>
      <c r="S44087" t="s">
        <v>33</v>
      </c>
      <c r="T44087">
        <v>1.3091892366047501E+18</v>
      </c>
    </row>
    <row r="44088" spans="1:20" x14ac:dyDescent="0.35">
      <c r="A44088">
        <v>1.3094923164791401E+18</v>
      </c>
      <c r="C44088">
        <v>1.11886251091923E+18</v>
      </c>
      <c r="D44088" t="s">
        <v>62664</v>
      </c>
      <c r="E44088" t="s">
        <v>69218</v>
      </c>
      <c r="F44088" t="s">
        <v>37</v>
      </c>
      <c r="S44088" t="s">
        <v>33</v>
      </c>
      <c r="T44088">
        <v>1.3094811205857001E+18</v>
      </c>
    </row>
    <row r="44089" spans="1:20" x14ac:dyDescent="0.35">
      <c r="A44089">
        <v>1.3094923191885901E+18</v>
      </c>
      <c r="C44089">
        <v>1.2036225549399199E+18</v>
      </c>
      <c r="D44089" t="s">
        <v>69219</v>
      </c>
      <c r="E44089" t="s">
        <v>69218</v>
      </c>
      <c r="F44089" t="s">
        <v>31</v>
      </c>
      <c r="S44089" t="s">
        <v>33</v>
      </c>
      <c r="T44089">
        <v>1.30944775660846E+18</v>
      </c>
    </row>
    <row r="44090" spans="1:20" x14ac:dyDescent="0.35">
      <c r="A44090">
        <v>1.30949232552206E+18</v>
      </c>
      <c r="C44090">
        <v>1.11886251091923E+18</v>
      </c>
      <c r="D44090" t="s">
        <v>62664</v>
      </c>
      <c r="E44090" t="s">
        <v>69220</v>
      </c>
      <c r="F44090" t="s">
        <v>37</v>
      </c>
      <c r="S44090" t="s">
        <v>33</v>
      </c>
      <c r="T44090">
        <v>1.3094808190026601E+18</v>
      </c>
    </row>
    <row r="44091" spans="1:20" x14ac:dyDescent="0.35">
      <c r="A44091">
        <v>1.30949233224958E+18</v>
      </c>
      <c r="C44091">
        <v>1.28124032408226E+18</v>
      </c>
      <c r="D44091" t="s">
        <v>9408</v>
      </c>
      <c r="E44091" t="s">
        <v>69221</v>
      </c>
      <c r="F44091" t="s">
        <v>37</v>
      </c>
      <c r="S44091" t="s">
        <v>33</v>
      </c>
      <c r="T44091">
        <v>1.3094066011035599E+18</v>
      </c>
    </row>
    <row r="44092" spans="1:20" x14ac:dyDescent="0.35">
      <c r="A44092">
        <v>1.3094923331514199E+18</v>
      </c>
      <c r="C44092">
        <v>1.11886251091923E+18</v>
      </c>
      <c r="D44092" t="s">
        <v>62664</v>
      </c>
      <c r="E44092" t="s">
        <v>69222</v>
      </c>
      <c r="F44092" t="s">
        <v>37</v>
      </c>
      <c r="S44092" t="s">
        <v>33</v>
      </c>
      <c r="T44092">
        <v>1.3094807648080799E+18</v>
      </c>
    </row>
    <row r="44093" spans="1:20" x14ac:dyDescent="0.35">
      <c r="A44093">
        <v>1.3094923359490199E+18</v>
      </c>
      <c r="C44093">
        <v>9.58776155473104E+17</v>
      </c>
      <c r="D44093" t="s">
        <v>69223</v>
      </c>
      <c r="E44093" t="s">
        <v>69222</v>
      </c>
      <c r="F44093" t="s">
        <v>31</v>
      </c>
      <c r="S44093" t="s">
        <v>33</v>
      </c>
      <c r="T44093">
        <v>1.3094568549642199E+18</v>
      </c>
    </row>
    <row r="44094" spans="1:20" x14ac:dyDescent="0.35">
      <c r="A44094">
        <v>1.30949233659907E+18</v>
      </c>
      <c r="C44094">
        <v>1.1962842038112699E+18</v>
      </c>
      <c r="D44094" t="s">
        <v>69212</v>
      </c>
      <c r="E44094" t="s">
        <v>69222</v>
      </c>
      <c r="F44094" t="s">
        <v>37</v>
      </c>
      <c r="S44094" t="s">
        <v>33</v>
      </c>
      <c r="T44094">
        <v>1.3094901294850701E+18</v>
      </c>
    </row>
    <row r="44095" spans="1:20" x14ac:dyDescent="0.35">
      <c r="A44095">
        <v>1.3094923371150899E+18</v>
      </c>
      <c r="C44095">
        <v>52322590</v>
      </c>
      <c r="D44095" t="s">
        <v>69224</v>
      </c>
      <c r="E44095" t="s">
        <v>69225</v>
      </c>
      <c r="F44095" t="s">
        <v>51</v>
      </c>
      <c r="S44095" t="s">
        <v>33</v>
      </c>
      <c r="T44095">
        <v>1.30940700534239E+18</v>
      </c>
    </row>
    <row r="44096" spans="1:20" x14ac:dyDescent="0.35">
      <c r="A44096">
        <v>1.3094923377272901E+18</v>
      </c>
      <c r="C44096">
        <v>624461672</v>
      </c>
      <c r="D44096" t="s">
        <v>69226</v>
      </c>
      <c r="E44096" t="s">
        <v>69225</v>
      </c>
      <c r="F44096" t="s">
        <v>31</v>
      </c>
      <c r="S44096" t="s">
        <v>33</v>
      </c>
      <c r="T44096">
        <v>1.3094742353922501E+18</v>
      </c>
    </row>
    <row r="44097" spans="1:20" x14ac:dyDescent="0.35">
      <c r="A44097">
        <v>1.3094923374799501E+18</v>
      </c>
      <c r="B44097" t="s">
        <v>69227</v>
      </c>
      <c r="C44097">
        <v>755252174</v>
      </c>
      <c r="D44097" t="s">
        <v>68700</v>
      </c>
      <c r="E44097" t="s">
        <v>69225</v>
      </c>
      <c r="F44097" t="s">
        <v>31</v>
      </c>
      <c r="G44097" t="s">
        <v>25</v>
      </c>
      <c r="H44097" t="s">
        <v>25</v>
      </c>
      <c r="I44097" t="s">
        <v>69228</v>
      </c>
      <c r="J44097" t="s">
        <v>26</v>
      </c>
      <c r="K44097" t="s">
        <v>27</v>
      </c>
      <c r="L44097">
        <v>0</v>
      </c>
      <c r="M44097">
        <v>0</v>
      </c>
      <c r="N44097">
        <v>0</v>
      </c>
      <c r="O44097">
        <v>0</v>
      </c>
      <c r="Q44097" t="s">
        <v>26</v>
      </c>
      <c r="R44097" t="s">
        <v>26</v>
      </c>
      <c r="S44097" t="s">
        <v>26</v>
      </c>
    </row>
    <row r="44098" spans="1:20" x14ac:dyDescent="0.35">
      <c r="A44098">
        <v>1.3094923419594199E+18</v>
      </c>
      <c r="C44098">
        <v>1.11886251091923E+18</v>
      </c>
      <c r="D44098" t="s">
        <v>62664</v>
      </c>
      <c r="E44098" t="s">
        <v>69229</v>
      </c>
      <c r="F44098" t="s">
        <v>37</v>
      </c>
      <c r="S44098" t="s">
        <v>33</v>
      </c>
      <c r="T44098">
        <v>1.3094807630045199E+18</v>
      </c>
    </row>
    <row r="44099" spans="1:20" x14ac:dyDescent="0.35">
      <c r="A44099">
        <v>1.3094923439601999E+18</v>
      </c>
      <c r="C44099">
        <v>1.12039053786808E+18</v>
      </c>
      <c r="D44099" t="s">
        <v>42779</v>
      </c>
      <c r="E44099" t="s">
        <v>69229</v>
      </c>
      <c r="F44099" t="s">
        <v>51</v>
      </c>
      <c r="S44099" t="s">
        <v>33</v>
      </c>
      <c r="T44099">
        <v>1.30947381830654E+18</v>
      </c>
    </row>
    <row r="44100" spans="1:20" x14ac:dyDescent="0.35">
      <c r="A44100">
        <v>1.30949234604479E+18</v>
      </c>
      <c r="C44100">
        <v>1.2902137697680499E+18</v>
      </c>
      <c r="D44100" t="s">
        <v>3025</v>
      </c>
      <c r="E44100" t="s">
        <v>69230</v>
      </c>
      <c r="F44100" t="s">
        <v>37</v>
      </c>
      <c r="S44100" t="s">
        <v>33</v>
      </c>
      <c r="T44100">
        <v>1.30949209494018E+18</v>
      </c>
    </row>
    <row r="44101" spans="1:20" x14ac:dyDescent="0.35">
      <c r="A44101">
        <v>1.3094923578474199E+18</v>
      </c>
      <c r="C44101">
        <v>2999438592</v>
      </c>
      <c r="D44101" t="s">
        <v>5603</v>
      </c>
      <c r="E44101" t="s">
        <v>69231</v>
      </c>
      <c r="F44101" t="s">
        <v>146</v>
      </c>
      <c r="S44101" t="s">
        <v>33</v>
      </c>
      <c r="T44101">
        <v>1.30939553272957E+18</v>
      </c>
    </row>
    <row r="44102" spans="1:20" x14ac:dyDescent="0.35">
      <c r="A44102">
        <v>1.30949235789362E+18</v>
      </c>
      <c r="C44102">
        <v>1.2036225549399199E+18</v>
      </c>
      <c r="D44102" t="s">
        <v>69219</v>
      </c>
      <c r="E44102" t="s">
        <v>69231</v>
      </c>
      <c r="F44102" t="s">
        <v>31</v>
      </c>
      <c r="S44102" t="s">
        <v>33</v>
      </c>
      <c r="T44102">
        <v>1.3094469834724301E+18</v>
      </c>
    </row>
    <row r="44103" spans="1:20" x14ac:dyDescent="0.35">
      <c r="A44103">
        <v>1.30949236262067E+18</v>
      </c>
      <c r="C44103">
        <v>1.13310947530346E+18</v>
      </c>
      <c r="D44103" t="s">
        <v>54406</v>
      </c>
      <c r="E44103" t="s">
        <v>69232</v>
      </c>
      <c r="F44103" t="s">
        <v>31</v>
      </c>
      <c r="S44103" t="s">
        <v>33</v>
      </c>
      <c r="T44103">
        <v>1.3094388291878001E+18</v>
      </c>
    </row>
    <row r="44104" spans="1:20" x14ac:dyDescent="0.35">
      <c r="A44104">
        <v>1.30949236278833E+18</v>
      </c>
      <c r="C44104">
        <v>1.27661295455794E+18</v>
      </c>
      <c r="D44104" t="s">
        <v>59610</v>
      </c>
      <c r="E44104" t="s">
        <v>69232</v>
      </c>
      <c r="F44104" t="s">
        <v>31</v>
      </c>
      <c r="S44104" t="s">
        <v>33</v>
      </c>
      <c r="T44104">
        <v>1.3094864405821199E+18</v>
      </c>
    </row>
    <row r="44105" spans="1:20" x14ac:dyDescent="0.35">
      <c r="A44105">
        <v>1.3094923630442299E+18</v>
      </c>
      <c r="C44105">
        <v>330414774</v>
      </c>
      <c r="D44105" t="s">
        <v>69233</v>
      </c>
      <c r="E44105" t="s">
        <v>69232</v>
      </c>
      <c r="F44105" t="s">
        <v>37</v>
      </c>
      <c r="S44105" t="s">
        <v>33</v>
      </c>
      <c r="T44105">
        <v>1.30943180365309E+18</v>
      </c>
    </row>
    <row r="44106" spans="1:20" x14ac:dyDescent="0.35">
      <c r="A44106">
        <v>1.3094923680061599E+18</v>
      </c>
      <c r="C44106">
        <v>1.11886251091923E+18</v>
      </c>
      <c r="D44106" t="s">
        <v>62664</v>
      </c>
      <c r="E44106" t="s">
        <v>69234</v>
      </c>
      <c r="F44106" t="s">
        <v>37</v>
      </c>
      <c r="S44106" t="s">
        <v>33</v>
      </c>
      <c r="T44106">
        <v>1.3094816202405601E+18</v>
      </c>
    </row>
    <row r="44107" spans="1:20" x14ac:dyDescent="0.35">
      <c r="A44107">
        <v>1.3094923746623301E+18</v>
      </c>
      <c r="B44107" t="s">
        <v>69235</v>
      </c>
      <c r="C44107">
        <v>25838461</v>
      </c>
      <c r="D44107" t="s">
        <v>69236</v>
      </c>
      <c r="E44107" t="s">
        <v>69237</v>
      </c>
      <c r="F44107" t="s">
        <v>5660</v>
      </c>
      <c r="G44107" t="s">
        <v>69238</v>
      </c>
      <c r="H44107" t="s">
        <v>25</v>
      </c>
      <c r="I44107" t="s">
        <v>25</v>
      </c>
      <c r="J44107" t="s">
        <v>26</v>
      </c>
      <c r="K44107" t="s">
        <v>297</v>
      </c>
      <c r="L44107">
        <v>0</v>
      </c>
      <c r="M44107">
        <v>0</v>
      </c>
      <c r="N44107">
        <v>0</v>
      </c>
      <c r="O44107">
        <v>0</v>
      </c>
      <c r="Q44107" t="s">
        <v>26</v>
      </c>
      <c r="R44107" t="s">
        <v>26</v>
      </c>
      <c r="S44107" t="s">
        <v>26</v>
      </c>
    </row>
    <row r="44108" spans="1:20" x14ac:dyDescent="0.35">
      <c r="A44108">
        <v>1.3094923774056E+18</v>
      </c>
      <c r="C44108">
        <v>1.11886251091923E+18</v>
      </c>
      <c r="D44108" t="s">
        <v>62664</v>
      </c>
      <c r="E44108" t="s">
        <v>69239</v>
      </c>
      <c r="F44108" t="s">
        <v>37</v>
      </c>
      <c r="S44108" t="s">
        <v>33</v>
      </c>
      <c r="T44108">
        <v>1.30948076247597E+18</v>
      </c>
    </row>
    <row r="44109" spans="1:20" x14ac:dyDescent="0.35">
      <c r="A44109">
        <v>1.3094923783325199E+18</v>
      </c>
      <c r="C44109">
        <v>2417119622</v>
      </c>
      <c r="D44109" t="s">
        <v>69240</v>
      </c>
      <c r="E44109" t="s">
        <v>69239</v>
      </c>
      <c r="F44109" t="s">
        <v>31</v>
      </c>
      <c r="S44109" t="s">
        <v>33</v>
      </c>
      <c r="T44109">
        <v>1.3094805743530099E+18</v>
      </c>
    </row>
    <row r="44110" spans="1:20" x14ac:dyDescent="0.35">
      <c r="A44110">
        <v>1.30949238653233E+18</v>
      </c>
      <c r="C44110">
        <v>1.11886251091923E+18</v>
      </c>
      <c r="D44110" t="s">
        <v>62664</v>
      </c>
      <c r="E44110" t="s">
        <v>69241</v>
      </c>
      <c r="F44110" t="s">
        <v>37</v>
      </c>
      <c r="S44110" t="s">
        <v>33</v>
      </c>
      <c r="T44110">
        <v>1.3094810547561201E+18</v>
      </c>
    </row>
    <row r="44111" spans="1:20" x14ac:dyDescent="0.35">
      <c r="A44111">
        <v>1.30949239038689E+18</v>
      </c>
      <c r="C44111">
        <v>14747430</v>
      </c>
      <c r="D44111" t="s">
        <v>14733</v>
      </c>
      <c r="E44111" t="s">
        <v>69242</v>
      </c>
      <c r="F44111" t="s">
        <v>51</v>
      </c>
      <c r="S44111" t="s">
        <v>33</v>
      </c>
      <c r="T44111">
        <v>1.3094805743530099E+18</v>
      </c>
    </row>
    <row r="44112" spans="1:20" x14ac:dyDescent="0.35">
      <c r="A44112">
        <v>1.3094923939856599E+18</v>
      </c>
      <c r="C44112">
        <v>1.11886251091923E+18</v>
      </c>
      <c r="D44112" t="s">
        <v>62664</v>
      </c>
      <c r="E44112" t="s">
        <v>69243</v>
      </c>
      <c r="F44112" t="s">
        <v>37</v>
      </c>
      <c r="S44112" t="s">
        <v>33</v>
      </c>
      <c r="T44112">
        <v>1.3094806844996301E+18</v>
      </c>
    </row>
    <row r="44113" spans="1:20" x14ac:dyDescent="0.35">
      <c r="A44113">
        <v>1.30949239466515E+18</v>
      </c>
      <c r="C44113">
        <v>494391088</v>
      </c>
      <c r="D44113" t="s">
        <v>48260</v>
      </c>
      <c r="E44113" t="s">
        <v>69243</v>
      </c>
      <c r="F44113" t="s">
        <v>37</v>
      </c>
      <c r="S44113" t="s">
        <v>33</v>
      </c>
      <c r="T44113">
        <v>1.3094805743530099E+18</v>
      </c>
    </row>
    <row r="44114" spans="1:20" x14ac:dyDescent="0.35">
      <c r="A44114">
        <v>1.30949239804574E+18</v>
      </c>
      <c r="B44114" t="s">
        <v>69244</v>
      </c>
      <c r="C44114">
        <v>8.8503263254697498E+17</v>
      </c>
      <c r="D44114" t="s">
        <v>69245</v>
      </c>
      <c r="E44114" t="s">
        <v>69246</v>
      </c>
      <c r="F44114" t="s">
        <v>37</v>
      </c>
      <c r="G44114" t="s">
        <v>25</v>
      </c>
      <c r="H44114" t="s">
        <v>25</v>
      </c>
      <c r="I44114" t="s">
        <v>69247</v>
      </c>
      <c r="J44114" t="s">
        <v>26</v>
      </c>
      <c r="K44114" t="s">
        <v>38</v>
      </c>
      <c r="L44114">
        <v>0</v>
      </c>
      <c r="M44114">
        <v>0</v>
      </c>
      <c r="N44114">
        <v>0</v>
      </c>
      <c r="O44114">
        <v>0</v>
      </c>
      <c r="Q44114" t="s">
        <v>26</v>
      </c>
      <c r="R44114" t="s">
        <v>26</v>
      </c>
      <c r="S44114" t="s">
        <v>26</v>
      </c>
    </row>
    <row r="44115" spans="1:20" x14ac:dyDescent="0.35">
      <c r="A44115">
        <v>1.3094924015605901E+18</v>
      </c>
      <c r="C44115">
        <v>1.11886251091923E+18</v>
      </c>
      <c r="D44115" t="s">
        <v>62664</v>
      </c>
      <c r="E44115" t="s">
        <v>69248</v>
      </c>
      <c r="F44115" t="s">
        <v>37</v>
      </c>
      <c r="S44115" t="s">
        <v>33</v>
      </c>
      <c r="T44115">
        <v>1.3094806745885299E+18</v>
      </c>
    </row>
    <row r="44116" spans="1:20" x14ac:dyDescent="0.35">
      <c r="A44116">
        <v>1.30949240234479E+18</v>
      </c>
      <c r="C44116">
        <v>1.2631447181223401E+18</v>
      </c>
      <c r="D44116" t="s">
        <v>8103</v>
      </c>
      <c r="E44116" t="s">
        <v>69248</v>
      </c>
      <c r="F44116" t="s">
        <v>31</v>
      </c>
      <c r="S44116" t="s">
        <v>33</v>
      </c>
      <c r="T44116">
        <v>1.3094899347644401E+18</v>
      </c>
    </row>
    <row r="44117" spans="1:20" x14ac:dyDescent="0.35">
      <c r="A44117">
        <v>1.30949240346061E+18</v>
      </c>
      <c r="B44117" s="1" t="s">
        <v>69249</v>
      </c>
      <c r="C44117">
        <v>1.19673937433298E+18</v>
      </c>
      <c r="D44117" t="s">
        <v>63487</v>
      </c>
      <c r="E44117" t="s">
        <v>69248</v>
      </c>
      <c r="F44117" t="s">
        <v>31</v>
      </c>
      <c r="G44117" t="s">
        <v>25</v>
      </c>
      <c r="H44117" t="s">
        <v>25</v>
      </c>
      <c r="I44117" t="s">
        <v>25</v>
      </c>
      <c r="J44117" t="s">
        <v>26</v>
      </c>
      <c r="K44117" t="s">
        <v>27</v>
      </c>
      <c r="L44117">
        <v>0</v>
      </c>
      <c r="M44117">
        <v>0</v>
      </c>
      <c r="N44117">
        <v>0</v>
      </c>
      <c r="O44117">
        <v>0</v>
      </c>
      <c r="Q44117" t="s">
        <v>26</v>
      </c>
      <c r="R44117" t="s">
        <v>26</v>
      </c>
      <c r="S44117" t="s">
        <v>26</v>
      </c>
    </row>
    <row r="44118" spans="1:20" x14ac:dyDescent="0.35">
      <c r="A44118">
        <v>1.3094924069250401E+18</v>
      </c>
      <c r="C44118">
        <v>1.2902137697680499E+18</v>
      </c>
      <c r="D44118" t="s">
        <v>3025</v>
      </c>
      <c r="E44118" t="s">
        <v>69250</v>
      </c>
      <c r="F44118" t="s">
        <v>37</v>
      </c>
      <c r="S44118" t="s">
        <v>33</v>
      </c>
      <c r="T44118">
        <v>1.3094882845827599E+18</v>
      </c>
    </row>
    <row r="44119" spans="1:20" x14ac:dyDescent="0.35">
      <c r="A44119">
        <v>1.3094924106537001E+18</v>
      </c>
      <c r="B44119" s="1" t="s">
        <v>69251</v>
      </c>
      <c r="C44119">
        <v>1.27501249685693E+18</v>
      </c>
      <c r="D44119" t="s">
        <v>60284</v>
      </c>
      <c r="E44119" t="s">
        <v>69252</v>
      </c>
      <c r="F44119" t="s">
        <v>37</v>
      </c>
      <c r="G44119" t="s">
        <v>69253</v>
      </c>
      <c r="H44119" t="s">
        <v>25</v>
      </c>
      <c r="I44119" t="s">
        <v>25</v>
      </c>
      <c r="J44119" t="s">
        <v>26</v>
      </c>
      <c r="K44119" t="s">
        <v>27</v>
      </c>
      <c r="L44119">
        <v>0</v>
      </c>
      <c r="M44119">
        <v>0</v>
      </c>
      <c r="N44119">
        <v>0</v>
      </c>
      <c r="O44119">
        <v>0</v>
      </c>
      <c r="Q44119" t="s">
        <v>26</v>
      </c>
      <c r="R44119" t="s">
        <v>26</v>
      </c>
      <c r="S44119" t="s">
        <v>26</v>
      </c>
    </row>
    <row r="44120" spans="1:20" x14ac:dyDescent="0.35">
      <c r="A44120">
        <v>1.3094924200489001E+18</v>
      </c>
      <c r="C44120">
        <v>2766632238</v>
      </c>
      <c r="D44120" t="s">
        <v>1261</v>
      </c>
      <c r="E44120" t="s">
        <v>69254</v>
      </c>
      <c r="F44120" t="s">
        <v>51</v>
      </c>
      <c r="S44120" t="s">
        <v>33</v>
      </c>
      <c r="T44120">
        <v>1.3094402654600801E+18</v>
      </c>
    </row>
    <row r="44121" spans="1:20" x14ac:dyDescent="0.35">
      <c r="A44121">
        <v>1.30949242095918E+18</v>
      </c>
      <c r="C44121">
        <v>1.11886251091923E+18</v>
      </c>
      <c r="D44121" t="s">
        <v>62664</v>
      </c>
      <c r="E44121" t="s">
        <v>69255</v>
      </c>
      <c r="F44121" t="s">
        <v>37</v>
      </c>
      <c r="S44121" t="s">
        <v>33</v>
      </c>
      <c r="T44121">
        <v>1.3094806246805499E+18</v>
      </c>
    </row>
    <row r="44122" spans="1:20" x14ac:dyDescent="0.35">
      <c r="A44122">
        <v>1.30949242082915E+18</v>
      </c>
      <c r="B44122" t="s">
        <v>69256</v>
      </c>
      <c r="C44122">
        <v>282978287</v>
      </c>
      <c r="D44122" t="s">
        <v>69257</v>
      </c>
      <c r="E44122" t="s">
        <v>69254</v>
      </c>
      <c r="F44122" t="s">
        <v>37</v>
      </c>
      <c r="G44122" t="s">
        <v>25</v>
      </c>
      <c r="H44122" t="s">
        <v>25</v>
      </c>
      <c r="I44122" t="s">
        <v>69258</v>
      </c>
      <c r="J44122" t="s">
        <v>26</v>
      </c>
      <c r="K44122" t="s">
        <v>27</v>
      </c>
      <c r="L44122">
        <v>0</v>
      </c>
      <c r="M44122">
        <v>0</v>
      </c>
      <c r="N44122">
        <v>0</v>
      </c>
      <c r="O44122">
        <v>0</v>
      </c>
      <c r="Q44122" t="s">
        <v>26</v>
      </c>
      <c r="R44122" t="s">
        <v>26</v>
      </c>
      <c r="S44122" t="s">
        <v>26</v>
      </c>
    </row>
    <row r="44123" spans="1:20" x14ac:dyDescent="0.35">
      <c r="A44123">
        <v>1.30949242150429E+18</v>
      </c>
      <c r="C44123">
        <v>1.11886251091923E+18</v>
      </c>
      <c r="D44123" t="s">
        <v>62664</v>
      </c>
      <c r="E44123" t="s">
        <v>69255</v>
      </c>
      <c r="F44123" t="s">
        <v>37</v>
      </c>
      <c r="S44123" t="s">
        <v>33</v>
      </c>
      <c r="T44123">
        <v>1.30948057507873E+18</v>
      </c>
    </row>
    <row r="44124" spans="1:20" x14ac:dyDescent="0.35">
      <c r="A44124">
        <v>1.3094924241511099E+18</v>
      </c>
      <c r="C44124">
        <v>1.08916156736147E+18</v>
      </c>
      <c r="D44124" t="s">
        <v>7810</v>
      </c>
      <c r="E44124" t="s">
        <v>69255</v>
      </c>
      <c r="F44124" t="s">
        <v>31</v>
      </c>
      <c r="S44124" t="s">
        <v>33</v>
      </c>
      <c r="T44124">
        <v>1.30949207655648E+18</v>
      </c>
    </row>
    <row r="44125" spans="1:20" x14ac:dyDescent="0.35">
      <c r="A44125">
        <v>1.3094924245663501E+18</v>
      </c>
      <c r="B44125" t="s">
        <v>69259</v>
      </c>
      <c r="C44125">
        <v>9.4029781173999206E+17</v>
      </c>
      <c r="D44125" t="s">
        <v>62383</v>
      </c>
      <c r="E44125" t="s">
        <v>69255</v>
      </c>
      <c r="F44125" t="s">
        <v>37</v>
      </c>
      <c r="G44125" t="s">
        <v>25</v>
      </c>
      <c r="H44125" t="s">
        <v>25</v>
      </c>
      <c r="I44125" t="s">
        <v>25</v>
      </c>
      <c r="J44125" t="s">
        <v>26</v>
      </c>
      <c r="K44125" t="s">
        <v>38</v>
      </c>
      <c r="L44125">
        <v>0</v>
      </c>
      <c r="M44125">
        <v>0</v>
      </c>
      <c r="N44125">
        <v>0</v>
      </c>
      <c r="O44125">
        <v>0</v>
      </c>
      <c r="Q44125" t="s">
        <v>26</v>
      </c>
      <c r="R44125" t="s">
        <v>33</v>
      </c>
      <c r="S44125" t="s">
        <v>26</v>
      </c>
    </row>
    <row r="44126" spans="1:20" x14ac:dyDescent="0.35">
      <c r="A44126">
        <v>1.30949242614334E+18</v>
      </c>
      <c r="C44126">
        <v>1.00421721923096E+18</v>
      </c>
      <c r="D44126" t="s">
        <v>69260</v>
      </c>
      <c r="E44126" t="s">
        <v>69261</v>
      </c>
      <c r="F44126" t="s">
        <v>31</v>
      </c>
      <c r="S44126" t="s">
        <v>33</v>
      </c>
      <c r="T44126">
        <v>1.30939295955363E+18</v>
      </c>
    </row>
    <row r="44127" spans="1:20" x14ac:dyDescent="0.35">
      <c r="A44127">
        <v>1.3094924273050399E+18</v>
      </c>
      <c r="C44127">
        <v>1.1970479553555999E+18</v>
      </c>
      <c r="D44127" t="s">
        <v>69262</v>
      </c>
      <c r="E44127" t="s">
        <v>69261</v>
      </c>
      <c r="F44127" t="s">
        <v>31</v>
      </c>
      <c r="S44127" t="s">
        <v>33</v>
      </c>
      <c r="T44127">
        <v>1.30934613799681E+18</v>
      </c>
    </row>
    <row r="44128" spans="1:20" x14ac:dyDescent="0.35">
      <c r="A44128">
        <v>1.3094924404291899E+18</v>
      </c>
      <c r="C44128">
        <v>3131215173</v>
      </c>
      <c r="D44128" t="s">
        <v>59507</v>
      </c>
      <c r="E44128" t="s">
        <v>69263</v>
      </c>
      <c r="F44128" t="s">
        <v>37</v>
      </c>
      <c r="S44128" t="s">
        <v>33</v>
      </c>
      <c r="T44128">
        <v>1.30947386355885E+18</v>
      </c>
    </row>
    <row r="44129" spans="1:20" x14ac:dyDescent="0.35">
      <c r="A44129">
        <v>1.3094924407941E+18</v>
      </c>
      <c r="C44129">
        <v>1.3004995767560801E+18</v>
      </c>
      <c r="D44129" t="s">
        <v>1694</v>
      </c>
      <c r="E44129" t="s">
        <v>69263</v>
      </c>
      <c r="F44129" t="s">
        <v>31</v>
      </c>
      <c r="S44129" t="s">
        <v>33</v>
      </c>
      <c r="T44129">
        <v>1.3093751833592699E+18</v>
      </c>
    </row>
    <row r="44130" spans="1:20" x14ac:dyDescent="0.35">
      <c r="A44130">
        <v>1.3094924427444401E+18</v>
      </c>
      <c r="C44130">
        <v>1.2770014020117801E+18</v>
      </c>
      <c r="D44130" t="s">
        <v>66799</v>
      </c>
      <c r="E44130" t="s">
        <v>69264</v>
      </c>
      <c r="F44130" t="s">
        <v>31</v>
      </c>
      <c r="S44130" t="s">
        <v>33</v>
      </c>
      <c r="T44130">
        <v>1.30949240346061E+18</v>
      </c>
    </row>
    <row r="44131" spans="1:20" x14ac:dyDescent="0.35">
      <c r="A44131">
        <v>1.3094924485659599E+18</v>
      </c>
      <c r="C44131">
        <v>1.2277229755053399E+18</v>
      </c>
      <c r="D44131" t="s">
        <v>191</v>
      </c>
      <c r="E44131" t="s">
        <v>69265</v>
      </c>
      <c r="F44131" t="s">
        <v>31</v>
      </c>
      <c r="S44131" t="s">
        <v>33</v>
      </c>
      <c r="T44131">
        <v>1.3094885803776799E+18</v>
      </c>
    </row>
    <row r="44132" spans="1:20" x14ac:dyDescent="0.35">
      <c r="A44132">
        <v>1.3094924488471601E+18</v>
      </c>
      <c r="B44132" t="s">
        <v>69266</v>
      </c>
      <c r="C44132">
        <v>19682066</v>
      </c>
      <c r="D44132" t="s">
        <v>69267</v>
      </c>
      <c r="E44132" t="s">
        <v>69265</v>
      </c>
      <c r="F44132" t="s">
        <v>31</v>
      </c>
      <c r="G44132" t="s">
        <v>69268</v>
      </c>
      <c r="H44132" t="s">
        <v>25</v>
      </c>
      <c r="I44132" t="s">
        <v>25</v>
      </c>
      <c r="J44132" t="s">
        <v>26</v>
      </c>
      <c r="K44132" t="s">
        <v>27</v>
      </c>
      <c r="L44132">
        <v>0</v>
      </c>
      <c r="M44132">
        <v>0</v>
      </c>
      <c r="N44132">
        <v>0</v>
      </c>
      <c r="O44132">
        <v>0</v>
      </c>
      <c r="Q44132" t="s">
        <v>26</v>
      </c>
      <c r="R44132" t="s">
        <v>26</v>
      </c>
      <c r="S44132" t="s">
        <v>26</v>
      </c>
    </row>
    <row r="44133" spans="1:20" x14ac:dyDescent="0.35">
      <c r="A44133">
        <v>1.3094924504954701E+18</v>
      </c>
      <c r="C44133">
        <v>1.12039053786808E+18</v>
      </c>
      <c r="D44133" t="s">
        <v>42779</v>
      </c>
      <c r="E44133" t="s">
        <v>69269</v>
      </c>
      <c r="F44133" t="s">
        <v>51</v>
      </c>
      <c r="S44133" t="s">
        <v>33</v>
      </c>
      <c r="T44133">
        <v>1.3094375468882199E+18</v>
      </c>
    </row>
    <row r="44134" spans="1:20" x14ac:dyDescent="0.35">
      <c r="A44134">
        <v>1.3094924538172001E+18</v>
      </c>
      <c r="C44134">
        <v>9.6132083501637606E+17</v>
      </c>
      <c r="D44134" t="s">
        <v>61531</v>
      </c>
      <c r="E44134" t="s">
        <v>69269</v>
      </c>
      <c r="F44134" t="s">
        <v>31</v>
      </c>
      <c r="S44134" t="s">
        <v>33</v>
      </c>
      <c r="T44134">
        <v>1.30947903287922E+18</v>
      </c>
    </row>
    <row r="44135" spans="1:20" x14ac:dyDescent="0.35">
      <c r="A44135">
        <v>1.30949245433326E+18</v>
      </c>
      <c r="C44135">
        <v>1.19673937433298E+18</v>
      </c>
      <c r="D44135" t="s">
        <v>63487</v>
      </c>
      <c r="E44135" t="s">
        <v>69269</v>
      </c>
      <c r="F44135" t="s">
        <v>31</v>
      </c>
      <c r="S44135" t="s">
        <v>33</v>
      </c>
      <c r="T44135">
        <v>1.30949048332082E+18</v>
      </c>
    </row>
    <row r="44136" spans="1:20" x14ac:dyDescent="0.35">
      <c r="A44136">
        <v>1.3094924577768399E+18</v>
      </c>
      <c r="C44136">
        <v>1.11886251091923E+18</v>
      </c>
      <c r="D44136" t="s">
        <v>62664</v>
      </c>
      <c r="E44136" t="s">
        <v>69270</v>
      </c>
      <c r="F44136" t="s">
        <v>37</v>
      </c>
      <c r="S44136" t="s">
        <v>33</v>
      </c>
      <c r="T44136">
        <v>1.3094804843013E+18</v>
      </c>
    </row>
    <row r="44137" spans="1:20" x14ac:dyDescent="0.35">
      <c r="A44137">
        <v>1.3094924573237199E+18</v>
      </c>
      <c r="B44137" s="1" t="s">
        <v>69271</v>
      </c>
      <c r="C44137">
        <v>1.2584182633498501E+18</v>
      </c>
      <c r="D44137" t="s">
        <v>6244</v>
      </c>
      <c r="E44137" t="s">
        <v>69270</v>
      </c>
      <c r="F44137" t="s">
        <v>31</v>
      </c>
      <c r="G44137" t="s">
        <v>69272</v>
      </c>
      <c r="H44137" t="s">
        <v>25</v>
      </c>
      <c r="I44137" t="s">
        <v>69273</v>
      </c>
      <c r="J44137" t="s">
        <v>26</v>
      </c>
      <c r="K44137" t="s">
        <v>27</v>
      </c>
      <c r="L44137">
        <v>0</v>
      </c>
      <c r="M44137">
        <v>0</v>
      </c>
      <c r="N44137">
        <v>0</v>
      </c>
      <c r="O44137">
        <v>0</v>
      </c>
      <c r="Q44137" t="s">
        <v>26</v>
      </c>
      <c r="R44137" t="s">
        <v>26</v>
      </c>
      <c r="S44137" t="s">
        <v>26</v>
      </c>
    </row>
    <row r="44138" spans="1:20" x14ac:dyDescent="0.35">
      <c r="A44138">
        <v>1.3094924603520399E+18</v>
      </c>
      <c r="C44138">
        <v>4626588435</v>
      </c>
      <c r="D44138" t="s">
        <v>17410</v>
      </c>
      <c r="E44138" t="s">
        <v>69274</v>
      </c>
      <c r="F44138" t="s">
        <v>31</v>
      </c>
      <c r="S44138" t="s">
        <v>33</v>
      </c>
      <c r="T44138">
        <v>1.3094467453242199E+18</v>
      </c>
    </row>
    <row r="44139" spans="1:20" x14ac:dyDescent="0.35">
      <c r="A44139">
        <v>1.30949246862737E+18</v>
      </c>
      <c r="C44139">
        <v>1134462102</v>
      </c>
      <c r="D44139" t="s">
        <v>69275</v>
      </c>
      <c r="E44139" t="s">
        <v>69276</v>
      </c>
      <c r="F44139" t="s">
        <v>51</v>
      </c>
      <c r="S44139" t="s">
        <v>33</v>
      </c>
      <c r="T44139">
        <v>1.3094742353922501E+18</v>
      </c>
    </row>
    <row r="44140" spans="1:20" x14ac:dyDescent="0.35">
      <c r="A44140">
        <v>1.30949247095102E+18</v>
      </c>
      <c r="C44140">
        <v>1.13053410053894E+18</v>
      </c>
      <c r="D44140" t="s">
        <v>30546</v>
      </c>
      <c r="E44140" t="s">
        <v>69276</v>
      </c>
      <c r="F44140" t="s">
        <v>37</v>
      </c>
      <c r="S44140" t="s">
        <v>33</v>
      </c>
      <c r="T44140">
        <v>1.3094431926018099E+18</v>
      </c>
    </row>
    <row r="44141" spans="1:20" x14ac:dyDescent="0.35">
      <c r="A44141">
        <v>1.3094924737025101E+18</v>
      </c>
      <c r="B44141" s="1" t="s">
        <v>68918</v>
      </c>
      <c r="C44141">
        <v>9.4684209806991706E+17</v>
      </c>
      <c r="D44141" t="s">
        <v>63127</v>
      </c>
      <c r="E44141" t="s">
        <v>69277</v>
      </c>
      <c r="F44141" t="s">
        <v>31</v>
      </c>
      <c r="G44141" t="s">
        <v>25</v>
      </c>
      <c r="H44141" t="s">
        <v>25</v>
      </c>
      <c r="I44141" t="s">
        <v>25</v>
      </c>
      <c r="J44141" t="s">
        <v>26</v>
      </c>
      <c r="K44141" t="s">
        <v>27</v>
      </c>
      <c r="L44141">
        <v>0</v>
      </c>
      <c r="M44141">
        <v>0</v>
      </c>
      <c r="N44141">
        <v>0</v>
      </c>
      <c r="O44141">
        <v>0</v>
      </c>
      <c r="Q44141" t="s">
        <v>26</v>
      </c>
      <c r="R44141" t="s">
        <v>33</v>
      </c>
      <c r="S44141" t="s">
        <v>26</v>
      </c>
    </row>
    <row r="44142" spans="1:20" x14ac:dyDescent="0.35">
      <c r="A44142">
        <v>1.3094924743275799E+18</v>
      </c>
      <c r="C44142">
        <v>1179428407</v>
      </c>
      <c r="D44142" t="s">
        <v>69278</v>
      </c>
      <c r="E44142" t="s">
        <v>69277</v>
      </c>
      <c r="F44142" t="s">
        <v>37</v>
      </c>
      <c r="S44142" t="s">
        <v>33</v>
      </c>
      <c r="T44142">
        <v>1.30944698739009E+18</v>
      </c>
    </row>
    <row r="44143" spans="1:20" x14ac:dyDescent="0.35">
      <c r="A44143">
        <v>1.30949247725501E+18</v>
      </c>
      <c r="C44143">
        <v>1.2277229755053399E+18</v>
      </c>
      <c r="D44143" t="s">
        <v>191</v>
      </c>
      <c r="E44143" t="s">
        <v>69279</v>
      </c>
      <c r="F44143" t="s">
        <v>31</v>
      </c>
      <c r="S44143" t="s">
        <v>33</v>
      </c>
      <c r="T44143">
        <v>1.30949224257951E+18</v>
      </c>
    </row>
    <row r="44144" spans="1:20" x14ac:dyDescent="0.35">
      <c r="A44144">
        <v>1.30949248181841E+18</v>
      </c>
      <c r="C44144">
        <v>1.16941044859407E+18</v>
      </c>
      <c r="D44144" t="s">
        <v>69280</v>
      </c>
      <c r="E44144" t="s">
        <v>69281</v>
      </c>
      <c r="F44144" t="s">
        <v>51</v>
      </c>
      <c r="S44144" t="s">
        <v>33</v>
      </c>
      <c r="T44144">
        <v>1.3094375468882199E+18</v>
      </c>
    </row>
    <row r="44145" spans="1:20" x14ac:dyDescent="0.35">
      <c r="A44145">
        <v>1.3094924836095501E+18</v>
      </c>
      <c r="B44145" s="1" t="s">
        <v>69282</v>
      </c>
      <c r="C44145">
        <v>7.6861275752864499E+17</v>
      </c>
      <c r="D44145" t="s">
        <v>63152</v>
      </c>
      <c r="E44145" t="s">
        <v>69281</v>
      </c>
      <c r="F44145" t="s">
        <v>51</v>
      </c>
      <c r="G44145" t="s">
        <v>69283</v>
      </c>
      <c r="H44145" t="s">
        <v>25</v>
      </c>
      <c r="I44145" t="s">
        <v>69284</v>
      </c>
      <c r="J44145" t="s">
        <v>26</v>
      </c>
      <c r="K44145" t="s">
        <v>297</v>
      </c>
      <c r="L44145">
        <v>0</v>
      </c>
      <c r="M44145">
        <v>0</v>
      </c>
      <c r="N44145">
        <v>0</v>
      </c>
      <c r="O44145">
        <v>0</v>
      </c>
      <c r="Q44145" t="s">
        <v>26</v>
      </c>
      <c r="R44145" t="s">
        <v>26</v>
      </c>
      <c r="S44145" t="s">
        <v>26</v>
      </c>
    </row>
    <row r="44146" spans="1:20" x14ac:dyDescent="0.35">
      <c r="A44146">
        <v>1.3094924874472399E+18</v>
      </c>
      <c r="C44146">
        <v>2165421559</v>
      </c>
      <c r="D44146" t="s">
        <v>69285</v>
      </c>
      <c r="E44146" t="s">
        <v>69286</v>
      </c>
      <c r="F44146" t="s">
        <v>37</v>
      </c>
      <c r="S44146" t="s">
        <v>33</v>
      </c>
      <c r="T44146">
        <v>1.3094904589770601E+18</v>
      </c>
    </row>
    <row r="44147" spans="1:20" x14ac:dyDescent="0.35">
      <c r="A44147">
        <v>1.30949248844977E+18</v>
      </c>
      <c r="C44147">
        <v>1.19673937433298E+18</v>
      </c>
      <c r="D44147" t="s">
        <v>63487</v>
      </c>
      <c r="E44147" t="s">
        <v>69287</v>
      </c>
      <c r="F44147" t="s">
        <v>31</v>
      </c>
      <c r="S44147" t="s">
        <v>33</v>
      </c>
      <c r="T44147">
        <v>1.30949097325746E+18</v>
      </c>
    </row>
    <row r="44148" spans="1:20" x14ac:dyDescent="0.35">
      <c r="A44148">
        <v>1.3094924917045601E+18</v>
      </c>
      <c r="C44148">
        <v>4192961459</v>
      </c>
      <c r="D44148" t="s">
        <v>42248</v>
      </c>
      <c r="E44148" t="s">
        <v>69287</v>
      </c>
      <c r="F44148" t="s">
        <v>68</v>
      </c>
      <c r="S44148" t="s">
        <v>33</v>
      </c>
      <c r="T44148">
        <v>1.3094923374799501E+18</v>
      </c>
    </row>
    <row r="44149" spans="1:20" x14ac:dyDescent="0.35">
      <c r="A44149">
        <v>1.30949249474125E+18</v>
      </c>
      <c r="B44149" t="s">
        <v>69288</v>
      </c>
      <c r="C44149">
        <v>551867026</v>
      </c>
      <c r="D44149" t="s">
        <v>69289</v>
      </c>
      <c r="E44149" t="s">
        <v>69290</v>
      </c>
      <c r="F44149" t="s">
        <v>37</v>
      </c>
      <c r="G44149" t="s">
        <v>25</v>
      </c>
      <c r="H44149" t="s">
        <v>25</v>
      </c>
      <c r="I44149" t="s">
        <v>25</v>
      </c>
      <c r="J44149" t="s">
        <v>26</v>
      </c>
      <c r="K44149" t="s">
        <v>27</v>
      </c>
      <c r="L44149">
        <v>0</v>
      </c>
      <c r="M44149">
        <v>0</v>
      </c>
      <c r="N44149">
        <v>0</v>
      </c>
      <c r="O44149">
        <v>0</v>
      </c>
      <c r="Q44149" t="s">
        <v>26</v>
      </c>
      <c r="R44149" t="s">
        <v>33</v>
      </c>
      <c r="S44149" t="s">
        <v>26</v>
      </c>
    </row>
    <row r="44150" spans="1:20" x14ac:dyDescent="0.35">
      <c r="A44150">
        <v>1.3094924969642099E+18</v>
      </c>
      <c r="C44150">
        <v>1.0283346894913201E+18</v>
      </c>
      <c r="D44150" t="s">
        <v>14450</v>
      </c>
      <c r="E44150" t="s">
        <v>69291</v>
      </c>
      <c r="F44150" t="s">
        <v>51</v>
      </c>
      <c r="S44150" t="s">
        <v>33</v>
      </c>
      <c r="T44150">
        <v>1.3094901530822799E+18</v>
      </c>
    </row>
    <row r="44151" spans="1:20" x14ac:dyDescent="0.35">
      <c r="A44151">
        <v>1.30949249911584E+18</v>
      </c>
      <c r="B44151" s="1" t="s">
        <v>69292</v>
      </c>
      <c r="C44151">
        <v>1039637748</v>
      </c>
      <c r="D44151" t="s">
        <v>2893</v>
      </c>
      <c r="E44151" t="s">
        <v>69291</v>
      </c>
      <c r="F44151" t="s">
        <v>31</v>
      </c>
      <c r="G44151" t="s">
        <v>25</v>
      </c>
      <c r="H44151" t="s">
        <v>25</v>
      </c>
      <c r="I44151" t="s">
        <v>25</v>
      </c>
      <c r="J44151" t="s">
        <v>26</v>
      </c>
      <c r="K44151" t="s">
        <v>27</v>
      </c>
      <c r="L44151">
        <v>0</v>
      </c>
      <c r="M44151">
        <v>0</v>
      </c>
      <c r="N44151">
        <v>0</v>
      </c>
      <c r="O44151">
        <v>0</v>
      </c>
      <c r="Q44151" t="s">
        <v>26</v>
      </c>
      <c r="R44151" t="s">
        <v>26</v>
      </c>
      <c r="S44151" t="s">
        <v>26</v>
      </c>
    </row>
    <row r="44152" spans="1:20" x14ac:dyDescent="0.35">
      <c r="A44152">
        <v>1.3094924996905201E+18</v>
      </c>
      <c r="B44152" t="s">
        <v>69293</v>
      </c>
      <c r="C44152">
        <v>199262678</v>
      </c>
      <c r="D44152" t="s">
        <v>69294</v>
      </c>
      <c r="E44152" t="s">
        <v>69291</v>
      </c>
      <c r="F44152" t="s">
        <v>37</v>
      </c>
      <c r="G44152" t="s">
        <v>69295</v>
      </c>
      <c r="H44152" t="s">
        <v>25</v>
      </c>
      <c r="I44152" t="s">
        <v>69296</v>
      </c>
      <c r="J44152" t="s">
        <v>26</v>
      </c>
      <c r="K44152" t="s">
        <v>27</v>
      </c>
      <c r="L44152">
        <v>0</v>
      </c>
      <c r="M44152">
        <v>0</v>
      </c>
      <c r="N44152">
        <v>0</v>
      </c>
      <c r="O44152">
        <v>0</v>
      </c>
      <c r="Q44152" t="s">
        <v>26</v>
      </c>
      <c r="R44152" t="s">
        <v>33</v>
      </c>
      <c r="S44152" t="s">
        <v>26</v>
      </c>
    </row>
    <row r="44153" spans="1:20" x14ac:dyDescent="0.35">
      <c r="A44153">
        <v>1.3094925037044101E+18</v>
      </c>
      <c r="C44153">
        <v>75067369</v>
      </c>
      <c r="D44153" t="s">
        <v>69297</v>
      </c>
      <c r="E44153" t="s">
        <v>69298</v>
      </c>
      <c r="F44153" t="s">
        <v>37</v>
      </c>
      <c r="S44153" t="s">
        <v>33</v>
      </c>
      <c r="T44153">
        <v>1.3094559232959401E+18</v>
      </c>
    </row>
    <row r="44154" spans="1:20" x14ac:dyDescent="0.35">
      <c r="A44154">
        <v>1.30949250408194E+18</v>
      </c>
      <c r="B44154" s="1" t="s">
        <v>68879</v>
      </c>
      <c r="C44154">
        <v>1.03417408087279E+18</v>
      </c>
      <c r="D44154" t="s">
        <v>14773</v>
      </c>
      <c r="E44154" t="s">
        <v>69298</v>
      </c>
      <c r="F44154" t="s">
        <v>37</v>
      </c>
      <c r="G44154" t="s">
        <v>68881</v>
      </c>
      <c r="H44154" t="s">
        <v>25</v>
      </c>
      <c r="I44154" t="s">
        <v>65293</v>
      </c>
      <c r="J44154" t="s">
        <v>26</v>
      </c>
      <c r="K44154" t="s">
        <v>297</v>
      </c>
      <c r="L44154">
        <v>0</v>
      </c>
      <c r="M44154">
        <v>0</v>
      </c>
      <c r="N44154">
        <v>0</v>
      </c>
      <c r="O44154">
        <v>0</v>
      </c>
      <c r="Q44154" t="s">
        <v>33</v>
      </c>
      <c r="R44154" t="s">
        <v>26</v>
      </c>
      <c r="S44154" t="s">
        <v>26</v>
      </c>
    </row>
    <row r="44155" spans="1:20" x14ac:dyDescent="0.35">
      <c r="A44155">
        <v>1.3094925055499E+18</v>
      </c>
      <c r="C44155">
        <v>1.11886251091923E+18</v>
      </c>
      <c r="D44155" t="s">
        <v>62664</v>
      </c>
      <c r="E44155" t="s">
        <v>69299</v>
      </c>
      <c r="F44155" t="s">
        <v>37</v>
      </c>
      <c r="S44155" t="s">
        <v>33</v>
      </c>
      <c r="T44155">
        <v>1.3094804670165801E+18</v>
      </c>
    </row>
    <row r="44156" spans="1:20" x14ac:dyDescent="0.35">
      <c r="A44156">
        <v>1.3094925089639199E+18</v>
      </c>
      <c r="C44156">
        <v>8.0587750063933005E+17</v>
      </c>
      <c r="D44156" t="s">
        <v>63055</v>
      </c>
      <c r="E44156" t="s">
        <v>69299</v>
      </c>
      <c r="F44156" t="s">
        <v>37</v>
      </c>
      <c r="S44156" t="s">
        <v>33</v>
      </c>
      <c r="T44156">
        <v>1.3094916417078799E+18</v>
      </c>
    </row>
    <row r="44157" spans="1:20" x14ac:dyDescent="0.35">
      <c r="A44157">
        <v>1.3094925104237299E+18</v>
      </c>
      <c r="C44157">
        <v>883906002</v>
      </c>
      <c r="D44157" t="s">
        <v>29129</v>
      </c>
      <c r="E44157" t="s">
        <v>69300</v>
      </c>
      <c r="F44157" t="s">
        <v>51</v>
      </c>
      <c r="S44157" t="s">
        <v>33</v>
      </c>
      <c r="T44157">
        <v>1.3094805743530099E+18</v>
      </c>
    </row>
    <row r="44158" spans="1:20" x14ac:dyDescent="0.35">
      <c r="A44158">
        <v>1.3094925144335099E+18</v>
      </c>
      <c r="C44158">
        <v>251644391</v>
      </c>
      <c r="D44158" t="s">
        <v>11881</v>
      </c>
      <c r="E44158" t="s">
        <v>69301</v>
      </c>
      <c r="F44158" t="s">
        <v>31</v>
      </c>
      <c r="S44158" t="s">
        <v>33</v>
      </c>
      <c r="T44158">
        <v>1.30943350622176E+18</v>
      </c>
    </row>
    <row r="44159" spans="1:20" x14ac:dyDescent="0.35">
      <c r="A44159">
        <v>1.3094925146474099E+18</v>
      </c>
      <c r="B44159" s="1" t="s">
        <v>68918</v>
      </c>
      <c r="C44159">
        <v>9.4684209806991706E+17</v>
      </c>
      <c r="D44159" t="s">
        <v>63127</v>
      </c>
      <c r="E44159" t="s">
        <v>69301</v>
      </c>
      <c r="F44159" t="s">
        <v>31</v>
      </c>
      <c r="G44159" t="s">
        <v>25</v>
      </c>
      <c r="H44159" t="s">
        <v>25</v>
      </c>
      <c r="I44159" t="s">
        <v>25</v>
      </c>
      <c r="J44159" t="s">
        <v>26</v>
      </c>
      <c r="K44159" t="s">
        <v>27</v>
      </c>
      <c r="L44159">
        <v>0</v>
      </c>
      <c r="M44159">
        <v>0</v>
      </c>
      <c r="N44159">
        <v>0</v>
      </c>
      <c r="O44159">
        <v>0</v>
      </c>
      <c r="Q44159" t="s">
        <v>26</v>
      </c>
      <c r="R44159" t="s">
        <v>26</v>
      </c>
      <c r="S44159" t="s">
        <v>26</v>
      </c>
    </row>
    <row r="44160" spans="1:20" x14ac:dyDescent="0.35">
      <c r="A44160">
        <v>1.3094925160441001E+18</v>
      </c>
      <c r="B44160" t="s">
        <v>69302</v>
      </c>
      <c r="C44160">
        <v>31985833</v>
      </c>
      <c r="D44160" t="s">
        <v>69303</v>
      </c>
      <c r="E44160" t="s">
        <v>69301</v>
      </c>
      <c r="F44160" t="s">
        <v>31</v>
      </c>
      <c r="G44160" t="s">
        <v>69304</v>
      </c>
      <c r="H44160" t="s">
        <v>25</v>
      </c>
      <c r="I44160" t="s">
        <v>69305</v>
      </c>
      <c r="J44160" t="s">
        <v>26</v>
      </c>
      <c r="K44160" t="s">
        <v>38</v>
      </c>
      <c r="L44160">
        <v>0</v>
      </c>
      <c r="M44160">
        <v>0</v>
      </c>
      <c r="N44160">
        <v>0</v>
      </c>
      <c r="O44160">
        <v>0</v>
      </c>
      <c r="Q44160" t="s">
        <v>26</v>
      </c>
      <c r="R44160" t="s">
        <v>26</v>
      </c>
      <c r="S44160" t="s">
        <v>26</v>
      </c>
    </row>
    <row r="44161" spans="1:20" x14ac:dyDescent="0.35">
      <c r="A44161">
        <v>1.3094925180699699E+18</v>
      </c>
      <c r="C44161">
        <v>306953937</v>
      </c>
      <c r="D44161" t="s">
        <v>45775</v>
      </c>
      <c r="E44161" t="s">
        <v>69306</v>
      </c>
      <c r="F44161" t="s">
        <v>51</v>
      </c>
      <c r="S44161" t="s">
        <v>33</v>
      </c>
      <c r="T44161">
        <v>1.30947081809582E+18</v>
      </c>
    </row>
    <row r="44162" spans="1:20" x14ac:dyDescent="0.35">
      <c r="A44162">
        <v>1.3094925194498199E+18</v>
      </c>
      <c r="C44162">
        <v>103693882</v>
      </c>
      <c r="D44162" t="s">
        <v>69307</v>
      </c>
      <c r="E44162" t="s">
        <v>69306</v>
      </c>
      <c r="F44162" t="s">
        <v>146</v>
      </c>
      <c r="S44162" t="s">
        <v>33</v>
      </c>
      <c r="T44162">
        <v>1.30937569738382E+18</v>
      </c>
    </row>
    <row r="44163" spans="1:20" x14ac:dyDescent="0.35">
      <c r="A44163">
        <v>1.30949252281791E+18</v>
      </c>
      <c r="C44163">
        <v>8.0587750063933005E+17</v>
      </c>
      <c r="D44163" t="s">
        <v>63055</v>
      </c>
      <c r="E44163" t="s">
        <v>69308</v>
      </c>
      <c r="F44163" t="s">
        <v>37</v>
      </c>
      <c r="S44163" t="s">
        <v>33</v>
      </c>
      <c r="T44163">
        <v>1.30949159332658E+18</v>
      </c>
    </row>
    <row r="44164" spans="1:20" x14ac:dyDescent="0.35">
      <c r="A44164">
        <v>1.30949252387886E+18</v>
      </c>
      <c r="C44164">
        <v>1714074397</v>
      </c>
      <c r="D44164" t="s">
        <v>69309</v>
      </c>
      <c r="E44164" t="s">
        <v>69308</v>
      </c>
      <c r="F44164" t="s">
        <v>51</v>
      </c>
      <c r="S44164" t="s">
        <v>33</v>
      </c>
      <c r="T44164">
        <v>1.30937569738382E+18</v>
      </c>
    </row>
    <row r="44165" spans="1:20" x14ac:dyDescent="0.35">
      <c r="A44165">
        <v>1.3094925254812401E+18</v>
      </c>
      <c r="C44165">
        <v>218781939</v>
      </c>
      <c r="D44165" t="s">
        <v>69310</v>
      </c>
      <c r="E44165" t="s">
        <v>69308</v>
      </c>
      <c r="F44165" t="s">
        <v>31</v>
      </c>
      <c r="S44165" t="s">
        <v>33</v>
      </c>
      <c r="T44165">
        <v>1.30947744470189E+18</v>
      </c>
    </row>
    <row r="44166" spans="1:20" x14ac:dyDescent="0.35">
      <c r="A44166">
        <v>1.3094925315588401E+18</v>
      </c>
      <c r="C44166">
        <v>1.11886251091923E+18</v>
      </c>
      <c r="D44166" t="s">
        <v>62664</v>
      </c>
      <c r="E44166" t="s">
        <v>69311</v>
      </c>
      <c r="F44166" t="s">
        <v>37</v>
      </c>
      <c r="S44166" t="s">
        <v>33</v>
      </c>
      <c r="T44166">
        <v>1.3094804223263099E+18</v>
      </c>
    </row>
    <row r="44167" spans="1:20" x14ac:dyDescent="0.35">
      <c r="A44167">
        <v>1.3094925342221199E+18</v>
      </c>
      <c r="C44167">
        <v>8.0587750063933005E+17</v>
      </c>
      <c r="D44167" t="s">
        <v>63055</v>
      </c>
      <c r="E44167" t="s">
        <v>69312</v>
      </c>
      <c r="F44167" t="s">
        <v>37</v>
      </c>
      <c r="S44167" t="s">
        <v>33</v>
      </c>
      <c r="T44167">
        <v>1.3094915780970099E+18</v>
      </c>
    </row>
    <row r="44168" spans="1:20" x14ac:dyDescent="0.35">
      <c r="A44168">
        <v>1.30949253933089E+18</v>
      </c>
      <c r="C44168">
        <v>1.10797312209818E+18</v>
      </c>
      <c r="D44168" t="s">
        <v>13028</v>
      </c>
      <c r="E44168" t="s">
        <v>69313</v>
      </c>
      <c r="F44168" t="s">
        <v>31</v>
      </c>
      <c r="S44168" t="s">
        <v>33</v>
      </c>
      <c r="T44168">
        <v>1.30939143185811E+18</v>
      </c>
    </row>
    <row r="44169" spans="1:20" x14ac:dyDescent="0.35">
      <c r="A44169">
        <v>1.30949254169647E+18</v>
      </c>
      <c r="C44169">
        <v>1.2770014020117801E+18</v>
      </c>
      <c r="D44169" t="s">
        <v>66799</v>
      </c>
      <c r="E44169" t="s">
        <v>69313</v>
      </c>
      <c r="F44169" t="s">
        <v>31</v>
      </c>
      <c r="S44169" t="s">
        <v>33</v>
      </c>
      <c r="T44169">
        <v>1.30949250408194E+18</v>
      </c>
    </row>
    <row r="44170" spans="1:20" x14ac:dyDescent="0.35">
      <c r="A44170">
        <v>1.3094925419397499E+18</v>
      </c>
      <c r="C44170">
        <v>1.11886251091923E+18</v>
      </c>
      <c r="D44170" t="s">
        <v>62664</v>
      </c>
      <c r="E44170" t="s">
        <v>69313</v>
      </c>
      <c r="F44170" t="s">
        <v>37</v>
      </c>
      <c r="S44170" t="s">
        <v>33</v>
      </c>
      <c r="T44170">
        <v>1.3094803940735401E+18</v>
      </c>
    </row>
    <row r="44171" spans="1:20" x14ac:dyDescent="0.35">
      <c r="A44171">
        <v>1.3094925435586801E+18</v>
      </c>
      <c r="C44171">
        <v>326849211</v>
      </c>
      <c r="D44171" t="s">
        <v>49938</v>
      </c>
      <c r="E44171" t="s">
        <v>69314</v>
      </c>
      <c r="F44171" t="s">
        <v>37</v>
      </c>
      <c r="S44171" t="s">
        <v>33</v>
      </c>
      <c r="T44171">
        <v>1.30944698739009E+18</v>
      </c>
    </row>
    <row r="44172" spans="1:20" x14ac:dyDescent="0.35">
      <c r="A44172">
        <v>1.3094925482646999E+18</v>
      </c>
      <c r="C44172">
        <v>559565207</v>
      </c>
      <c r="D44172" t="s">
        <v>69315</v>
      </c>
      <c r="E44172" t="s">
        <v>69316</v>
      </c>
      <c r="F44172" t="s">
        <v>37</v>
      </c>
      <c r="S44172" t="s">
        <v>33</v>
      </c>
      <c r="T44172">
        <v>1.3094921412033001E+18</v>
      </c>
    </row>
    <row r="44173" spans="1:20" x14ac:dyDescent="0.35">
      <c r="A44173">
        <v>1.3094925495146701E+18</v>
      </c>
      <c r="C44173">
        <v>9.4684209806991706E+17</v>
      </c>
      <c r="D44173" t="s">
        <v>63127</v>
      </c>
      <c r="E44173" t="s">
        <v>69316</v>
      </c>
      <c r="F44173" t="s">
        <v>31</v>
      </c>
      <c r="S44173" t="s">
        <v>33</v>
      </c>
      <c r="T44173">
        <v>1.3094883081757199E+18</v>
      </c>
    </row>
    <row r="44174" spans="1:20" x14ac:dyDescent="0.35">
      <c r="A44174">
        <v>1.3094925499130501E+18</v>
      </c>
      <c r="C44174">
        <v>8.0587750063933005E+17</v>
      </c>
      <c r="D44174" t="s">
        <v>63055</v>
      </c>
      <c r="E44174" t="s">
        <v>69316</v>
      </c>
      <c r="F44174" t="s">
        <v>37</v>
      </c>
      <c r="S44174" t="s">
        <v>33</v>
      </c>
      <c r="T44174">
        <v>1.3094915291453599E+18</v>
      </c>
    </row>
    <row r="44175" spans="1:20" x14ac:dyDescent="0.35">
      <c r="A44175">
        <v>1.3094925498291699E+18</v>
      </c>
      <c r="C44175">
        <v>25054947</v>
      </c>
      <c r="D44175" t="s">
        <v>69317</v>
      </c>
      <c r="E44175" t="s">
        <v>69316</v>
      </c>
      <c r="F44175" t="s">
        <v>31</v>
      </c>
      <c r="S44175" t="s">
        <v>33</v>
      </c>
      <c r="T44175">
        <v>1.30943548793394E+18</v>
      </c>
    </row>
    <row r="44176" spans="1:20" x14ac:dyDescent="0.35">
      <c r="A44176">
        <v>1.3094925503409201E+18</v>
      </c>
      <c r="C44176">
        <v>1.11886251091923E+18</v>
      </c>
      <c r="D44176" t="s">
        <v>62664</v>
      </c>
      <c r="E44176" t="s">
        <v>69316</v>
      </c>
      <c r="F44176" t="s">
        <v>37</v>
      </c>
      <c r="S44176" t="s">
        <v>33</v>
      </c>
      <c r="T44176">
        <v>1.30948038472862E+18</v>
      </c>
    </row>
    <row r="44177" spans="1:20" x14ac:dyDescent="0.35">
      <c r="A44177">
        <v>1.3094925554453399E+18</v>
      </c>
      <c r="C44177">
        <v>805169760</v>
      </c>
      <c r="D44177" t="s">
        <v>69318</v>
      </c>
      <c r="E44177" t="s">
        <v>69319</v>
      </c>
      <c r="F44177" t="s">
        <v>37</v>
      </c>
      <c r="S44177" t="s">
        <v>33</v>
      </c>
      <c r="T44177">
        <v>1.3094805743530099E+18</v>
      </c>
    </row>
    <row r="44178" spans="1:20" x14ac:dyDescent="0.35">
      <c r="A44178">
        <v>1.3094925561709499E+18</v>
      </c>
      <c r="C44178">
        <v>1.2770014020117801E+18</v>
      </c>
      <c r="D44178" t="s">
        <v>66799</v>
      </c>
      <c r="E44178" t="s">
        <v>69319</v>
      </c>
      <c r="F44178" t="s">
        <v>31</v>
      </c>
      <c r="S44178" t="s">
        <v>33</v>
      </c>
      <c r="T44178">
        <v>1.30949249911584E+18</v>
      </c>
    </row>
    <row r="44179" spans="1:20" x14ac:dyDescent="0.35">
      <c r="A44179">
        <v>1.30949256103634E+18</v>
      </c>
      <c r="C44179">
        <v>1.1760032511347E+18</v>
      </c>
      <c r="D44179" t="s">
        <v>4571</v>
      </c>
      <c r="E44179" t="s">
        <v>69320</v>
      </c>
      <c r="F44179" t="s">
        <v>37</v>
      </c>
      <c r="S44179" t="s">
        <v>33</v>
      </c>
      <c r="T44179">
        <v>1.3094568549642199E+18</v>
      </c>
    </row>
    <row r="44180" spans="1:20" x14ac:dyDescent="0.35">
      <c r="A44180">
        <v>1.3094925612754701E+18</v>
      </c>
      <c r="C44180">
        <v>1.10797312209818E+18</v>
      </c>
      <c r="D44180" t="s">
        <v>13028</v>
      </c>
      <c r="E44180" t="s">
        <v>69320</v>
      </c>
      <c r="F44180" t="s">
        <v>31</v>
      </c>
      <c r="S44180" t="s">
        <v>33</v>
      </c>
      <c r="T44180">
        <v>1.30940415074942E+18</v>
      </c>
    </row>
    <row r="44181" spans="1:20" x14ac:dyDescent="0.35">
      <c r="A44181">
        <v>1.30949256182493E+18</v>
      </c>
      <c r="C44181">
        <v>216032810</v>
      </c>
      <c r="D44181" t="s">
        <v>62017</v>
      </c>
      <c r="E44181" t="s">
        <v>69320</v>
      </c>
      <c r="F44181" t="s">
        <v>37</v>
      </c>
      <c r="S44181" t="s">
        <v>33</v>
      </c>
      <c r="T44181">
        <v>1.30943199417936E+18</v>
      </c>
    </row>
    <row r="44182" spans="1:20" x14ac:dyDescent="0.35">
      <c r="A44182">
        <v>1.30949256458899E+18</v>
      </c>
      <c r="C44182">
        <v>47447983</v>
      </c>
      <c r="D44182" t="s">
        <v>69321</v>
      </c>
      <c r="E44182" t="s">
        <v>69322</v>
      </c>
      <c r="F44182" t="s">
        <v>51</v>
      </c>
      <c r="S44182" t="s">
        <v>33</v>
      </c>
      <c r="T44182">
        <v>1.3094876390961001E+18</v>
      </c>
    </row>
    <row r="44183" spans="1:20" x14ac:dyDescent="0.35">
      <c r="A44183">
        <v>1.3094925663043999E+18</v>
      </c>
      <c r="C44183">
        <v>9.4684209806991706E+17</v>
      </c>
      <c r="D44183" t="s">
        <v>63127</v>
      </c>
      <c r="E44183" t="s">
        <v>69322</v>
      </c>
      <c r="F44183" t="s">
        <v>31</v>
      </c>
      <c r="S44183" t="s">
        <v>33</v>
      </c>
      <c r="T44183">
        <v>1.3094881676413801E+18</v>
      </c>
    </row>
    <row r="44184" spans="1:20" x14ac:dyDescent="0.35">
      <c r="A44184">
        <v>1.3094925674031601E+18</v>
      </c>
      <c r="C44184">
        <v>1714074397</v>
      </c>
      <c r="D44184" t="s">
        <v>69309</v>
      </c>
      <c r="E44184" t="s">
        <v>69322</v>
      </c>
      <c r="F44184" t="s">
        <v>51</v>
      </c>
      <c r="S44184" t="s">
        <v>33</v>
      </c>
      <c r="T44184">
        <v>1.30947847433215E+18</v>
      </c>
    </row>
    <row r="44185" spans="1:20" x14ac:dyDescent="0.35">
      <c r="A44185">
        <v>1.30949256748307E+18</v>
      </c>
      <c r="C44185">
        <v>1.2770014020117801E+18</v>
      </c>
      <c r="D44185" t="s">
        <v>66799</v>
      </c>
      <c r="E44185" t="s">
        <v>69322</v>
      </c>
      <c r="F44185" t="s">
        <v>31</v>
      </c>
      <c r="S44185" t="s">
        <v>33</v>
      </c>
      <c r="T44185">
        <v>1.3094925146474099E+18</v>
      </c>
    </row>
    <row r="44186" spans="1:20" x14ac:dyDescent="0.35">
      <c r="A44186">
        <v>1.30949256831343E+18</v>
      </c>
      <c r="C44186">
        <v>1.11886251091923E+18</v>
      </c>
      <c r="D44186" t="s">
        <v>62664</v>
      </c>
      <c r="E44186" t="s">
        <v>69323</v>
      </c>
      <c r="F44186" t="s">
        <v>37</v>
      </c>
      <c r="S44186" t="s">
        <v>33</v>
      </c>
      <c r="T44186">
        <v>1.3094803114079401E+18</v>
      </c>
    </row>
    <row r="44187" spans="1:20" x14ac:dyDescent="0.35">
      <c r="A44187">
        <v>1.30949257040207E+18</v>
      </c>
      <c r="C44187">
        <v>4659785834</v>
      </c>
      <c r="D44187" t="s">
        <v>61360</v>
      </c>
      <c r="E44187" t="s">
        <v>69323</v>
      </c>
      <c r="F44187" t="s">
        <v>31</v>
      </c>
      <c r="S44187" t="s">
        <v>33</v>
      </c>
      <c r="T44187">
        <v>1.3094864569567401E+18</v>
      </c>
    </row>
    <row r="44188" spans="1:20" x14ac:dyDescent="0.35">
      <c r="A44188">
        <v>1.3094925724532401E+18</v>
      </c>
      <c r="C44188">
        <v>1.3004995767560801E+18</v>
      </c>
      <c r="D44188" t="s">
        <v>1694</v>
      </c>
      <c r="E44188" t="s">
        <v>69324</v>
      </c>
      <c r="F44188" t="s">
        <v>31</v>
      </c>
      <c r="S44188" t="s">
        <v>33</v>
      </c>
      <c r="T44188">
        <v>1.3093570958677E+18</v>
      </c>
    </row>
    <row r="44189" spans="1:20" x14ac:dyDescent="0.35">
      <c r="A44189">
        <v>1.3094925727341399E+18</v>
      </c>
      <c r="C44189">
        <v>2692123633</v>
      </c>
      <c r="D44189" t="s">
        <v>43223</v>
      </c>
      <c r="E44189" t="s">
        <v>69324</v>
      </c>
      <c r="F44189" t="s">
        <v>31</v>
      </c>
      <c r="S44189" t="s">
        <v>33</v>
      </c>
      <c r="T44189">
        <v>1.3094496465704499E+18</v>
      </c>
    </row>
    <row r="44190" spans="1:20" x14ac:dyDescent="0.35">
      <c r="A44190">
        <v>1.30949257691582E+18</v>
      </c>
      <c r="B44190" s="1" t="s">
        <v>68879</v>
      </c>
      <c r="C44190">
        <v>1.03417408087279E+18</v>
      </c>
      <c r="D44190" t="s">
        <v>14773</v>
      </c>
      <c r="E44190" t="s">
        <v>69325</v>
      </c>
      <c r="F44190" t="s">
        <v>37</v>
      </c>
      <c r="G44190" t="s">
        <v>68881</v>
      </c>
      <c r="H44190" t="s">
        <v>25</v>
      </c>
      <c r="I44190" t="s">
        <v>65293</v>
      </c>
      <c r="J44190" t="s">
        <v>26</v>
      </c>
      <c r="K44190" t="s">
        <v>297</v>
      </c>
      <c r="L44190">
        <v>0</v>
      </c>
      <c r="M44190">
        <v>0</v>
      </c>
      <c r="N44190">
        <v>0</v>
      </c>
      <c r="O44190">
        <v>0</v>
      </c>
      <c r="Q44190" t="s">
        <v>33</v>
      </c>
      <c r="R44190" t="s">
        <v>26</v>
      </c>
      <c r="S44190" t="s">
        <v>26</v>
      </c>
    </row>
    <row r="44191" spans="1:20" x14ac:dyDescent="0.35">
      <c r="A44191">
        <v>1.3094925791054799E+18</v>
      </c>
      <c r="C44191">
        <v>1.06084729322885E+18</v>
      </c>
      <c r="D44191" t="s">
        <v>69326</v>
      </c>
      <c r="E44191" t="s">
        <v>69325</v>
      </c>
      <c r="F44191" t="s">
        <v>51</v>
      </c>
      <c r="S44191" t="s">
        <v>33</v>
      </c>
      <c r="T44191">
        <v>1.3094402848587599E+18</v>
      </c>
    </row>
    <row r="44192" spans="1:20" x14ac:dyDescent="0.35">
      <c r="A44192">
        <v>1.3094925799987899E+18</v>
      </c>
      <c r="C44192">
        <v>1.11886251091923E+18</v>
      </c>
      <c r="D44192" t="s">
        <v>62664</v>
      </c>
      <c r="E44192" t="s">
        <v>69325</v>
      </c>
      <c r="F44192" t="s">
        <v>37</v>
      </c>
      <c r="S44192" t="s">
        <v>33</v>
      </c>
      <c r="T44192">
        <v>1.30948025917635E+18</v>
      </c>
    </row>
    <row r="44193" spans="1:20" x14ac:dyDescent="0.35">
      <c r="A44193">
        <v>1.3094925841887601E+18</v>
      </c>
      <c r="C44193">
        <v>1.29236918501251E+18</v>
      </c>
      <c r="D44193" t="s">
        <v>69327</v>
      </c>
      <c r="E44193" t="s">
        <v>69328</v>
      </c>
      <c r="F44193" t="s">
        <v>51</v>
      </c>
      <c r="S44193" t="s">
        <v>33</v>
      </c>
      <c r="T44193">
        <v>1.30944698739009E+18</v>
      </c>
    </row>
    <row r="44194" spans="1:20" x14ac:dyDescent="0.35">
      <c r="A44194">
        <v>1.3094925876953999E+18</v>
      </c>
      <c r="C44194">
        <v>9.4684209806991706E+17</v>
      </c>
      <c r="D44194" t="s">
        <v>63127</v>
      </c>
      <c r="E44194" t="s">
        <v>69329</v>
      </c>
      <c r="F44194" t="s">
        <v>31</v>
      </c>
      <c r="S44194" t="s">
        <v>33</v>
      </c>
      <c r="T44194">
        <v>1.30948829901117E+18</v>
      </c>
    </row>
    <row r="44195" spans="1:20" x14ac:dyDescent="0.35">
      <c r="A44195">
        <v>1.3094925887985201E+18</v>
      </c>
      <c r="C44195">
        <v>1.11886251091923E+18</v>
      </c>
      <c r="D44195" t="s">
        <v>62664</v>
      </c>
      <c r="E44195" t="s">
        <v>69330</v>
      </c>
      <c r="F44195" t="s">
        <v>37</v>
      </c>
      <c r="S44195" t="s">
        <v>33</v>
      </c>
      <c r="T44195">
        <v>1.3094802533588301E+18</v>
      </c>
    </row>
    <row r="44196" spans="1:20" x14ac:dyDescent="0.35">
      <c r="A44196">
        <v>1.30949259056851E+18</v>
      </c>
      <c r="C44196">
        <v>17836131</v>
      </c>
      <c r="D44196" t="s">
        <v>31556</v>
      </c>
      <c r="E44196" t="s">
        <v>69330</v>
      </c>
      <c r="F44196" t="s">
        <v>37</v>
      </c>
      <c r="S44196" t="s">
        <v>33</v>
      </c>
      <c r="T44196">
        <v>1.30947081809582E+18</v>
      </c>
    </row>
    <row r="44197" spans="1:20" x14ac:dyDescent="0.35">
      <c r="A44197">
        <v>1.3094925917806001E+18</v>
      </c>
      <c r="C44197">
        <v>14658803</v>
      </c>
      <c r="D44197" t="s">
        <v>69331</v>
      </c>
      <c r="E44197" t="s">
        <v>69330</v>
      </c>
      <c r="F44197" t="s">
        <v>68</v>
      </c>
      <c r="S44197" t="s">
        <v>33</v>
      </c>
      <c r="T44197">
        <v>1.3094711699476101E+18</v>
      </c>
    </row>
    <row r="44198" spans="1:20" x14ac:dyDescent="0.35">
      <c r="A44198">
        <v>1.3094925963019E+18</v>
      </c>
      <c r="C44198">
        <v>1.13053410053894E+18</v>
      </c>
      <c r="D44198" t="s">
        <v>30546</v>
      </c>
      <c r="E44198" t="s">
        <v>69332</v>
      </c>
      <c r="F44198" t="s">
        <v>37</v>
      </c>
      <c r="S44198" t="s">
        <v>33</v>
      </c>
      <c r="T44198">
        <v>1.30941450111712E+18</v>
      </c>
    </row>
    <row r="44199" spans="1:20" x14ac:dyDescent="0.35">
      <c r="A44199">
        <v>1.30949259686834E+18</v>
      </c>
      <c r="C44199">
        <v>1.2540620635147699E+18</v>
      </c>
      <c r="D44199" t="s">
        <v>65273</v>
      </c>
      <c r="E44199" t="s">
        <v>69332</v>
      </c>
      <c r="F44199" t="s">
        <v>31</v>
      </c>
      <c r="S44199" t="s">
        <v>33</v>
      </c>
      <c r="T44199">
        <v>1.30944077054239E+18</v>
      </c>
    </row>
    <row r="44200" spans="1:20" x14ac:dyDescent="0.35">
      <c r="A44200">
        <v>1.3094926023545001E+18</v>
      </c>
      <c r="B44200" t="s">
        <v>69333</v>
      </c>
      <c r="C44200">
        <v>7.20209771777888E+17</v>
      </c>
      <c r="D44200" t="s">
        <v>62937</v>
      </c>
      <c r="E44200" t="s">
        <v>69334</v>
      </c>
      <c r="F44200" t="s">
        <v>37</v>
      </c>
      <c r="G44200" t="s">
        <v>25</v>
      </c>
      <c r="H44200" t="s">
        <v>25</v>
      </c>
      <c r="I44200" t="s">
        <v>63368</v>
      </c>
      <c r="J44200" t="s">
        <v>26</v>
      </c>
      <c r="K44200" t="s">
        <v>38</v>
      </c>
      <c r="L44200">
        <v>0</v>
      </c>
      <c r="M44200">
        <v>0</v>
      </c>
      <c r="N44200">
        <v>0</v>
      </c>
      <c r="O44200">
        <v>0</v>
      </c>
      <c r="Q44200" t="s">
        <v>26</v>
      </c>
      <c r="R44200" t="s">
        <v>33</v>
      </c>
      <c r="S44200" t="s">
        <v>26</v>
      </c>
    </row>
    <row r="44201" spans="1:20" x14ac:dyDescent="0.35">
      <c r="A44201">
        <v>1.30949260480398E+18</v>
      </c>
      <c r="C44201">
        <v>794084364</v>
      </c>
      <c r="D44201" t="s">
        <v>69335</v>
      </c>
      <c r="E44201" t="s">
        <v>69334</v>
      </c>
      <c r="F44201" t="s">
        <v>31</v>
      </c>
      <c r="S44201" t="s">
        <v>33</v>
      </c>
      <c r="T44201">
        <v>1.3094805743530099E+18</v>
      </c>
    </row>
    <row r="44202" spans="1:20" x14ac:dyDescent="0.35">
      <c r="A44202">
        <v>1.30949260518559E+18</v>
      </c>
      <c r="B44202" t="s">
        <v>69336</v>
      </c>
      <c r="C44202">
        <v>1.06094475971866E+18</v>
      </c>
      <c r="D44202" t="s">
        <v>47055</v>
      </c>
      <c r="E44202" t="s">
        <v>69334</v>
      </c>
      <c r="F44202" t="s">
        <v>23</v>
      </c>
      <c r="G44202" t="s">
        <v>69337</v>
      </c>
      <c r="H44202" t="s">
        <v>25</v>
      </c>
      <c r="I44202" t="s">
        <v>69338</v>
      </c>
      <c r="J44202" t="s">
        <v>26</v>
      </c>
      <c r="K44202" t="s">
        <v>38</v>
      </c>
      <c r="L44202">
        <v>0</v>
      </c>
      <c r="M44202">
        <v>0</v>
      </c>
      <c r="N44202">
        <v>0</v>
      </c>
      <c r="O44202">
        <v>0</v>
      </c>
      <c r="Q44202" t="s">
        <v>26</v>
      </c>
      <c r="R44202" t="s">
        <v>33</v>
      </c>
      <c r="S44202" t="s">
        <v>26</v>
      </c>
    </row>
    <row r="44203" spans="1:20" x14ac:dyDescent="0.35">
      <c r="A44203">
        <v>1.3094926085997499E+18</v>
      </c>
      <c r="C44203">
        <v>1.3004995767560801E+18</v>
      </c>
      <c r="D44203" t="s">
        <v>1694</v>
      </c>
      <c r="E44203" t="s">
        <v>69339</v>
      </c>
      <c r="F44203" t="s">
        <v>31</v>
      </c>
      <c r="S44203" t="s">
        <v>33</v>
      </c>
      <c r="T44203">
        <v>1.30937569738382E+18</v>
      </c>
    </row>
    <row r="44204" spans="1:20" x14ac:dyDescent="0.35">
      <c r="A44204">
        <v>1.3094926111289201E+18</v>
      </c>
      <c r="C44204">
        <v>2631478610</v>
      </c>
      <c r="D44204" t="s">
        <v>68984</v>
      </c>
      <c r="E44204" t="s">
        <v>69340</v>
      </c>
      <c r="F44204" t="s">
        <v>37</v>
      </c>
      <c r="S44204" t="s">
        <v>33</v>
      </c>
      <c r="T44204">
        <v>1.30948013731904E+18</v>
      </c>
    </row>
    <row r="44205" spans="1:20" x14ac:dyDescent="0.35">
      <c r="A44205">
        <v>1.3094926158307899E+18</v>
      </c>
      <c r="B44205" s="1" t="s">
        <v>62350</v>
      </c>
      <c r="C44205">
        <v>1.2902137697680499E+18</v>
      </c>
      <c r="D44205" t="s">
        <v>3025</v>
      </c>
      <c r="E44205" t="s">
        <v>69341</v>
      </c>
      <c r="F44205" t="s">
        <v>37</v>
      </c>
      <c r="G44205" t="s">
        <v>25</v>
      </c>
      <c r="H44205" t="s">
        <v>25</v>
      </c>
      <c r="I44205" t="s">
        <v>25</v>
      </c>
      <c r="J44205" t="s">
        <v>26</v>
      </c>
      <c r="K44205" t="s">
        <v>27</v>
      </c>
      <c r="L44205">
        <v>0</v>
      </c>
      <c r="M44205">
        <v>0</v>
      </c>
      <c r="N44205">
        <v>0</v>
      </c>
      <c r="O44205">
        <v>0</v>
      </c>
      <c r="Q44205" t="s">
        <v>26</v>
      </c>
      <c r="R44205" t="s">
        <v>26</v>
      </c>
      <c r="S44205" t="s">
        <v>26</v>
      </c>
    </row>
    <row r="44206" spans="1:20" x14ac:dyDescent="0.35">
      <c r="A44206">
        <v>1.30949261939166E+18</v>
      </c>
      <c r="C44206">
        <v>1478141384</v>
      </c>
      <c r="D44206" t="s">
        <v>69342</v>
      </c>
      <c r="E44206" t="s">
        <v>69343</v>
      </c>
      <c r="F44206" t="s">
        <v>31</v>
      </c>
      <c r="S44206" t="s">
        <v>33</v>
      </c>
      <c r="T44206">
        <v>1.30947744470189E+18</v>
      </c>
    </row>
    <row r="44207" spans="1:20" x14ac:dyDescent="0.35">
      <c r="A44207">
        <v>1.30949261967277E+18</v>
      </c>
      <c r="C44207">
        <v>9.4684209806991706E+17</v>
      </c>
      <c r="D44207" t="s">
        <v>63127</v>
      </c>
      <c r="E44207" t="s">
        <v>69343</v>
      </c>
      <c r="F44207" t="s">
        <v>31</v>
      </c>
      <c r="S44207" t="s">
        <v>33</v>
      </c>
      <c r="T44207">
        <v>1.3094883582430799E+18</v>
      </c>
    </row>
    <row r="44208" spans="1:20" x14ac:dyDescent="0.35">
      <c r="A44208">
        <v>1.3094926198782999E+18</v>
      </c>
      <c r="C44208">
        <v>1.11886251091923E+18</v>
      </c>
      <c r="D44208" t="s">
        <v>62664</v>
      </c>
      <c r="E44208" t="s">
        <v>69343</v>
      </c>
      <c r="F44208" t="s">
        <v>37</v>
      </c>
      <c r="S44208" t="s">
        <v>33</v>
      </c>
      <c r="T44208">
        <v>1.30747014082976E+18</v>
      </c>
    </row>
    <row r="44209" spans="1:20" x14ac:dyDescent="0.35">
      <c r="A44209">
        <v>1.30949262645055E+18</v>
      </c>
      <c r="C44209">
        <v>7.7712453958299597E+17</v>
      </c>
      <c r="D44209" t="s">
        <v>18859</v>
      </c>
      <c r="E44209" t="s">
        <v>69344</v>
      </c>
      <c r="F44209" t="s">
        <v>37</v>
      </c>
      <c r="S44209" t="s">
        <v>33</v>
      </c>
      <c r="T44209">
        <v>1.3094661419081101E+18</v>
      </c>
    </row>
    <row r="44210" spans="1:20" x14ac:dyDescent="0.35">
      <c r="A44210">
        <v>1.3094926297642199E+18</v>
      </c>
      <c r="C44210">
        <v>166933685</v>
      </c>
      <c r="D44210" t="s">
        <v>69345</v>
      </c>
      <c r="E44210" t="s">
        <v>69346</v>
      </c>
      <c r="F44210" t="s">
        <v>51</v>
      </c>
      <c r="S44210" t="s">
        <v>33</v>
      </c>
      <c r="T44210">
        <v>1.30949003607373E+18</v>
      </c>
    </row>
    <row r="44211" spans="1:20" x14ac:dyDescent="0.35">
      <c r="A44211">
        <v>1.3094926300369101E+18</v>
      </c>
      <c r="C44211">
        <v>1.11886251091923E+18</v>
      </c>
      <c r="D44211" t="s">
        <v>62664</v>
      </c>
      <c r="E44211" t="s">
        <v>69346</v>
      </c>
      <c r="F44211" t="s">
        <v>37</v>
      </c>
      <c r="S44211" t="s">
        <v>33</v>
      </c>
      <c r="T44211">
        <v>1.3074192059108301E+18</v>
      </c>
    </row>
    <row r="44212" spans="1:20" x14ac:dyDescent="0.35">
      <c r="A44212">
        <v>1.30949263042272E+18</v>
      </c>
      <c r="C44212">
        <v>343746355</v>
      </c>
      <c r="D44212" t="s">
        <v>69347</v>
      </c>
      <c r="E44212" t="s">
        <v>69346</v>
      </c>
      <c r="F44212" t="s">
        <v>31</v>
      </c>
      <c r="S44212" t="s">
        <v>33</v>
      </c>
      <c r="T44212">
        <v>1.30941822536978E+18</v>
      </c>
    </row>
    <row r="44213" spans="1:20" x14ac:dyDescent="0.35">
      <c r="A44213">
        <v>1.3094926333627799E+18</v>
      </c>
      <c r="C44213">
        <v>7.7917567326490202E+17</v>
      </c>
      <c r="D44213" t="s">
        <v>11901</v>
      </c>
      <c r="E44213" t="s">
        <v>69348</v>
      </c>
      <c r="F44213" t="s">
        <v>31</v>
      </c>
      <c r="S44213" t="s">
        <v>33</v>
      </c>
      <c r="T44213">
        <v>1.30947081809582E+18</v>
      </c>
    </row>
    <row r="44214" spans="1:20" x14ac:dyDescent="0.35">
      <c r="A44214">
        <v>1.30949263886591E+18</v>
      </c>
      <c r="B44214" s="1" t="s">
        <v>68879</v>
      </c>
      <c r="C44214">
        <v>1.03417408087279E+18</v>
      </c>
      <c r="D44214" t="s">
        <v>14773</v>
      </c>
      <c r="E44214" t="s">
        <v>69349</v>
      </c>
      <c r="F44214" t="s">
        <v>37</v>
      </c>
      <c r="G44214" t="s">
        <v>68881</v>
      </c>
      <c r="H44214" t="s">
        <v>25</v>
      </c>
      <c r="I44214" t="s">
        <v>65293</v>
      </c>
      <c r="J44214" t="s">
        <v>26</v>
      </c>
      <c r="K44214" t="s">
        <v>297</v>
      </c>
      <c r="L44214">
        <v>0</v>
      </c>
      <c r="M44214">
        <v>0</v>
      </c>
      <c r="N44214">
        <v>0</v>
      </c>
      <c r="O44214">
        <v>0</v>
      </c>
      <c r="Q44214" t="s">
        <v>33</v>
      </c>
      <c r="R44214" t="s">
        <v>26</v>
      </c>
      <c r="S44214" t="s">
        <v>26</v>
      </c>
    </row>
    <row r="44215" spans="1:20" x14ac:dyDescent="0.35">
      <c r="A44215">
        <v>1.3094926398850701E+18</v>
      </c>
      <c r="C44215">
        <v>9.4684209806991706E+17</v>
      </c>
      <c r="D44215" t="s">
        <v>63127</v>
      </c>
      <c r="E44215" t="s">
        <v>69350</v>
      </c>
      <c r="F44215" t="s">
        <v>31</v>
      </c>
      <c r="S44215" t="s">
        <v>33</v>
      </c>
      <c r="T44215">
        <v>1.3094880636771899E+18</v>
      </c>
    </row>
    <row r="44216" spans="1:20" x14ac:dyDescent="0.35">
      <c r="A44216">
        <v>1.3094926430896E+18</v>
      </c>
      <c r="B44216" s="1" t="s">
        <v>69351</v>
      </c>
      <c r="C44216">
        <v>842453370</v>
      </c>
      <c r="D44216" t="s">
        <v>2933</v>
      </c>
      <c r="E44216" t="s">
        <v>69350</v>
      </c>
      <c r="F44216" t="s">
        <v>31</v>
      </c>
      <c r="G44216" t="s">
        <v>25</v>
      </c>
      <c r="H44216" t="s">
        <v>25</v>
      </c>
      <c r="I44216" t="s">
        <v>69352</v>
      </c>
      <c r="J44216" t="s">
        <v>26</v>
      </c>
      <c r="K44216" t="s">
        <v>27</v>
      </c>
      <c r="L44216">
        <v>0</v>
      </c>
      <c r="M44216">
        <v>0</v>
      </c>
      <c r="N44216">
        <v>0</v>
      </c>
      <c r="O44216">
        <v>0</v>
      </c>
      <c r="Q44216" t="s">
        <v>26</v>
      </c>
      <c r="R44216" t="s">
        <v>26</v>
      </c>
      <c r="S44216" t="s">
        <v>26</v>
      </c>
    </row>
    <row r="44217" spans="1:20" x14ac:dyDescent="0.35">
      <c r="A44217">
        <v>1.30949264308941E+18</v>
      </c>
      <c r="C44217">
        <v>4688081864</v>
      </c>
      <c r="D44217" t="s">
        <v>69353</v>
      </c>
      <c r="E44217" t="s">
        <v>69350</v>
      </c>
      <c r="F44217" t="s">
        <v>31</v>
      </c>
      <c r="S44217" t="s">
        <v>33</v>
      </c>
      <c r="T44217">
        <v>1.3094791654989701E+18</v>
      </c>
    </row>
    <row r="44218" spans="1:20" x14ac:dyDescent="0.35">
      <c r="A44218">
        <v>1.3094926440542799E+18</v>
      </c>
      <c r="C44218">
        <v>1.11886251091923E+18</v>
      </c>
      <c r="D44218" t="s">
        <v>62664</v>
      </c>
      <c r="E44218" t="s">
        <v>69354</v>
      </c>
      <c r="F44218" t="s">
        <v>37</v>
      </c>
      <c r="S44218" t="s">
        <v>33</v>
      </c>
      <c r="T44218">
        <v>1.30921946829234E+18</v>
      </c>
    </row>
    <row r="44219" spans="1:20" x14ac:dyDescent="0.35">
      <c r="A44219">
        <v>1.3094926467637199E+18</v>
      </c>
      <c r="C44219">
        <v>1.0047615244796401E+18</v>
      </c>
      <c r="D44219" t="s">
        <v>69355</v>
      </c>
      <c r="E44219" t="s">
        <v>69354</v>
      </c>
      <c r="F44219" t="s">
        <v>31</v>
      </c>
      <c r="S44219" t="s">
        <v>33</v>
      </c>
      <c r="T44219">
        <v>1.3094032417598001E+18</v>
      </c>
    </row>
    <row r="44220" spans="1:20" x14ac:dyDescent="0.35">
      <c r="A44220">
        <v>1.3094926486134799E+18</v>
      </c>
      <c r="B44220" t="s">
        <v>69356</v>
      </c>
      <c r="C44220">
        <v>9.6859769599156595E+17</v>
      </c>
      <c r="D44220" t="s">
        <v>69357</v>
      </c>
      <c r="E44220" t="s">
        <v>69358</v>
      </c>
      <c r="F44220" t="s">
        <v>31</v>
      </c>
      <c r="G44220" t="s">
        <v>69359</v>
      </c>
      <c r="H44220" t="s">
        <v>25</v>
      </c>
      <c r="I44220" t="s">
        <v>25</v>
      </c>
      <c r="J44220" t="s">
        <v>26</v>
      </c>
      <c r="K44220" t="s">
        <v>38</v>
      </c>
      <c r="L44220">
        <v>0</v>
      </c>
      <c r="M44220">
        <v>0</v>
      </c>
      <c r="N44220">
        <v>0</v>
      </c>
      <c r="O44220">
        <v>0</v>
      </c>
      <c r="Q44220" t="s">
        <v>26</v>
      </c>
      <c r="R44220" t="s">
        <v>26</v>
      </c>
      <c r="S44220" t="s">
        <v>26</v>
      </c>
    </row>
    <row r="44221" spans="1:20" x14ac:dyDescent="0.35">
      <c r="A44221">
        <v>1.30949265618001E+18</v>
      </c>
      <c r="C44221">
        <v>1008875162</v>
      </c>
      <c r="D44221" t="s">
        <v>69360</v>
      </c>
      <c r="E44221" t="s">
        <v>69361</v>
      </c>
      <c r="F44221" t="s">
        <v>37</v>
      </c>
      <c r="S44221" t="s">
        <v>33</v>
      </c>
      <c r="T44221">
        <v>1.3094077010096E+18</v>
      </c>
    </row>
    <row r="44222" spans="1:20" x14ac:dyDescent="0.35">
      <c r="A44222">
        <v>1.30949265867555E+18</v>
      </c>
      <c r="C44222">
        <v>9.4684209806991706E+17</v>
      </c>
      <c r="D44222" t="s">
        <v>63127</v>
      </c>
      <c r="E44222" t="s">
        <v>69361</v>
      </c>
      <c r="F44222" t="s">
        <v>31</v>
      </c>
      <c r="S44222" t="s">
        <v>33</v>
      </c>
      <c r="T44222">
        <v>1.30948848012542E+18</v>
      </c>
    </row>
    <row r="44223" spans="1:20" x14ac:dyDescent="0.35">
      <c r="A44223">
        <v>1.30949266935006E+18</v>
      </c>
      <c r="C44223">
        <v>1.2348967374389601E+18</v>
      </c>
      <c r="D44223" t="s">
        <v>69362</v>
      </c>
      <c r="E44223" t="s">
        <v>69363</v>
      </c>
      <c r="F44223" t="s">
        <v>31</v>
      </c>
      <c r="S44223" t="s">
        <v>33</v>
      </c>
      <c r="T44223">
        <v>1.30947903287922E+18</v>
      </c>
    </row>
    <row r="44224" spans="1:20" x14ac:dyDescent="0.35">
      <c r="A44224">
        <v>1.30949267166957E+18</v>
      </c>
      <c r="C44224">
        <v>1.11886251091923E+18</v>
      </c>
      <c r="D44224" t="s">
        <v>62664</v>
      </c>
      <c r="E44224" t="s">
        <v>69363</v>
      </c>
      <c r="F44224" t="s">
        <v>37</v>
      </c>
      <c r="S44224" t="s">
        <v>33</v>
      </c>
      <c r="T44224">
        <v>1.3094762992793001E+18</v>
      </c>
    </row>
    <row r="44225" spans="1:20" x14ac:dyDescent="0.35">
      <c r="A44225">
        <v>1.3094926751130199E+18</v>
      </c>
      <c r="C44225">
        <v>9.4684209806991706E+17</v>
      </c>
      <c r="D44225" t="s">
        <v>63127</v>
      </c>
      <c r="E44225" t="s">
        <v>69364</v>
      </c>
      <c r="F44225" t="s">
        <v>31</v>
      </c>
      <c r="S44225" t="s">
        <v>33</v>
      </c>
      <c r="T44225">
        <v>1.3094882455044401E+18</v>
      </c>
    </row>
    <row r="44226" spans="1:20" x14ac:dyDescent="0.35">
      <c r="A44226">
        <v>1.3094926780951099E+18</v>
      </c>
      <c r="C44226">
        <v>421016167</v>
      </c>
      <c r="D44226" t="s">
        <v>69365</v>
      </c>
      <c r="E44226" t="s">
        <v>69366</v>
      </c>
      <c r="F44226" t="s">
        <v>51</v>
      </c>
      <c r="S44226" t="s">
        <v>33</v>
      </c>
      <c r="T44226">
        <v>1.30948637847694E+18</v>
      </c>
    </row>
    <row r="44227" spans="1:20" x14ac:dyDescent="0.35">
      <c r="A44227">
        <v>1.3094926829018501E+18</v>
      </c>
      <c r="C44227">
        <v>1.11886251091923E+18</v>
      </c>
      <c r="D44227" t="s">
        <v>62664</v>
      </c>
      <c r="E44227" t="s">
        <v>69367</v>
      </c>
      <c r="F44227" t="s">
        <v>37</v>
      </c>
      <c r="S44227" t="s">
        <v>33</v>
      </c>
      <c r="T44227">
        <v>1.3094808348361101E+18</v>
      </c>
    </row>
    <row r="44228" spans="1:20" x14ac:dyDescent="0.35">
      <c r="A44228">
        <v>1.3094926841559501E+18</v>
      </c>
      <c r="C44228">
        <v>17836131</v>
      </c>
      <c r="D44228" t="s">
        <v>31556</v>
      </c>
      <c r="E44228" t="s">
        <v>69367</v>
      </c>
      <c r="F44228" t="s">
        <v>37</v>
      </c>
      <c r="S44228" t="s">
        <v>33</v>
      </c>
      <c r="T44228">
        <v>1.3094695380026399E+18</v>
      </c>
    </row>
    <row r="44229" spans="1:20" x14ac:dyDescent="0.35">
      <c r="A44229">
        <v>1.30949268501571E+18</v>
      </c>
      <c r="C44229">
        <v>1.28124032408226E+18</v>
      </c>
      <c r="D44229" t="s">
        <v>9408</v>
      </c>
      <c r="E44229" t="s">
        <v>69367</v>
      </c>
      <c r="F44229" t="s">
        <v>37</v>
      </c>
      <c r="S44229" t="s">
        <v>33</v>
      </c>
      <c r="T44229">
        <v>1.3093546896501901E+18</v>
      </c>
    </row>
    <row r="44230" spans="1:20" x14ac:dyDescent="0.35">
      <c r="A44230">
        <v>1.3094926869829601E+18</v>
      </c>
      <c r="C44230">
        <v>9.8397121875908096E+17</v>
      </c>
      <c r="D44230" t="s">
        <v>69368</v>
      </c>
      <c r="E44230" t="s">
        <v>69369</v>
      </c>
      <c r="F44230" t="s">
        <v>31</v>
      </c>
      <c r="S44230" t="s">
        <v>33</v>
      </c>
      <c r="T44230">
        <v>1.30948077303712E+18</v>
      </c>
    </row>
    <row r="44231" spans="1:20" x14ac:dyDescent="0.35">
      <c r="A44231">
        <v>1.30949268899198E+18</v>
      </c>
      <c r="C44231">
        <v>201500618</v>
      </c>
      <c r="D44231" t="s">
        <v>13783</v>
      </c>
      <c r="E44231" t="s">
        <v>69369</v>
      </c>
      <c r="F44231" t="s">
        <v>31</v>
      </c>
      <c r="S44231" t="s">
        <v>33</v>
      </c>
      <c r="T44231">
        <v>1.3094859874421499E+18</v>
      </c>
    </row>
    <row r="44232" spans="1:20" x14ac:dyDescent="0.35">
      <c r="A44232">
        <v>1.3094926958287501E+18</v>
      </c>
      <c r="C44232">
        <v>1.11886251091923E+18</v>
      </c>
      <c r="D44232" t="s">
        <v>62664</v>
      </c>
      <c r="E44232" t="s">
        <v>69370</v>
      </c>
      <c r="F44232" t="s">
        <v>37</v>
      </c>
      <c r="S44232" t="s">
        <v>33</v>
      </c>
      <c r="T44232">
        <v>1.30947753937152E+18</v>
      </c>
    </row>
    <row r="44233" spans="1:20" x14ac:dyDescent="0.35">
      <c r="A44233">
        <v>1.3094926975230799E+18</v>
      </c>
      <c r="C44233">
        <v>7.7917567326490202E+17</v>
      </c>
      <c r="D44233" t="s">
        <v>11901</v>
      </c>
      <c r="E44233" t="s">
        <v>69370</v>
      </c>
      <c r="F44233" t="s">
        <v>31</v>
      </c>
      <c r="S44233" t="s">
        <v>33</v>
      </c>
      <c r="T44233">
        <v>1.3094703176272699E+18</v>
      </c>
    </row>
    <row r="44234" spans="1:20" x14ac:dyDescent="0.35">
      <c r="A44234">
        <v>1.3094873159795E+18</v>
      </c>
      <c r="B44234" t="s">
        <v>69371</v>
      </c>
      <c r="C44234">
        <v>72936748</v>
      </c>
      <c r="D44234" t="s">
        <v>69372</v>
      </c>
      <c r="E44234" t="s">
        <v>66926</v>
      </c>
      <c r="F44234" t="s">
        <v>51</v>
      </c>
      <c r="G44234" t="s">
        <v>69373</v>
      </c>
      <c r="H44234" t="s">
        <v>25</v>
      </c>
      <c r="I44234" t="s">
        <v>69374</v>
      </c>
      <c r="J44234" t="s">
        <v>26</v>
      </c>
      <c r="K44234" t="s">
        <v>155</v>
      </c>
      <c r="L44234">
        <v>0</v>
      </c>
      <c r="M44234">
        <v>0</v>
      </c>
      <c r="N44234">
        <v>9</v>
      </c>
      <c r="O44234">
        <v>13</v>
      </c>
      <c r="Q44234" t="s">
        <v>26</v>
      </c>
      <c r="R44234" t="s">
        <v>26</v>
      </c>
      <c r="S44234" t="s">
        <v>26</v>
      </c>
    </row>
    <row r="44235" spans="1:20" x14ac:dyDescent="0.35">
      <c r="A44235">
        <v>1.3094926998258701E+18</v>
      </c>
      <c r="B44235" t="s">
        <v>69375</v>
      </c>
      <c r="C44235">
        <v>68835302</v>
      </c>
      <c r="D44235" t="s">
        <v>41183</v>
      </c>
      <c r="E44235" t="s">
        <v>69376</v>
      </c>
      <c r="F44235" t="s">
        <v>31</v>
      </c>
      <c r="G44235" t="s">
        <v>69377</v>
      </c>
      <c r="H44235" t="s">
        <v>25</v>
      </c>
      <c r="I44235" t="s">
        <v>25</v>
      </c>
      <c r="J44235" t="s">
        <v>26</v>
      </c>
      <c r="K44235" t="s">
        <v>297</v>
      </c>
      <c r="L44235">
        <v>0</v>
      </c>
      <c r="M44235">
        <v>0</v>
      </c>
      <c r="N44235">
        <v>0</v>
      </c>
      <c r="O44235">
        <v>0</v>
      </c>
      <c r="Q44235" t="s">
        <v>26</v>
      </c>
      <c r="R44235" t="s">
        <v>33</v>
      </c>
      <c r="S44235" t="s">
        <v>26</v>
      </c>
    </row>
    <row r="44236" spans="1:20" x14ac:dyDescent="0.35">
      <c r="A44236">
        <v>1.30949270051359E+18</v>
      </c>
      <c r="C44236">
        <v>1.12858103183602E+18</v>
      </c>
      <c r="D44236" t="s">
        <v>69378</v>
      </c>
      <c r="E44236" t="s">
        <v>69376</v>
      </c>
      <c r="F44236" t="s">
        <v>31</v>
      </c>
      <c r="S44236" t="s">
        <v>33</v>
      </c>
      <c r="T44236">
        <v>1.3094719688238799E+18</v>
      </c>
    </row>
    <row r="44237" spans="1:20" x14ac:dyDescent="0.35">
      <c r="A44237">
        <v>1.3094927038146501E+18</v>
      </c>
      <c r="C44237">
        <v>1.11886251091923E+18</v>
      </c>
      <c r="D44237" t="s">
        <v>62664</v>
      </c>
      <c r="E44237" t="s">
        <v>69379</v>
      </c>
      <c r="F44237" t="s">
        <v>37</v>
      </c>
      <c r="S44237" t="s">
        <v>33</v>
      </c>
      <c r="T44237">
        <v>1.30947775218211E+18</v>
      </c>
    </row>
    <row r="44238" spans="1:20" x14ac:dyDescent="0.35">
      <c r="A44238">
        <v>1.3094927043348101E+18</v>
      </c>
      <c r="C44238">
        <v>8.4338883704904397E+17</v>
      </c>
      <c r="D44238" t="s">
        <v>12439</v>
      </c>
      <c r="E44238" t="s">
        <v>69379</v>
      </c>
      <c r="F44238" t="s">
        <v>37</v>
      </c>
      <c r="S44238" t="s">
        <v>33</v>
      </c>
      <c r="T44238">
        <v>1.30948478307294E+18</v>
      </c>
    </row>
    <row r="44239" spans="1:20" x14ac:dyDescent="0.35">
      <c r="A44239">
        <v>1.30949270774467E+18</v>
      </c>
      <c r="C44239">
        <v>1.10797312209818E+18</v>
      </c>
      <c r="D44239" t="s">
        <v>13028</v>
      </c>
      <c r="E44239" t="s">
        <v>69380</v>
      </c>
      <c r="F44239" t="s">
        <v>31</v>
      </c>
      <c r="S44239" t="s">
        <v>33</v>
      </c>
      <c r="T44239">
        <v>1.3094014002338601E+18</v>
      </c>
    </row>
    <row r="44240" spans="1:20" x14ac:dyDescent="0.35">
      <c r="A44240">
        <v>1.30949271286176E+18</v>
      </c>
      <c r="C44240">
        <v>8.0587750063933005E+17</v>
      </c>
      <c r="D44240" t="s">
        <v>63055</v>
      </c>
      <c r="E44240" t="s">
        <v>69381</v>
      </c>
      <c r="F44240" t="s">
        <v>37</v>
      </c>
      <c r="S44240" t="s">
        <v>33</v>
      </c>
      <c r="T44240">
        <v>1.3094914843165701E+18</v>
      </c>
    </row>
    <row r="44241" spans="1:20" x14ac:dyDescent="0.35">
      <c r="A44241">
        <v>1.30949271315521E+18</v>
      </c>
      <c r="C44241">
        <v>1.2486315983097101E+18</v>
      </c>
      <c r="D44241" t="s">
        <v>4919</v>
      </c>
      <c r="E44241" t="s">
        <v>69381</v>
      </c>
      <c r="F44241" t="s">
        <v>37</v>
      </c>
      <c r="S44241" t="s">
        <v>33</v>
      </c>
      <c r="T44241">
        <v>1.3094603162757E+18</v>
      </c>
    </row>
    <row r="44242" spans="1:20" x14ac:dyDescent="0.35">
      <c r="A44242">
        <v>1.30949271331475E+18</v>
      </c>
      <c r="C44242">
        <v>1.11886251091923E+18</v>
      </c>
      <c r="D44242" t="s">
        <v>62664</v>
      </c>
      <c r="E44242" t="s">
        <v>69381</v>
      </c>
      <c r="F44242" t="s">
        <v>37</v>
      </c>
      <c r="S44242" t="s">
        <v>33</v>
      </c>
      <c r="T44242">
        <v>1.3094779093720499E+18</v>
      </c>
    </row>
    <row r="44243" spans="1:20" x14ac:dyDescent="0.35">
      <c r="A44243">
        <v>1.3094927142122601E+18</v>
      </c>
      <c r="C44243">
        <v>1073929814</v>
      </c>
      <c r="D44243" t="s">
        <v>69382</v>
      </c>
      <c r="E44243" t="s">
        <v>69381</v>
      </c>
      <c r="F44243" t="s">
        <v>51</v>
      </c>
      <c r="S44243" t="s">
        <v>33</v>
      </c>
      <c r="T44243">
        <v>1.30937569738382E+18</v>
      </c>
    </row>
    <row r="44244" spans="1:20" x14ac:dyDescent="0.35">
      <c r="A44244">
        <v>1.3094927182598899E+18</v>
      </c>
      <c r="C44244">
        <v>1426134553</v>
      </c>
      <c r="D44244" t="s">
        <v>69383</v>
      </c>
      <c r="E44244" t="s">
        <v>69384</v>
      </c>
      <c r="F44244" t="s">
        <v>51</v>
      </c>
      <c r="S44244" t="s">
        <v>33</v>
      </c>
      <c r="T44244">
        <v>1.3094183850510899E+18</v>
      </c>
    </row>
    <row r="44245" spans="1:20" x14ac:dyDescent="0.35">
      <c r="A44245">
        <v>1.30949272113277E+18</v>
      </c>
      <c r="C44245">
        <v>1.28124032408226E+18</v>
      </c>
      <c r="D44245" t="s">
        <v>9408</v>
      </c>
      <c r="E44245" t="s">
        <v>69385</v>
      </c>
      <c r="F44245" t="s">
        <v>37</v>
      </c>
      <c r="S44245" t="s">
        <v>33</v>
      </c>
      <c r="T44245">
        <v>1.30931001575745E+18</v>
      </c>
    </row>
    <row r="44246" spans="1:20" x14ac:dyDescent="0.35">
      <c r="A44246">
        <v>1.30949272147267E+18</v>
      </c>
      <c r="C44246">
        <v>1.11886251091923E+18</v>
      </c>
      <c r="D44246" t="s">
        <v>62664</v>
      </c>
      <c r="E44246" t="s">
        <v>69385</v>
      </c>
      <c r="F44246" t="s">
        <v>37</v>
      </c>
      <c r="S44246" t="s">
        <v>33</v>
      </c>
      <c r="T44246">
        <v>1.3094779947050501E+18</v>
      </c>
    </row>
    <row r="44247" spans="1:20" x14ac:dyDescent="0.35">
      <c r="A44247">
        <v>1.3094927216654899E+18</v>
      </c>
      <c r="C44247">
        <v>465260554</v>
      </c>
      <c r="D44247" t="s">
        <v>69386</v>
      </c>
      <c r="E44247" t="s">
        <v>69385</v>
      </c>
      <c r="F44247" t="s">
        <v>31</v>
      </c>
      <c r="S44247" t="s">
        <v>33</v>
      </c>
      <c r="T44247">
        <v>1.30487701174003E+18</v>
      </c>
    </row>
    <row r="44248" spans="1:20" x14ac:dyDescent="0.35">
      <c r="A44248">
        <v>1.3094927234146801E+18</v>
      </c>
      <c r="C44248">
        <v>8.0587750063933005E+17</v>
      </c>
      <c r="D44248" t="s">
        <v>63055</v>
      </c>
      <c r="E44248" t="s">
        <v>69387</v>
      </c>
      <c r="F44248" t="s">
        <v>37</v>
      </c>
      <c r="S44248" t="s">
        <v>33</v>
      </c>
      <c r="T44248">
        <v>1.30949144269649E+18</v>
      </c>
    </row>
    <row r="44249" spans="1:20" x14ac:dyDescent="0.35">
      <c r="A44249">
        <v>1.3094927239935301E+18</v>
      </c>
      <c r="C44249">
        <v>54554221</v>
      </c>
      <c r="D44249" t="s">
        <v>58593</v>
      </c>
      <c r="E44249" t="s">
        <v>69387</v>
      </c>
      <c r="F44249" t="s">
        <v>31</v>
      </c>
      <c r="S44249" t="s">
        <v>33</v>
      </c>
      <c r="T44249">
        <v>1.30946459766192E+18</v>
      </c>
    </row>
    <row r="44250" spans="1:20" x14ac:dyDescent="0.35">
      <c r="A44250">
        <v>1.30949272851071E+18</v>
      </c>
      <c r="C44250">
        <v>1305211572</v>
      </c>
      <c r="D44250" t="s">
        <v>69388</v>
      </c>
      <c r="E44250" t="s">
        <v>69389</v>
      </c>
      <c r="F44250" t="s">
        <v>37</v>
      </c>
      <c r="S44250" t="s">
        <v>33</v>
      </c>
      <c r="T44250">
        <v>1.30943166926749E+18</v>
      </c>
    </row>
    <row r="44251" spans="1:20" x14ac:dyDescent="0.35">
      <c r="A44251">
        <v>1.30949272932446E+18</v>
      </c>
      <c r="B44251" t="s">
        <v>69390</v>
      </c>
      <c r="C44251">
        <v>1.1786959193589299E+18</v>
      </c>
      <c r="D44251" t="s">
        <v>69391</v>
      </c>
      <c r="E44251" t="s">
        <v>69389</v>
      </c>
      <c r="F44251" t="s">
        <v>31</v>
      </c>
      <c r="G44251" t="s">
        <v>25</v>
      </c>
      <c r="H44251" t="s">
        <v>25</v>
      </c>
      <c r="I44251" t="s">
        <v>25</v>
      </c>
      <c r="J44251" t="s">
        <v>26</v>
      </c>
      <c r="K44251" t="s">
        <v>27</v>
      </c>
      <c r="L44251">
        <v>0</v>
      </c>
      <c r="M44251">
        <v>0</v>
      </c>
      <c r="N44251">
        <v>0</v>
      </c>
      <c r="O44251">
        <v>0</v>
      </c>
      <c r="Q44251" t="s">
        <v>26</v>
      </c>
      <c r="R44251" t="s">
        <v>33</v>
      </c>
      <c r="S44251" t="s">
        <v>26</v>
      </c>
    </row>
    <row r="44252" spans="1:20" x14ac:dyDescent="0.35">
      <c r="A44252">
        <v>1.3094927296599501E+18</v>
      </c>
      <c r="C44252">
        <v>1.11886251091923E+18</v>
      </c>
      <c r="D44252" t="s">
        <v>62664</v>
      </c>
      <c r="E44252" t="s">
        <v>69389</v>
      </c>
      <c r="F44252" t="s">
        <v>37</v>
      </c>
      <c r="S44252" t="s">
        <v>33</v>
      </c>
      <c r="T44252">
        <v>1.3094780691498701E+18</v>
      </c>
    </row>
    <row r="44253" spans="1:20" x14ac:dyDescent="0.35">
      <c r="A44253">
        <v>1.30949273004576E+18</v>
      </c>
      <c r="C44253">
        <v>1.08482089433624E+18</v>
      </c>
      <c r="D44253" t="s">
        <v>5792</v>
      </c>
      <c r="E44253" t="s">
        <v>69389</v>
      </c>
      <c r="F44253" t="s">
        <v>31</v>
      </c>
      <c r="S44253" t="s">
        <v>33</v>
      </c>
      <c r="T44253">
        <v>1.30946110500194E+18</v>
      </c>
    </row>
    <row r="44254" spans="1:20" x14ac:dyDescent="0.35">
      <c r="A44254">
        <v>1.3094927309099E+18</v>
      </c>
      <c r="C44254">
        <v>1.14279361173144E+18</v>
      </c>
      <c r="D44254" t="s">
        <v>68546</v>
      </c>
      <c r="E44254" t="s">
        <v>69389</v>
      </c>
      <c r="F44254" t="s">
        <v>37</v>
      </c>
      <c r="S44254" t="s">
        <v>33</v>
      </c>
      <c r="T44254">
        <v>1.30947847433215E+18</v>
      </c>
    </row>
    <row r="44255" spans="1:20" x14ac:dyDescent="0.35">
      <c r="A44255">
        <v>1.30949273453793E+18</v>
      </c>
      <c r="C44255">
        <v>8.0587750063933005E+17</v>
      </c>
      <c r="D44255" t="s">
        <v>63055</v>
      </c>
      <c r="E44255" t="s">
        <v>69392</v>
      </c>
      <c r="F44255" t="s">
        <v>37</v>
      </c>
      <c r="S44255" t="s">
        <v>33</v>
      </c>
      <c r="T44255">
        <v>1.30949140314E+18</v>
      </c>
    </row>
    <row r="44256" spans="1:20" x14ac:dyDescent="0.35">
      <c r="A44256">
        <v>1.3094927387951099E+18</v>
      </c>
      <c r="C44256">
        <v>1.11886251091923E+18</v>
      </c>
      <c r="D44256" t="s">
        <v>62664</v>
      </c>
      <c r="E44256" t="s">
        <v>69393</v>
      </c>
      <c r="F44256" t="s">
        <v>37</v>
      </c>
      <c r="S44256" t="s">
        <v>33</v>
      </c>
      <c r="T44256">
        <v>1.30947816041373E+18</v>
      </c>
    </row>
    <row r="44257" spans="1:20" x14ac:dyDescent="0.35">
      <c r="A44257">
        <v>1.3094927408588101E+18</v>
      </c>
      <c r="C44257">
        <v>1.29110612426398E+18</v>
      </c>
      <c r="D44257" t="s">
        <v>69394</v>
      </c>
      <c r="E44257" t="s">
        <v>69395</v>
      </c>
      <c r="F44257" t="s">
        <v>31</v>
      </c>
      <c r="S44257" t="s">
        <v>33</v>
      </c>
      <c r="T44257">
        <v>1.30936276842915E+18</v>
      </c>
    </row>
    <row r="44258" spans="1:20" x14ac:dyDescent="0.35">
      <c r="A44258">
        <v>1.30949274083777E+18</v>
      </c>
      <c r="C44258">
        <v>289476857</v>
      </c>
      <c r="D44258" t="s">
        <v>69396</v>
      </c>
      <c r="E44258" t="s">
        <v>69395</v>
      </c>
      <c r="F44258" t="s">
        <v>51</v>
      </c>
      <c r="S44258" t="s">
        <v>33</v>
      </c>
      <c r="T44258">
        <v>1.3094890973298401E+18</v>
      </c>
    </row>
    <row r="44259" spans="1:20" x14ac:dyDescent="0.35">
      <c r="A44259">
        <v>1.3094927441848901E+18</v>
      </c>
      <c r="C44259">
        <v>1.2516943329581199E+18</v>
      </c>
      <c r="D44259" t="s">
        <v>69179</v>
      </c>
      <c r="E44259" t="s">
        <v>69397</v>
      </c>
      <c r="F44259" t="s">
        <v>31</v>
      </c>
      <c r="S44259" t="s">
        <v>33</v>
      </c>
      <c r="T44259">
        <v>1.30948847674051E+18</v>
      </c>
    </row>
    <row r="44260" spans="1:20" x14ac:dyDescent="0.35">
      <c r="A44260">
        <v>1.3094927475528499E+18</v>
      </c>
      <c r="C44260">
        <v>1.11886251091923E+18</v>
      </c>
      <c r="D44260" t="s">
        <v>62664</v>
      </c>
      <c r="E44260" t="s">
        <v>69397</v>
      </c>
      <c r="F44260" t="s">
        <v>37</v>
      </c>
      <c r="S44260" t="s">
        <v>33</v>
      </c>
      <c r="T44260">
        <v>1.3094783435075699E+18</v>
      </c>
    </row>
    <row r="44261" spans="1:20" x14ac:dyDescent="0.35">
      <c r="A44261">
        <v>1.30949275109278E+18</v>
      </c>
      <c r="C44261">
        <v>4704446168</v>
      </c>
      <c r="D44261" t="s">
        <v>69398</v>
      </c>
      <c r="E44261" t="s">
        <v>69399</v>
      </c>
      <c r="F44261" t="s">
        <v>37</v>
      </c>
      <c r="S44261" t="s">
        <v>33</v>
      </c>
      <c r="T44261">
        <v>1.3094559232959401E+18</v>
      </c>
    </row>
    <row r="44262" spans="1:20" x14ac:dyDescent="0.35">
      <c r="A44262">
        <v>1.3094927521623301E+18</v>
      </c>
      <c r="C44262">
        <v>1.2486315983097101E+18</v>
      </c>
      <c r="D44262" t="s">
        <v>4919</v>
      </c>
      <c r="E44262" t="s">
        <v>69399</v>
      </c>
      <c r="F44262" t="s">
        <v>37</v>
      </c>
      <c r="S44262" t="s">
        <v>33</v>
      </c>
      <c r="T44262">
        <v>1.3094661419081101E+18</v>
      </c>
    </row>
    <row r="44263" spans="1:20" x14ac:dyDescent="0.35">
      <c r="A44263">
        <v>1.3094927537226701E+18</v>
      </c>
      <c r="C44263">
        <v>2223655939</v>
      </c>
      <c r="D44263" t="s">
        <v>69400</v>
      </c>
      <c r="E44263" t="s">
        <v>69401</v>
      </c>
      <c r="F44263" t="s">
        <v>51</v>
      </c>
      <c r="S44263" t="s">
        <v>33</v>
      </c>
      <c r="T44263">
        <v>1.3094025473592699E+18</v>
      </c>
    </row>
    <row r="44264" spans="1:20" x14ac:dyDescent="0.35">
      <c r="A44264">
        <v>1.3094927637722299E+18</v>
      </c>
      <c r="B44264" t="s">
        <v>69402</v>
      </c>
      <c r="C44264">
        <v>3435784995</v>
      </c>
      <c r="D44264" t="s">
        <v>69403</v>
      </c>
      <c r="E44264" t="s">
        <v>69404</v>
      </c>
      <c r="F44264" t="s">
        <v>31</v>
      </c>
      <c r="G44264" t="s">
        <v>428</v>
      </c>
      <c r="H44264" t="s">
        <v>25</v>
      </c>
      <c r="I44264" t="s">
        <v>25</v>
      </c>
      <c r="J44264" t="s">
        <v>26</v>
      </c>
      <c r="K44264" t="s">
        <v>38</v>
      </c>
      <c r="L44264">
        <v>0</v>
      </c>
      <c r="M44264">
        <v>0</v>
      </c>
      <c r="N44264">
        <v>0</v>
      </c>
      <c r="O44264">
        <v>0</v>
      </c>
      <c r="Q44264" t="s">
        <v>26</v>
      </c>
      <c r="R44264" t="s">
        <v>26</v>
      </c>
      <c r="S44264" t="s">
        <v>26</v>
      </c>
    </row>
    <row r="44265" spans="1:20" x14ac:dyDescent="0.35">
      <c r="A44265">
        <v>1.30949276519825E+18</v>
      </c>
      <c r="B44265" s="1" t="s">
        <v>69405</v>
      </c>
      <c r="C44265">
        <v>1.23710605862525E+18</v>
      </c>
      <c r="D44265" t="s">
        <v>5461</v>
      </c>
      <c r="E44265" t="s">
        <v>69406</v>
      </c>
      <c r="F44265" t="s">
        <v>31</v>
      </c>
      <c r="G44265" t="s">
        <v>69407</v>
      </c>
      <c r="H44265" t="s">
        <v>25</v>
      </c>
      <c r="I44265" t="s">
        <v>69408</v>
      </c>
      <c r="J44265" t="s">
        <v>26</v>
      </c>
      <c r="K44265" t="s">
        <v>27</v>
      </c>
      <c r="L44265">
        <v>0</v>
      </c>
      <c r="M44265">
        <v>0</v>
      </c>
      <c r="N44265">
        <v>0</v>
      </c>
      <c r="O44265">
        <v>0</v>
      </c>
      <c r="Q44265" t="s">
        <v>26</v>
      </c>
      <c r="R44265" t="s">
        <v>33</v>
      </c>
      <c r="S44265" t="s">
        <v>26</v>
      </c>
    </row>
    <row r="44266" spans="1:20" x14ac:dyDescent="0.35">
      <c r="A44266">
        <v>1.3094927747865201E+18</v>
      </c>
      <c r="C44266">
        <v>8.0587750063933005E+17</v>
      </c>
      <c r="D44266" t="s">
        <v>63055</v>
      </c>
      <c r="E44266" t="s">
        <v>69409</v>
      </c>
      <c r="F44266" t="s">
        <v>37</v>
      </c>
      <c r="S44266" t="s">
        <v>33</v>
      </c>
      <c r="T44266">
        <v>1.3094913904061599E+18</v>
      </c>
    </row>
    <row r="44267" spans="1:20" x14ac:dyDescent="0.35">
      <c r="A44267">
        <v>1.3094927754492301E+18</v>
      </c>
      <c r="C44267">
        <v>8.0587750063933005E+17</v>
      </c>
      <c r="D44267" t="s">
        <v>63055</v>
      </c>
      <c r="E44267" t="s">
        <v>69409</v>
      </c>
      <c r="F44267" t="s">
        <v>37</v>
      </c>
      <c r="S44267" t="s">
        <v>33</v>
      </c>
      <c r="T44267">
        <v>1.30949132155666E+18</v>
      </c>
    </row>
    <row r="44268" spans="1:20" x14ac:dyDescent="0.35">
      <c r="A44268">
        <v>1.3094927759567401E+18</v>
      </c>
      <c r="C44268">
        <v>55583198</v>
      </c>
      <c r="D44268" t="s">
        <v>69410</v>
      </c>
      <c r="E44268" t="s">
        <v>69409</v>
      </c>
      <c r="F44268" t="s">
        <v>37</v>
      </c>
      <c r="S44268" t="s">
        <v>33</v>
      </c>
      <c r="T44268">
        <v>1.3094890794157901E+18</v>
      </c>
    </row>
    <row r="44269" spans="1:20" x14ac:dyDescent="0.35">
      <c r="A44269">
        <v>1.3094927808388101E+18</v>
      </c>
      <c r="C44269">
        <v>1020743064</v>
      </c>
      <c r="D44269" t="s">
        <v>60314</v>
      </c>
      <c r="E44269" t="s">
        <v>69411</v>
      </c>
      <c r="F44269" t="s">
        <v>31</v>
      </c>
      <c r="S44269" t="s">
        <v>33</v>
      </c>
      <c r="T44269">
        <v>1.3094644216647199E+18</v>
      </c>
    </row>
    <row r="44270" spans="1:20" x14ac:dyDescent="0.35">
      <c r="A44270">
        <v>1.30949278083471E+18</v>
      </c>
      <c r="C44270">
        <v>1.11886251091923E+18</v>
      </c>
      <c r="D44270" t="s">
        <v>62664</v>
      </c>
      <c r="E44270" t="s">
        <v>69411</v>
      </c>
      <c r="F44270" t="s">
        <v>37</v>
      </c>
      <c r="S44270" t="s">
        <v>33</v>
      </c>
      <c r="T44270">
        <v>1.3094875639718799E+18</v>
      </c>
    </row>
    <row r="44271" spans="1:20" x14ac:dyDescent="0.35">
      <c r="A44271">
        <v>1.3094927830618299E+18</v>
      </c>
      <c r="C44271">
        <v>8.0587750063933005E+17</v>
      </c>
      <c r="D44271" t="s">
        <v>63055</v>
      </c>
      <c r="E44271" t="s">
        <v>69412</v>
      </c>
      <c r="F44271" t="s">
        <v>37</v>
      </c>
      <c r="S44271" t="s">
        <v>33</v>
      </c>
      <c r="T44271">
        <v>1.30949129594624E+18</v>
      </c>
    </row>
    <row r="44272" spans="1:20" x14ac:dyDescent="0.35">
      <c r="A44272">
        <v>1.3094927881914601E+18</v>
      </c>
      <c r="B44272" s="1" t="s">
        <v>62719</v>
      </c>
      <c r="C44272">
        <v>1.2902137697680499E+18</v>
      </c>
      <c r="D44272" t="s">
        <v>3025</v>
      </c>
      <c r="E44272" t="s">
        <v>69413</v>
      </c>
      <c r="F44272" t="s">
        <v>37</v>
      </c>
      <c r="G44272" t="s">
        <v>62721</v>
      </c>
      <c r="H44272" t="s">
        <v>25</v>
      </c>
      <c r="I44272" t="s">
        <v>25</v>
      </c>
      <c r="J44272" t="s">
        <v>26</v>
      </c>
      <c r="K44272" t="s">
        <v>27</v>
      </c>
      <c r="L44272">
        <v>0</v>
      </c>
      <c r="M44272">
        <v>0</v>
      </c>
      <c r="N44272">
        <v>0</v>
      </c>
      <c r="O44272">
        <v>0</v>
      </c>
      <c r="Q44272" t="s">
        <v>26</v>
      </c>
      <c r="R44272" t="s">
        <v>26</v>
      </c>
      <c r="S44272" t="s">
        <v>26</v>
      </c>
    </row>
    <row r="44273" spans="1:20" x14ac:dyDescent="0.35">
      <c r="A44273">
        <v>1.3094927897685199E+18</v>
      </c>
      <c r="C44273">
        <v>1.10797312209818E+18</v>
      </c>
      <c r="D44273" t="s">
        <v>13028</v>
      </c>
      <c r="E44273" t="s">
        <v>69413</v>
      </c>
      <c r="F44273" t="s">
        <v>31</v>
      </c>
      <c r="S44273" t="s">
        <v>33</v>
      </c>
      <c r="T44273">
        <v>1.3094381947488799E+18</v>
      </c>
    </row>
    <row r="44274" spans="1:20" x14ac:dyDescent="0.35">
      <c r="A44274">
        <v>1.3094927915721201E+18</v>
      </c>
      <c r="C44274">
        <v>1.11886251091923E+18</v>
      </c>
      <c r="D44274" t="s">
        <v>62664</v>
      </c>
      <c r="E44274" t="s">
        <v>69414</v>
      </c>
      <c r="F44274" t="s">
        <v>37</v>
      </c>
      <c r="S44274" t="s">
        <v>33</v>
      </c>
      <c r="T44274">
        <v>1.30948771140178E+18</v>
      </c>
    </row>
    <row r="44275" spans="1:20" x14ac:dyDescent="0.35">
      <c r="A44275">
        <v>1.3094927928429399E+18</v>
      </c>
      <c r="C44275">
        <v>3347340147</v>
      </c>
      <c r="D44275" t="s">
        <v>69415</v>
      </c>
      <c r="E44275" t="s">
        <v>69414</v>
      </c>
      <c r="F44275" t="s">
        <v>51</v>
      </c>
      <c r="S44275" t="s">
        <v>33</v>
      </c>
      <c r="T44275">
        <v>1.3094455994571599E+18</v>
      </c>
    </row>
    <row r="44276" spans="1:20" x14ac:dyDescent="0.35">
      <c r="A44276">
        <v>1.3094927931450199E+18</v>
      </c>
      <c r="C44276">
        <v>8.0587750063933005E+17</v>
      </c>
      <c r="D44276" t="s">
        <v>63055</v>
      </c>
      <c r="E44276" t="s">
        <v>69414</v>
      </c>
      <c r="F44276" t="s">
        <v>37</v>
      </c>
      <c r="S44276" t="s">
        <v>33</v>
      </c>
      <c r="T44276">
        <v>1.3094912023377101E+18</v>
      </c>
    </row>
    <row r="44277" spans="1:20" x14ac:dyDescent="0.35">
      <c r="A44277">
        <v>1.30949279462558E+18</v>
      </c>
      <c r="C44277">
        <v>2631478610</v>
      </c>
      <c r="D44277" t="s">
        <v>68984</v>
      </c>
      <c r="E44277" t="s">
        <v>69416</v>
      </c>
      <c r="F44277" t="s">
        <v>37</v>
      </c>
      <c r="S44277" t="s">
        <v>33</v>
      </c>
      <c r="T44277">
        <v>1.3094857379775601E+18</v>
      </c>
    </row>
    <row r="44278" spans="1:20" x14ac:dyDescent="0.35">
      <c r="A44278">
        <v>1.30949279910498E+18</v>
      </c>
      <c r="C44278">
        <v>4659785834</v>
      </c>
      <c r="D44278" t="s">
        <v>61360</v>
      </c>
      <c r="E44278" t="s">
        <v>69417</v>
      </c>
      <c r="F44278" t="s">
        <v>31</v>
      </c>
      <c r="S44278" t="s">
        <v>33</v>
      </c>
      <c r="T44278">
        <v>1.30947777378257E+18</v>
      </c>
    </row>
    <row r="44279" spans="1:20" x14ac:dyDescent="0.35">
      <c r="A44279">
        <v>1.3094928015629E+18</v>
      </c>
      <c r="C44279">
        <v>1055060071</v>
      </c>
      <c r="D44279" t="s">
        <v>69418</v>
      </c>
      <c r="E44279" t="s">
        <v>69417</v>
      </c>
      <c r="F44279" t="s">
        <v>51</v>
      </c>
      <c r="S44279" t="s">
        <v>33</v>
      </c>
      <c r="T44279">
        <v>1.3094921412033001E+18</v>
      </c>
    </row>
    <row r="44280" spans="1:20" x14ac:dyDescent="0.35">
      <c r="A44280">
        <v>1.3094928018397299E+18</v>
      </c>
      <c r="C44280">
        <v>8.0587750063933005E+17</v>
      </c>
      <c r="D44280" t="s">
        <v>63055</v>
      </c>
      <c r="E44280" t="s">
        <v>69417</v>
      </c>
      <c r="F44280" t="s">
        <v>37</v>
      </c>
      <c r="S44280" t="s">
        <v>33</v>
      </c>
      <c r="T44280">
        <v>1.3094909968839199E+18</v>
      </c>
    </row>
    <row r="44281" spans="1:20" x14ac:dyDescent="0.35">
      <c r="A44281">
        <v>1.30949280597105E+18</v>
      </c>
      <c r="C44281">
        <v>9.6141383398940595E+17</v>
      </c>
      <c r="D44281" t="s">
        <v>69419</v>
      </c>
      <c r="E44281" t="s">
        <v>69420</v>
      </c>
      <c r="F44281" t="s">
        <v>51</v>
      </c>
      <c r="S44281" t="s">
        <v>33</v>
      </c>
      <c r="T44281">
        <v>1.3094902422991099E+18</v>
      </c>
    </row>
    <row r="44282" spans="1:20" x14ac:dyDescent="0.35">
      <c r="A44282">
        <v>1.30949280890719E+18</v>
      </c>
      <c r="B44282" t="s">
        <v>69421</v>
      </c>
      <c r="C44282">
        <v>127898925</v>
      </c>
      <c r="D44282" t="s">
        <v>66103</v>
      </c>
      <c r="E44282" t="s">
        <v>69422</v>
      </c>
      <c r="F44282" t="s">
        <v>51</v>
      </c>
      <c r="G44282" t="s">
        <v>25</v>
      </c>
      <c r="H44282" t="s">
        <v>25</v>
      </c>
      <c r="I44282" t="s">
        <v>25</v>
      </c>
      <c r="J44282" t="s">
        <v>26</v>
      </c>
      <c r="K44282" t="s">
        <v>38</v>
      </c>
      <c r="L44282">
        <v>0</v>
      </c>
      <c r="M44282">
        <v>0</v>
      </c>
      <c r="N44282">
        <v>0</v>
      </c>
      <c r="O44282">
        <v>0</v>
      </c>
      <c r="Q44282" t="s">
        <v>26</v>
      </c>
      <c r="R44282" t="s">
        <v>26</v>
      </c>
      <c r="S44282" t="s">
        <v>26</v>
      </c>
    </row>
    <row r="44283" spans="1:20" x14ac:dyDescent="0.35">
      <c r="A44283">
        <v>1.30949281090786E+18</v>
      </c>
      <c r="C44283">
        <v>2273394218</v>
      </c>
      <c r="D44283" t="s">
        <v>69423</v>
      </c>
      <c r="E44283" t="s">
        <v>69422</v>
      </c>
      <c r="F44283" t="s">
        <v>31</v>
      </c>
      <c r="S44283" t="s">
        <v>33</v>
      </c>
      <c r="T44283">
        <v>1.30937569738382E+18</v>
      </c>
    </row>
    <row r="44284" spans="1:20" x14ac:dyDescent="0.35">
      <c r="A44284">
        <v>1.30946849437171E+18</v>
      </c>
      <c r="B44284" t="s">
        <v>69424</v>
      </c>
      <c r="C44284">
        <v>1.17038173820546E+18</v>
      </c>
      <c r="D44284" t="s">
        <v>69425</v>
      </c>
      <c r="E44284" t="s">
        <v>59041</v>
      </c>
      <c r="F44284" t="s">
        <v>31</v>
      </c>
      <c r="G44284" t="s">
        <v>69426</v>
      </c>
      <c r="H44284" t="s">
        <v>25</v>
      </c>
      <c r="I44284" t="s">
        <v>69427</v>
      </c>
      <c r="J44284" t="s">
        <v>26</v>
      </c>
      <c r="K44284" t="s">
        <v>38</v>
      </c>
      <c r="L44284">
        <v>0</v>
      </c>
      <c r="M44284">
        <v>0</v>
      </c>
      <c r="N44284">
        <v>2</v>
      </c>
      <c r="O44284">
        <v>6</v>
      </c>
      <c r="Q44284" t="s">
        <v>26</v>
      </c>
      <c r="R44284" t="s">
        <v>26</v>
      </c>
      <c r="S44284" t="s">
        <v>26</v>
      </c>
    </row>
    <row r="44285" spans="1:20" x14ac:dyDescent="0.35">
      <c r="A44285">
        <v>1.30949281234226E+18</v>
      </c>
      <c r="B44285" t="s">
        <v>69428</v>
      </c>
      <c r="C44285">
        <v>3207861899</v>
      </c>
      <c r="D44285" t="s">
        <v>1727</v>
      </c>
      <c r="E44285" t="s">
        <v>69429</v>
      </c>
      <c r="F44285" t="s">
        <v>51</v>
      </c>
      <c r="G44285" t="s">
        <v>69430</v>
      </c>
      <c r="H44285" t="s">
        <v>25</v>
      </c>
      <c r="I44285" t="s">
        <v>69431</v>
      </c>
      <c r="J44285" t="s">
        <v>26</v>
      </c>
      <c r="K44285" t="s">
        <v>38</v>
      </c>
      <c r="L44285">
        <v>0</v>
      </c>
      <c r="M44285">
        <v>0</v>
      </c>
      <c r="N44285">
        <v>0</v>
      </c>
      <c r="O44285">
        <v>0</v>
      </c>
      <c r="Q44285" t="s">
        <v>26</v>
      </c>
      <c r="R44285" t="s">
        <v>33</v>
      </c>
      <c r="S44285" t="s">
        <v>26</v>
      </c>
    </row>
    <row r="44286" spans="1:20" x14ac:dyDescent="0.35">
      <c r="A44286">
        <v>1.30949281368031E+18</v>
      </c>
      <c r="B44286" s="1" t="s">
        <v>69432</v>
      </c>
      <c r="C44286">
        <v>7.6861275752864499E+17</v>
      </c>
      <c r="D44286" t="s">
        <v>63152</v>
      </c>
      <c r="E44286" t="s">
        <v>69429</v>
      </c>
      <c r="F44286" t="s">
        <v>51</v>
      </c>
      <c r="G44286" t="s">
        <v>69283</v>
      </c>
      <c r="H44286" t="s">
        <v>25</v>
      </c>
      <c r="I44286" t="s">
        <v>69433</v>
      </c>
      <c r="J44286" t="s">
        <v>26</v>
      </c>
      <c r="K44286" t="s">
        <v>297</v>
      </c>
      <c r="L44286">
        <v>0</v>
      </c>
      <c r="M44286">
        <v>0</v>
      </c>
      <c r="N44286">
        <v>0</v>
      </c>
      <c r="O44286">
        <v>0</v>
      </c>
      <c r="Q44286" t="s">
        <v>26</v>
      </c>
      <c r="R44286" t="s">
        <v>26</v>
      </c>
      <c r="S44286" t="s">
        <v>26</v>
      </c>
    </row>
    <row r="44287" spans="1:20" x14ac:dyDescent="0.35">
      <c r="A44287">
        <v>1.3094928157353201E+18</v>
      </c>
      <c r="C44287">
        <v>1.3094899346930601E+18</v>
      </c>
      <c r="D44287" t="s">
        <v>68680</v>
      </c>
      <c r="E44287" t="s">
        <v>69434</v>
      </c>
      <c r="F44287" t="s">
        <v>31</v>
      </c>
      <c r="S44287" t="s">
        <v>33</v>
      </c>
      <c r="T44287">
        <v>1.3094922237639099E+18</v>
      </c>
    </row>
    <row r="44288" spans="1:20" x14ac:dyDescent="0.35">
      <c r="A44288">
        <v>1.3094928191243899E+18</v>
      </c>
      <c r="C44288">
        <v>1.2486315983097101E+18</v>
      </c>
      <c r="D44288" t="s">
        <v>4919</v>
      </c>
      <c r="E44288" t="s">
        <v>69434</v>
      </c>
      <c r="F44288" t="s">
        <v>37</v>
      </c>
      <c r="S44288" t="s">
        <v>33</v>
      </c>
      <c r="T44288">
        <v>1.3094719688238799E+18</v>
      </c>
    </row>
    <row r="44289" spans="1:20" x14ac:dyDescent="0.35">
      <c r="A44289">
        <v>1.3094928210075599E+18</v>
      </c>
      <c r="C44289">
        <v>1.16987607514225E+18</v>
      </c>
      <c r="D44289" t="s">
        <v>67854</v>
      </c>
      <c r="E44289" t="s">
        <v>69435</v>
      </c>
      <c r="F44289" t="s">
        <v>31</v>
      </c>
      <c r="S44289" t="s">
        <v>33</v>
      </c>
      <c r="T44289">
        <v>1.3094006142673101E+18</v>
      </c>
    </row>
    <row r="44290" spans="1:20" x14ac:dyDescent="0.35">
      <c r="A44290">
        <v>1.3094928234696399E+18</v>
      </c>
      <c r="B44290" s="1" t="s">
        <v>69436</v>
      </c>
      <c r="C44290">
        <v>1.27501249685693E+18</v>
      </c>
      <c r="D44290" t="s">
        <v>60284</v>
      </c>
      <c r="E44290" t="s">
        <v>69435</v>
      </c>
      <c r="F44290" t="s">
        <v>37</v>
      </c>
      <c r="G44290" t="s">
        <v>69437</v>
      </c>
      <c r="H44290" t="s">
        <v>25</v>
      </c>
      <c r="I44290" t="s">
        <v>25</v>
      </c>
      <c r="J44290" t="s">
        <v>26</v>
      </c>
      <c r="K44290" t="s">
        <v>27</v>
      </c>
      <c r="L44290">
        <v>0</v>
      </c>
      <c r="M44290">
        <v>0</v>
      </c>
      <c r="N44290">
        <v>0</v>
      </c>
      <c r="O44290">
        <v>0</v>
      </c>
      <c r="Q44290" t="s">
        <v>26</v>
      </c>
      <c r="R44290" t="s">
        <v>26</v>
      </c>
      <c r="S44290" t="s">
        <v>26</v>
      </c>
    </row>
    <row r="44291" spans="1:20" x14ac:dyDescent="0.35">
      <c r="A44291">
        <v>1.30949282433379E+18</v>
      </c>
      <c r="B44291" s="1" t="s">
        <v>69438</v>
      </c>
      <c r="C44291">
        <v>8.1379403305520294E+17</v>
      </c>
      <c r="D44291" t="s">
        <v>51153</v>
      </c>
      <c r="E44291" t="s">
        <v>69439</v>
      </c>
      <c r="F44291" t="s">
        <v>37</v>
      </c>
      <c r="G44291" t="s">
        <v>8928</v>
      </c>
      <c r="H44291" t="s">
        <v>25</v>
      </c>
      <c r="I44291" t="s">
        <v>62532</v>
      </c>
      <c r="J44291" t="s">
        <v>26</v>
      </c>
      <c r="K44291" t="s">
        <v>38</v>
      </c>
      <c r="L44291">
        <v>0</v>
      </c>
      <c r="M44291">
        <v>0</v>
      </c>
      <c r="N44291">
        <v>0</v>
      </c>
      <c r="O44291">
        <v>0</v>
      </c>
      <c r="Q44291" t="s">
        <v>33</v>
      </c>
      <c r="R44291" t="s">
        <v>26</v>
      </c>
      <c r="S44291" t="s">
        <v>26</v>
      </c>
    </row>
    <row r="44292" spans="1:20" x14ac:dyDescent="0.35">
      <c r="A44292">
        <v>1.3094928262925801E+18</v>
      </c>
      <c r="C44292">
        <v>1.2770014020117801E+18</v>
      </c>
      <c r="D44292" t="s">
        <v>66799</v>
      </c>
      <c r="E44292" t="s">
        <v>69439</v>
      </c>
      <c r="F44292" t="s">
        <v>31</v>
      </c>
      <c r="S44292" t="s">
        <v>33</v>
      </c>
      <c r="T44292">
        <v>1.3094926158307899E+18</v>
      </c>
    </row>
    <row r="44293" spans="1:20" x14ac:dyDescent="0.35">
      <c r="A44293">
        <v>1.3094928309356201E+18</v>
      </c>
      <c r="C44293">
        <v>8.0587750063933005E+17</v>
      </c>
      <c r="D44293" t="s">
        <v>63055</v>
      </c>
      <c r="E44293" t="s">
        <v>69440</v>
      </c>
      <c r="F44293" t="s">
        <v>37</v>
      </c>
      <c r="S44293" t="s">
        <v>33</v>
      </c>
      <c r="T44293">
        <v>1.30949097325746E+18</v>
      </c>
    </row>
    <row r="44294" spans="1:20" x14ac:dyDescent="0.35">
      <c r="A44294">
        <v>1.3094928310740301E+18</v>
      </c>
      <c r="C44294">
        <v>9.7718435385901005E+17</v>
      </c>
      <c r="D44294" t="s">
        <v>14696</v>
      </c>
      <c r="E44294" t="s">
        <v>69440</v>
      </c>
      <c r="F44294" t="s">
        <v>31</v>
      </c>
      <c r="S44294" t="s">
        <v>33</v>
      </c>
      <c r="T44294">
        <v>1.30949249911584E+18</v>
      </c>
    </row>
    <row r="44295" spans="1:20" x14ac:dyDescent="0.35">
      <c r="A44295">
        <v>1.30949283127535E+18</v>
      </c>
      <c r="C44295">
        <v>102411576</v>
      </c>
      <c r="D44295" t="s">
        <v>47379</v>
      </c>
      <c r="E44295" t="s">
        <v>69440</v>
      </c>
      <c r="F44295" t="s">
        <v>37</v>
      </c>
      <c r="S44295" t="s">
        <v>33</v>
      </c>
      <c r="T44295">
        <v>1.3094644216647199E+18</v>
      </c>
    </row>
    <row r="44296" spans="1:20" x14ac:dyDescent="0.35">
      <c r="A44296">
        <v>1.3094928313425101E+18</v>
      </c>
      <c r="C44296">
        <v>8.0587750063933005E+17</v>
      </c>
      <c r="D44296" t="s">
        <v>63055</v>
      </c>
      <c r="E44296" t="s">
        <v>69440</v>
      </c>
      <c r="F44296" t="s">
        <v>37</v>
      </c>
      <c r="S44296" t="s">
        <v>33</v>
      </c>
      <c r="T44296">
        <v>1.30949086530867E+18</v>
      </c>
    </row>
    <row r="44297" spans="1:20" x14ac:dyDescent="0.35">
      <c r="A44297">
        <v>1.3094928329028101E+18</v>
      </c>
      <c r="C44297">
        <v>1.2770014020117801E+18</v>
      </c>
      <c r="D44297" t="s">
        <v>66799</v>
      </c>
      <c r="E44297" t="s">
        <v>69441</v>
      </c>
      <c r="F44297" t="s">
        <v>31</v>
      </c>
      <c r="S44297" t="s">
        <v>33</v>
      </c>
      <c r="T44297">
        <v>1.30949257691582E+18</v>
      </c>
    </row>
    <row r="44298" spans="1:20" x14ac:dyDescent="0.35">
      <c r="A44298">
        <v>1.30949283783933E+18</v>
      </c>
      <c r="C44298">
        <v>1.3087731221291E+18</v>
      </c>
      <c r="D44298" t="s">
        <v>13695</v>
      </c>
      <c r="E44298" t="s">
        <v>69442</v>
      </c>
      <c r="F44298" t="s">
        <v>31</v>
      </c>
      <c r="S44298" t="s">
        <v>33</v>
      </c>
      <c r="T44298">
        <v>1.30930127433299E+18</v>
      </c>
    </row>
    <row r="44299" spans="1:20" x14ac:dyDescent="0.35">
      <c r="A44299">
        <v>1.30949283796115E+18</v>
      </c>
      <c r="C44299">
        <v>78368044</v>
      </c>
      <c r="D44299" t="s">
        <v>69443</v>
      </c>
      <c r="E44299" t="s">
        <v>69442</v>
      </c>
      <c r="F44299" t="s">
        <v>31</v>
      </c>
      <c r="S44299" t="s">
        <v>33</v>
      </c>
      <c r="T44299">
        <v>1.30947903287922E+18</v>
      </c>
    </row>
    <row r="44300" spans="1:20" x14ac:dyDescent="0.35">
      <c r="A44300">
        <v>1.3094928386489999E+18</v>
      </c>
      <c r="C44300">
        <v>9.7718435385901005E+17</v>
      </c>
      <c r="D44300" t="s">
        <v>14696</v>
      </c>
      <c r="E44300" t="s">
        <v>69442</v>
      </c>
      <c r="F44300" t="s">
        <v>31</v>
      </c>
      <c r="S44300" t="s">
        <v>33</v>
      </c>
      <c r="T44300">
        <v>1.30949159332658E+18</v>
      </c>
    </row>
    <row r="44301" spans="1:20" x14ac:dyDescent="0.35">
      <c r="A44301">
        <v>1.30949283936623E+18</v>
      </c>
      <c r="C44301">
        <v>114725299</v>
      </c>
      <c r="D44301" t="s">
        <v>26752</v>
      </c>
      <c r="E44301" t="s">
        <v>69442</v>
      </c>
      <c r="F44301" t="s">
        <v>68</v>
      </c>
      <c r="S44301" t="s">
        <v>33</v>
      </c>
      <c r="T44301">
        <v>1.30946602203503E+18</v>
      </c>
    </row>
    <row r="44302" spans="1:20" x14ac:dyDescent="0.35">
      <c r="A44302">
        <v>1.3094928429479401E+18</v>
      </c>
      <c r="C44302">
        <v>141937125</v>
      </c>
      <c r="D44302" t="s">
        <v>41226</v>
      </c>
      <c r="E44302" t="s">
        <v>69444</v>
      </c>
      <c r="F44302" t="s">
        <v>37</v>
      </c>
      <c r="S44302" t="s">
        <v>33</v>
      </c>
      <c r="T44302">
        <v>1.3094719688238799E+18</v>
      </c>
    </row>
    <row r="44303" spans="1:20" x14ac:dyDescent="0.35">
      <c r="A44303">
        <v>1.3094928484215099E+18</v>
      </c>
      <c r="C44303">
        <v>1.2277229755053399E+18</v>
      </c>
      <c r="D44303" t="s">
        <v>191</v>
      </c>
      <c r="E44303" t="s">
        <v>69445</v>
      </c>
      <c r="F44303" t="s">
        <v>31</v>
      </c>
      <c r="S44303" t="s">
        <v>33</v>
      </c>
      <c r="T44303">
        <v>1.3094375468882199E+18</v>
      </c>
    </row>
    <row r="44304" spans="1:20" x14ac:dyDescent="0.35">
      <c r="A44304">
        <v>1.30949285074531E+18</v>
      </c>
      <c r="C44304">
        <v>8.0587750063933005E+17</v>
      </c>
      <c r="D44304" t="s">
        <v>63055</v>
      </c>
      <c r="E44304" t="s">
        <v>69446</v>
      </c>
      <c r="F44304" t="s">
        <v>37</v>
      </c>
      <c r="S44304" t="s">
        <v>33</v>
      </c>
      <c r="T44304">
        <v>1.3094906936861499E+18</v>
      </c>
    </row>
    <row r="44305" spans="1:20" x14ac:dyDescent="0.35">
      <c r="A44305">
        <v>1.3094928507369999E+18</v>
      </c>
      <c r="C44305">
        <v>9.7718435385901005E+17</v>
      </c>
      <c r="D44305" t="s">
        <v>14696</v>
      </c>
      <c r="E44305" t="s">
        <v>69446</v>
      </c>
      <c r="F44305" t="s">
        <v>31</v>
      </c>
      <c r="S44305" t="s">
        <v>33</v>
      </c>
      <c r="T44305">
        <v>1.30949097325746E+18</v>
      </c>
    </row>
    <row r="44306" spans="1:20" x14ac:dyDescent="0.35">
      <c r="A44306">
        <v>1.3094928523474601E+18</v>
      </c>
      <c r="C44306">
        <v>291228180</v>
      </c>
      <c r="D44306" t="s">
        <v>4122</v>
      </c>
      <c r="E44306" t="s">
        <v>69446</v>
      </c>
      <c r="F44306" t="s">
        <v>37</v>
      </c>
      <c r="S44306" t="s">
        <v>33</v>
      </c>
      <c r="T44306">
        <v>1.3094885803776799E+18</v>
      </c>
    </row>
    <row r="44307" spans="1:20" x14ac:dyDescent="0.35">
      <c r="A44307">
        <v>1.3094928536939799E+18</v>
      </c>
      <c r="B44307" s="1" t="s">
        <v>68879</v>
      </c>
      <c r="C44307">
        <v>1.03417408087279E+18</v>
      </c>
      <c r="D44307" t="s">
        <v>14773</v>
      </c>
      <c r="E44307" t="s">
        <v>69447</v>
      </c>
      <c r="F44307" t="s">
        <v>37</v>
      </c>
      <c r="G44307" t="s">
        <v>68881</v>
      </c>
      <c r="H44307" t="s">
        <v>25</v>
      </c>
      <c r="I44307" t="s">
        <v>65293</v>
      </c>
      <c r="J44307" t="s">
        <v>26</v>
      </c>
      <c r="K44307" t="s">
        <v>297</v>
      </c>
      <c r="L44307">
        <v>0</v>
      </c>
      <c r="M44307">
        <v>0</v>
      </c>
      <c r="N44307">
        <v>0</v>
      </c>
      <c r="O44307">
        <v>0</v>
      </c>
      <c r="Q44307" t="s">
        <v>33</v>
      </c>
      <c r="R44307" t="s">
        <v>26</v>
      </c>
      <c r="S44307" t="s">
        <v>26</v>
      </c>
    </row>
    <row r="44308" spans="1:20" x14ac:dyDescent="0.35">
      <c r="A44308">
        <v>1.3094928536016901E+18</v>
      </c>
      <c r="C44308">
        <v>1.2703623433320699E+18</v>
      </c>
      <c r="D44308" t="s">
        <v>69448</v>
      </c>
      <c r="E44308" t="s">
        <v>69447</v>
      </c>
      <c r="F44308" t="s">
        <v>37</v>
      </c>
      <c r="S44308" t="s">
        <v>33</v>
      </c>
      <c r="T44308">
        <v>1.3093606410361201E+18</v>
      </c>
    </row>
    <row r="44309" spans="1:20" x14ac:dyDescent="0.35">
      <c r="A44309">
        <v>1.3094928547634601E+18</v>
      </c>
      <c r="C44309">
        <v>14409814</v>
      </c>
      <c r="D44309" t="s">
        <v>69449</v>
      </c>
      <c r="E44309" t="s">
        <v>69447</v>
      </c>
      <c r="F44309" t="s">
        <v>237</v>
      </c>
      <c r="S44309" t="s">
        <v>33</v>
      </c>
      <c r="T44309">
        <v>1.30945291918446E+18</v>
      </c>
    </row>
    <row r="44310" spans="1:20" x14ac:dyDescent="0.35">
      <c r="A44310">
        <v>1.3094928575904699E+18</v>
      </c>
      <c r="C44310">
        <v>1.1797025137480599E+18</v>
      </c>
      <c r="D44310" t="s">
        <v>14466</v>
      </c>
      <c r="E44310" t="s">
        <v>69450</v>
      </c>
      <c r="F44310" t="s">
        <v>31</v>
      </c>
      <c r="S44310" t="s">
        <v>33</v>
      </c>
      <c r="T44310">
        <v>1.3094531943853801E+18</v>
      </c>
    </row>
    <row r="44311" spans="1:20" x14ac:dyDescent="0.35">
      <c r="A44311">
        <v>1.3094928587983099E+18</v>
      </c>
      <c r="C44311">
        <v>1.3087731221291E+18</v>
      </c>
      <c r="D44311" t="s">
        <v>13695</v>
      </c>
      <c r="E44311" t="s">
        <v>69450</v>
      </c>
      <c r="F44311" t="s">
        <v>31</v>
      </c>
      <c r="S44311" t="s">
        <v>33</v>
      </c>
      <c r="T44311">
        <v>1.3093722426570701E+18</v>
      </c>
    </row>
    <row r="44312" spans="1:20" x14ac:dyDescent="0.35">
      <c r="A44312">
        <v>1.30949286084525E+18</v>
      </c>
      <c r="B44312" s="1" t="s">
        <v>69451</v>
      </c>
      <c r="C44312">
        <v>253026595</v>
      </c>
      <c r="D44312" t="s">
        <v>69452</v>
      </c>
      <c r="E44312" t="s">
        <v>69450</v>
      </c>
      <c r="F44312" t="s">
        <v>68</v>
      </c>
      <c r="G44312" t="s">
        <v>69453</v>
      </c>
      <c r="H44312" t="s">
        <v>25</v>
      </c>
      <c r="I44312" t="s">
        <v>25</v>
      </c>
      <c r="J44312" t="s">
        <v>26</v>
      </c>
      <c r="K44312" t="s">
        <v>38</v>
      </c>
      <c r="L44312">
        <v>0</v>
      </c>
      <c r="M44312">
        <v>0</v>
      </c>
      <c r="N44312">
        <v>0</v>
      </c>
      <c r="O44312">
        <v>0</v>
      </c>
      <c r="Q44312" t="s">
        <v>26</v>
      </c>
      <c r="R44312" t="s">
        <v>26</v>
      </c>
      <c r="S44312" t="s">
        <v>26</v>
      </c>
    </row>
    <row r="44313" spans="1:20" x14ac:dyDescent="0.35">
      <c r="A44313">
        <v>1.3094928609290399E+18</v>
      </c>
      <c r="B44313" t="s">
        <v>69454</v>
      </c>
      <c r="C44313">
        <v>2408585522</v>
      </c>
      <c r="D44313" t="s">
        <v>69455</v>
      </c>
      <c r="E44313" t="s">
        <v>69450</v>
      </c>
      <c r="F44313" t="s">
        <v>37</v>
      </c>
      <c r="G44313" t="s">
        <v>25</v>
      </c>
      <c r="H44313" t="s">
        <v>25</v>
      </c>
      <c r="I44313" t="s">
        <v>25</v>
      </c>
      <c r="J44313" t="s">
        <v>26</v>
      </c>
      <c r="K44313" t="s">
        <v>38</v>
      </c>
      <c r="L44313">
        <v>0</v>
      </c>
      <c r="M44313">
        <v>0</v>
      </c>
      <c r="N44313">
        <v>0</v>
      </c>
      <c r="O44313">
        <v>0</v>
      </c>
      <c r="Q44313" t="s">
        <v>26</v>
      </c>
      <c r="R44313" t="s">
        <v>26</v>
      </c>
      <c r="S44313" t="s">
        <v>26</v>
      </c>
    </row>
    <row r="44314" spans="1:20" x14ac:dyDescent="0.35">
      <c r="A44314">
        <v>1.30949286134013E+18</v>
      </c>
      <c r="B44314" t="s">
        <v>69456</v>
      </c>
      <c r="C44314">
        <v>89711639</v>
      </c>
      <c r="D44314" t="s">
        <v>14554</v>
      </c>
      <c r="E44314" t="s">
        <v>69457</v>
      </c>
      <c r="F44314" t="s">
        <v>68</v>
      </c>
      <c r="G44314" t="s">
        <v>25</v>
      </c>
      <c r="H44314" t="s">
        <v>25</v>
      </c>
      <c r="I44314" t="s">
        <v>25</v>
      </c>
      <c r="J44314" t="s">
        <v>26</v>
      </c>
      <c r="K44314" t="s">
        <v>27</v>
      </c>
      <c r="L44314">
        <v>0</v>
      </c>
      <c r="M44314">
        <v>0</v>
      </c>
      <c r="N44314">
        <v>0</v>
      </c>
      <c r="O44314">
        <v>0</v>
      </c>
      <c r="Q44314" t="s">
        <v>26</v>
      </c>
      <c r="R44314" t="s">
        <v>26</v>
      </c>
      <c r="S44314" t="s">
        <v>26</v>
      </c>
    </row>
    <row r="44315" spans="1:20" x14ac:dyDescent="0.35">
      <c r="A44315">
        <v>1.30949286469138E+18</v>
      </c>
      <c r="B44315" s="1" t="s">
        <v>69458</v>
      </c>
      <c r="C44315">
        <v>8.8086001618567501E+17</v>
      </c>
      <c r="D44315" t="s">
        <v>62272</v>
      </c>
      <c r="E44315" t="s">
        <v>69457</v>
      </c>
      <c r="F44315" t="s">
        <v>37</v>
      </c>
      <c r="G44315" t="s">
        <v>25</v>
      </c>
      <c r="H44315" t="s">
        <v>25</v>
      </c>
      <c r="I44315" t="s">
        <v>25</v>
      </c>
      <c r="J44315" t="s">
        <v>26</v>
      </c>
      <c r="K44315" t="s">
        <v>38</v>
      </c>
      <c r="L44315">
        <v>0</v>
      </c>
      <c r="M44315">
        <v>0</v>
      </c>
      <c r="N44315">
        <v>0</v>
      </c>
      <c r="O44315">
        <v>0</v>
      </c>
      <c r="Q44315" t="s">
        <v>26</v>
      </c>
      <c r="R44315" t="s">
        <v>26</v>
      </c>
      <c r="S44315" t="s">
        <v>26</v>
      </c>
    </row>
    <row r="44316" spans="1:20" x14ac:dyDescent="0.35">
      <c r="A44316">
        <v>1.3094928650311099E+18</v>
      </c>
      <c r="C44316">
        <v>72506570</v>
      </c>
      <c r="D44316" t="s">
        <v>14137</v>
      </c>
      <c r="E44316" t="s">
        <v>69457</v>
      </c>
      <c r="F44316" t="s">
        <v>37</v>
      </c>
      <c r="S44316" t="s">
        <v>33</v>
      </c>
      <c r="T44316">
        <v>1.30949003607373E+18</v>
      </c>
    </row>
    <row r="44317" spans="1:20" x14ac:dyDescent="0.35">
      <c r="A44317">
        <v>1.3094928656141801E+18</v>
      </c>
      <c r="C44317">
        <v>1.2175680300431099E+18</v>
      </c>
      <c r="D44317" t="s">
        <v>45</v>
      </c>
      <c r="E44317" t="s">
        <v>69459</v>
      </c>
      <c r="F44317" t="s">
        <v>47</v>
      </c>
      <c r="S44317" t="s">
        <v>33</v>
      </c>
      <c r="T44317">
        <v>1.30945291918446E+18</v>
      </c>
    </row>
    <row r="44318" spans="1:20" x14ac:dyDescent="0.35">
      <c r="A44318">
        <v>1.30949286843263E+18</v>
      </c>
      <c r="C44318">
        <v>1.2486315983097101E+18</v>
      </c>
      <c r="D44318" t="s">
        <v>4919</v>
      </c>
      <c r="E44318" t="s">
        <v>69459</v>
      </c>
      <c r="F44318" t="s">
        <v>37</v>
      </c>
      <c r="S44318" t="s">
        <v>33</v>
      </c>
      <c r="T44318">
        <v>1.30948013371199E+18</v>
      </c>
    </row>
    <row r="44319" spans="1:20" x14ac:dyDescent="0.35">
      <c r="A44319">
        <v>1.30949287029922E+18</v>
      </c>
      <c r="C44319">
        <v>1.2481305009522299E+18</v>
      </c>
      <c r="D44319" t="s">
        <v>69460</v>
      </c>
      <c r="E44319" t="s">
        <v>69461</v>
      </c>
      <c r="F44319" t="s">
        <v>31</v>
      </c>
      <c r="S44319" t="s">
        <v>33</v>
      </c>
      <c r="T44319">
        <v>1.3094251021157299E+18</v>
      </c>
    </row>
    <row r="44320" spans="1:20" x14ac:dyDescent="0.35">
      <c r="A44320">
        <v>1.30949287131006E+18</v>
      </c>
      <c r="B44320" t="s">
        <v>69462</v>
      </c>
      <c r="C44320">
        <v>1.1722375029729001E+18</v>
      </c>
      <c r="D44320" t="s">
        <v>69463</v>
      </c>
      <c r="E44320" t="s">
        <v>69461</v>
      </c>
      <c r="F44320" t="s">
        <v>51</v>
      </c>
      <c r="G44320" t="s">
        <v>69464</v>
      </c>
      <c r="H44320" t="s">
        <v>25</v>
      </c>
      <c r="I44320" t="s">
        <v>25</v>
      </c>
      <c r="J44320" t="s">
        <v>26</v>
      </c>
      <c r="K44320" t="s">
        <v>27</v>
      </c>
      <c r="L44320">
        <v>0</v>
      </c>
      <c r="M44320">
        <v>0</v>
      </c>
      <c r="N44320">
        <v>0</v>
      </c>
      <c r="O44320">
        <v>0</v>
      </c>
      <c r="Q44320" t="s">
        <v>26</v>
      </c>
      <c r="R44320" t="s">
        <v>26</v>
      </c>
      <c r="S44320" t="s">
        <v>26</v>
      </c>
    </row>
    <row r="44321" spans="1:20" x14ac:dyDescent="0.35">
      <c r="A44321">
        <v>1.30949287264786E+18</v>
      </c>
      <c r="C44321">
        <v>9.5093664707548698E+17</v>
      </c>
      <c r="D44321" t="s">
        <v>66935</v>
      </c>
      <c r="E44321" t="s">
        <v>69461</v>
      </c>
      <c r="F44321" t="s">
        <v>31</v>
      </c>
      <c r="S44321" t="s">
        <v>33</v>
      </c>
      <c r="T44321">
        <v>1.30930127433299E+18</v>
      </c>
    </row>
    <row r="44322" spans="1:20" x14ac:dyDescent="0.35">
      <c r="A44322">
        <v>1.3094928746694799E+18</v>
      </c>
      <c r="C44322">
        <v>1.3076474385015401E+18</v>
      </c>
      <c r="D44322" t="s">
        <v>69465</v>
      </c>
      <c r="E44322" t="s">
        <v>69466</v>
      </c>
      <c r="F44322" t="s">
        <v>31</v>
      </c>
      <c r="S44322" t="s">
        <v>33</v>
      </c>
      <c r="T44322">
        <v>1.30944775660846E+18</v>
      </c>
    </row>
    <row r="44323" spans="1:20" x14ac:dyDescent="0.35">
      <c r="A44323">
        <v>1.3094928799125601E+18</v>
      </c>
      <c r="C44323">
        <v>1.2770014020117801E+18</v>
      </c>
      <c r="D44323" t="s">
        <v>66799</v>
      </c>
      <c r="E44323" t="s">
        <v>69467</v>
      </c>
      <c r="F44323" t="s">
        <v>31</v>
      </c>
      <c r="S44323" t="s">
        <v>33</v>
      </c>
      <c r="T44323">
        <v>1.3094927881914601E+18</v>
      </c>
    </row>
    <row r="44324" spans="1:20" x14ac:dyDescent="0.35">
      <c r="A44324">
        <v>1.3094928827101599E+18</v>
      </c>
      <c r="C44324">
        <v>8.6127941785052698E+17</v>
      </c>
      <c r="D44324" t="s">
        <v>42334</v>
      </c>
      <c r="E44324" t="s">
        <v>69468</v>
      </c>
      <c r="F44324" t="s">
        <v>37</v>
      </c>
      <c r="S44324" t="s">
        <v>33</v>
      </c>
      <c r="T44324">
        <v>1.30938430829394E+18</v>
      </c>
    </row>
    <row r="44325" spans="1:20" x14ac:dyDescent="0.35">
      <c r="A44325">
        <v>1.30949288519729E+18</v>
      </c>
      <c r="C44325">
        <v>1.2770014020117801E+18</v>
      </c>
      <c r="D44325" t="s">
        <v>66799</v>
      </c>
      <c r="E44325" t="s">
        <v>69468</v>
      </c>
      <c r="F44325" t="s">
        <v>31</v>
      </c>
      <c r="S44325" t="s">
        <v>33</v>
      </c>
      <c r="T44325">
        <v>1.30949263886591E+18</v>
      </c>
    </row>
    <row r="44326" spans="1:20" x14ac:dyDescent="0.35">
      <c r="A44326">
        <v>1.30949289333008E+18</v>
      </c>
      <c r="C44326">
        <v>1033563091</v>
      </c>
      <c r="D44326" t="s">
        <v>69469</v>
      </c>
      <c r="E44326" t="s">
        <v>69470</v>
      </c>
      <c r="F44326" t="s">
        <v>37</v>
      </c>
      <c r="S44326" t="s">
        <v>33</v>
      </c>
      <c r="T44326">
        <v>1.3094559232959401E+18</v>
      </c>
    </row>
    <row r="44327" spans="1:20" x14ac:dyDescent="0.35">
      <c r="A44327">
        <v>1.3094928952719201E+18</v>
      </c>
      <c r="C44327">
        <v>1.3094899346930601E+18</v>
      </c>
      <c r="D44327" t="s">
        <v>68680</v>
      </c>
      <c r="E44327" t="s">
        <v>69471</v>
      </c>
      <c r="F44327" t="s">
        <v>31</v>
      </c>
      <c r="S44327" t="s">
        <v>33</v>
      </c>
      <c r="T44327">
        <v>1.30949203304462E+18</v>
      </c>
    </row>
    <row r="44328" spans="1:20" x14ac:dyDescent="0.35">
      <c r="A44328">
        <v>1.30949289574593E+18</v>
      </c>
      <c r="C44328">
        <v>9.5093664707548698E+17</v>
      </c>
      <c r="D44328" t="s">
        <v>66935</v>
      </c>
      <c r="E44328" t="s">
        <v>69471</v>
      </c>
      <c r="F44328" t="s">
        <v>31</v>
      </c>
      <c r="S44328" t="s">
        <v>33</v>
      </c>
      <c r="T44328">
        <v>1.3093722426570701E+18</v>
      </c>
    </row>
    <row r="44329" spans="1:20" x14ac:dyDescent="0.35">
      <c r="A44329">
        <v>1.3094928964549199E+18</v>
      </c>
      <c r="B44329" t="s">
        <v>69472</v>
      </c>
      <c r="C44329">
        <v>8.2511711308599706E+17</v>
      </c>
      <c r="D44329" t="s">
        <v>69473</v>
      </c>
      <c r="E44329" t="s">
        <v>69471</v>
      </c>
      <c r="F44329" t="s">
        <v>31</v>
      </c>
      <c r="G44329" t="s">
        <v>69474</v>
      </c>
      <c r="H44329" t="s">
        <v>25</v>
      </c>
      <c r="I44329" t="s">
        <v>69475</v>
      </c>
      <c r="J44329" t="s">
        <v>26</v>
      </c>
      <c r="K44329" t="s">
        <v>38</v>
      </c>
      <c r="L44329">
        <v>0</v>
      </c>
      <c r="M44329">
        <v>0</v>
      </c>
      <c r="N44329">
        <v>0</v>
      </c>
      <c r="O44329">
        <v>0</v>
      </c>
      <c r="Q44329" t="s">
        <v>26</v>
      </c>
      <c r="R44329" t="s">
        <v>26</v>
      </c>
      <c r="S44329" t="s">
        <v>26</v>
      </c>
    </row>
    <row r="44330" spans="1:20" x14ac:dyDescent="0.35">
      <c r="A44330">
        <v>1.30949289794382E+18</v>
      </c>
      <c r="C44330">
        <v>1725368329</v>
      </c>
      <c r="D44330" t="s">
        <v>69476</v>
      </c>
      <c r="E44330" t="s">
        <v>69471</v>
      </c>
      <c r="F44330" t="s">
        <v>37</v>
      </c>
      <c r="S44330" t="s">
        <v>33</v>
      </c>
      <c r="T44330">
        <v>1.3094359877775401E+18</v>
      </c>
    </row>
    <row r="44331" spans="1:20" x14ac:dyDescent="0.35">
      <c r="A44331">
        <v>1.3094928995376499E+18</v>
      </c>
      <c r="C44331">
        <v>143844718</v>
      </c>
      <c r="D44331" t="s">
        <v>69477</v>
      </c>
      <c r="E44331" t="s">
        <v>69478</v>
      </c>
      <c r="F44331" t="s">
        <v>51</v>
      </c>
      <c r="S44331" t="s">
        <v>33</v>
      </c>
      <c r="T44331">
        <v>1.3094923374799501E+18</v>
      </c>
    </row>
    <row r="44332" spans="1:20" x14ac:dyDescent="0.35">
      <c r="A44332">
        <v>1.30949289991939E+18</v>
      </c>
      <c r="B44332" t="s">
        <v>69479</v>
      </c>
      <c r="C44332">
        <v>1.17184839935373E+18</v>
      </c>
      <c r="D44332" t="s">
        <v>7365</v>
      </c>
      <c r="E44332" t="s">
        <v>69478</v>
      </c>
      <c r="F44332" t="s">
        <v>37</v>
      </c>
      <c r="G44332" t="s">
        <v>25</v>
      </c>
      <c r="H44332" t="s">
        <v>25</v>
      </c>
      <c r="I44332" t="s">
        <v>25</v>
      </c>
      <c r="J44332" t="s">
        <v>26</v>
      </c>
      <c r="K44332" t="s">
        <v>27</v>
      </c>
      <c r="L44332">
        <v>0</v>
      </c>
      <c r="M44332">
        <v>0</v>
      </c>
      <c r="N44332">
        <v>0</v>
      </c>
      <c r="O44332">
        <v>0</v>
      </c>
      <c r="Q44332" t="s">
        <v>26</v>
      </c>
      <c r="R44332" t="s">
        <v>33</v>
      </c>
      <c r="S44332" t="s">
        <v>26</v>
      </c>
    </row>
    <row r="44333" spans="1:20" x14ac:dyDescent="0.35">
      <c r="A44333">
        <v>1.30949290069952E+18</v>
      </c>
      <c r="C44333">
        <v>1.2770014020117801E+18</v>
      </c>
      <c r="D44333" t="s">
        <v>66799</v>
      </c>
      <c r="E44333" t="s">
        <v>69478</v>
      </c>
      <c r="F44333" t="s">
        <v>31</v>
      </c>
      <c r="S44333" t="s">
        <v>33</v>
      </c>
      <c r="T44333">
        <v>1.3094926430896E+18</v>
      </c>
    </row>
    <row r="44334" spans="1:20" x14ac:dyDescent="0.35">
      <c r="A44334">
        <v>1.3094929018277399E+18</v>
      </c>
      <c r="C44334">
        <v>8.6587114804684301E+17</v>
      </c>
      <c r="D44334" t="s">
        <v>69480</v>
      </c>
      <c r="E44334" t="s">
        <v>69478</v>
      </c>
      <c r="F44334" t="s">
        <v>37</v>
      </c>
      <c r="S44334" t="s">
        <v>33</v>
      </c>
      <c r="T44334">
        <v>1.30949178840368E+18</v>
      </c>
    </row>
    <row r="44335" spans="1:20" x14ac:dyDescent="0.35">
      <c r="A44335">
        <v>1.3094929034677701E+18</v>
      </c>
      <c r="B44335" s="1" t="s">
        <v>62431</v>
      </c>
      <c r="C44335">
        <v>1.2902137697680499E+18</v>
      </c>
      <c r="D44335" t="s">
        <v>3025</v>
      </c>
      <c r="E44335" t="s">
        <v>69481</v>
      </c>
      <c r="F44335" t="s">
        <v>37</v>
      </c>
      <c r="G44335" t="s">
        <v>25</v>
      </c>
      <c r="H44335" t="s">
        <v>25</v>
      </c>
      <c r="I44335" t="s">
        <v>25</v>
      </c>
      <c r="J44335" t="s">
        <v>26</v>
      </c>
      <c r="K44335" t="s">
        <v>27</v>
      </c>
      <c r="L44335">
        <v>0</v>
      </c>
      <c r="M44335">
        <v>0</v>
      </c>
      <c r="N44335">
        <v>0</v>
      </c>
      <c r="O44335">
        <v>0</v>
      </c>
      <c r="Q44335" t="s">
        <v>26</v>
      </c>
      <c r="R44335" t="s">
        <v>26</v>
      </c>
      <c r="S44335" t="s">
        <v>26</v>
      </c>
    </row>
    <row r="44336" spans="1:20" x14ac:dyDescent="0.35">
      <c r="A44336">
        <v>1.30949290508656E+18</v>
      </c>
      <c r="C44336">
        <v>1.3094899346930601E+18</v>
      </c>
      <c r="D44336" t="s">
        <v>68680</v>
      </c>
      <c r="E44336" t="s">
        <v>69481</v>
      </c>
      <c r="F44336" t="s">
        <v>31</v>
      </c>
      <c r="S44336" t="s">
        <v>33</v>
      </c>
      <c r="T44336">
        <v>1.3094919755619E+18</v>
      </c>
    </row>
    <row r="44337" spans="1:20" x14ac:dyDescent="0.35">
      <c r="A44337">
        <v>1.3092063331245199E+18</v>
      </c>
      <c r="B44337" s="1" t="s">
        <v>69482</v>
      </c>
      <c r="C44337">
        <v>230787751</v>
      </c>
      <c r="D44337" t="s">
        <v>69483</v>
      </c>
      <c r="E44337" t="s">
        <v>69484</v>
      </c>
      <c r="F44337" t="s">
        <v>51</v>
      </c>
      <c r="G44337" t="s">
        <v>69485</v>
      </c>
      <c r="H44337" t="s">
        <v>25</v>
      </c>
      <c r="I44337" t="s">
        <v>25</v>
      </c>
      <c r="J44337" t="s">
        <v>26</v>
      </c>
      <c r="K44337" t="s">
        <v>27</v>
      </c>
      <c r="L44337">
        <v>2</v>
      </c>
      <c r="M44337">
        <v>8</v>
      </c>
      <c r="N44337">
        <v>62</v>
      </c>
      <c r="O44337">
        <v>85</v>
      </c>
      <c r="Q44337" t="s">
        <v>26</v>
      </c>
      <c r="R44337" t="s">
        <v>26</v>
      </c>
      <c r="S44337" t="s">
        <v>26</v>
      </c>
    </row>
    <row r="44338" spans="1:20" x14ac:dyDescent="0.35">
      <c r="A44338">
        <v>1.3094929051453599E+18</v>
      </c>
      <c r="B44338" t="s">
        <v>69486</v>
      </c>
      <c r="C44338">
        <v>1.1798035367473999E+18</v>
      </c>
      <c r="D44338" t="s">
        <v>69487</v>
      </c>
      <c r="E44338" t="s">
        <v>69481</v>
      </c>
      <c r="F44338" t="s">
        <v>37</v>
      </c>
      <c r="G44338" t="s">
        <v>69488</v>
      </c>
      <c r="H44338" t="s">
        <v>25</v>
      </c>
      <c r="I44338" t="s">
        <v>25</v>
      </c>
      <c r="J44338" t="s">
        <v>26</v>
      </c>
      <c r="K44338" t="s">
        <v>27</v>
      </c>
      <c r="L44338">
        <v>0</v>
      </c>
      <c r="M44338">
        <v>0</v>
      </c>
      <c r="N44338">
        <v>0</v>
      </c>
      <c r="O44338">
        <v>0</v>
      </c>
      <c r="Q44338" t="s">
        <v>26</v>
      </c>
      <c r="R44338" t="s">
        <v>33</v>
      </c>
      <c r="S44338" t="s">
        <v>26</v>
      </c>
    </row>
    <row r="44339" spans="1:20" x14ac:dyDescent="0.35">
      <c r="A44339">
        <v>1.30949290650445E+18</v>
      </c>
      <c r="C44339">
        <v>9.7718435385901005E+17</v>
      </c>
      <c r="D44339" t="s">
        <v>14696</v>
      </c>
      <c r="E44339" t="s">
        <v>69481</v>
      </c>
      <c r="F44339" t="s">
        <v>31</v>
      </c>
      <c r="S44339" t="s">
        <v>33</v>
      </c>
      <c r="T44339">
        <v>1.30949048332082E+18</v>
      </c>
    </row>
    <row r="44340" spans="1:20" x14ac:dyDescent="0.35">
      <c r="A44340">
        <v>1.30949291240158E+18</v>
      </c>
      <c r="B44340" s="1" t="s">
        <v>68879</v>
      </c>
      <c r="C44340">
        <v>1.03417408087279E+18</v>
      </c>
      <c r="D44340" t="s">
        <v>14773</v>
      </c>
      <c r="E44340" t="s">
        <v>69489</v>
      </c>
      <c r="F44340" t="s">
        <v>37</v>
      </c>
      <c r="G44340" t="s">
        <v>68881</v>
      </c>
      <c r="H44340" t="s">
        <v>25</v>
      </c>
      <c r="I44340" t="s">
        <v>65293</v>
      </c>
      <c r="J44340" t="s">
        <v>26</v>
      </c>
      <c r="K44340" t="s">
        <v>297</v>
      </c>
      <c r="L44340">
        <v>0</v>
      </c>
      <c r="M44340">
        <v>0</v>
      </c>
      <c r="N44340">
        <v>0</v>
      </c>
      <c r="O44340">
        <v>0</v>
      </c>
      <c r="Q44340" t="s">
        <v>33</v>
      </c>
      <c r="R44340" t="s">
        <v>26</v>
      </c>
      <c r="S44340" t="s">
        <v>26</v>
      </c>
    </row>
    <row r="44341" spans="1:20" x14ac:dyDescent="0.35">
      <c r="A44341">
        <v>1.3094929130349801E+18</v>
      </c>
      <c r="C44341">
        <v>19594338</v>
      </c>
      <c r="D44341" t="s">
        <v>6823</v>
      </c>
      <c r="E44341" t="s">
        <v>69489</v>
      </c>
      <c r="F44341" t="s">
        <v>37</v>
      </c>
      <c r="S44341" t="s">
        <v>33</v>
      </c>
      <c r="T44341">
        <v>1.30931001575745E+18</v>
      </c>
    </row>
    <row r="44342" spans="1:20" x14ac:dyDescent="0.35">
      <c r="A44342">
        <v>1.30949291556402E+18</v>
      </c>
      <c r="C44342">
        <v>1.3094899346930601E+18</v>
      </c>
      <c r="D44342" t="s">
        <v>68680</v>
      </c>
      <c r="E44342" t="s">
        <v>69489</v>
      </c>
      <c r="F44342" t="s">
        <v>31</v>
      </c>
      <c r="S44342" t="s">
        <v>33</v>
      </c>
      <c r="T44342">
        <v>1.3094919261234601E+18</v>
      </c>
    </row>
    <row r="44343" spans="1:20" x14ac:dyDescent="0.35">
      <c r="A44343">
        <v>1.3094929176569201E+18</v>
      </c>
      <c r="C44343">
        <v>1.3076474385015401E+18</v>
      </c>
      <c r="D44343" t="s">
        <v>69465</v>
      </c>
      <c r="E44343" t="s">
        <v>69490</v>
      </c>
      <c r="F44343" t="s">
        <v>31</v>
      </c>
      <c r="S44343" t="s">
        <v>33</v>
      </c>
      <c r="T44343">
        <v>1.3094469834724301E+18</v>
      </c>
    </row>
    <row r="44344" spans="1:20" x14ac:dyDescent="0.35">
      <c r="A44344">
        <v>1.3094929177871201E+18</v>
      </c>
      <c r="C44344">
        <v>129287457</v>
      </c>
      <c r="D44344" t="s">
        <v>69491</v>
      </c>
      <c r="E44344" t="s">
        <v>69490</v>
      </c>
      <c r="F44344" t="s">
        <v>31</v>
      </c>
      <c r="S44344" t="s">
        <v>33</v>
      </c>
      <c r="T44344">
        <v>1.3094885803776799E+18</v>
      </c>
    </row>
    <row r="44345" spans="1:20" x14ac:dyDescent="0.35">
      <c r="A44345">
        <v>1.3094929188817101E+18</v>
      </c>
      <c r="C44345">
        <v>1.2486315983097101E+18</v>
      </c>
      <c r="D44345" t="s">
        <v>4919</v>
      </c>
      <c r="E44345" t="s">
        <v>69490</v>
      </c>
      <c r="F44345" t="s">
        <v>37</v>
      </c>
      <c r="S44345" t="s">
        <v>33</v>
      </c>
      <c r="T44345">
        <v>1.30948637847694E+18</v>
      </c>
    </row>
    <row r="44346" spans="1:20" x14ac:dyDescent="0.35">
      <c r="A44346">
        <v>1.3094929206264901E+18</v>
      </c>
      <c r="C44346">
        <v>1.3087731221291E+18</v>
      </c>
      <c r="D44346" t="s">
        <v>13695</v>
      </c>
      <c r="E44346" t="s">
        <v>69492</v>
      </c>
      <c r="F44346" t="s">
        <v>31</v>
      </c>
      <c r="S44346" t="s">
        <v>33</v>
      </c>
      <c r="T44346">
        <v>1.3093665898593101E+18</v>
      </c>
    </row>
    <row r="44347" spans="1:20" x14ac:dyDescent="0.35">
      <c r="A44347">
        <v>1.3094929236969001E+18</v>
      </c>
      <c r="B44347" s="1" t="s">
        <v>69493</v>
      </c>
      <c r="C44347">
        <v>87985449</v>
      </c>
      <c r="D44347" t="s">
        <v>18523</v>
      </c>
      <c r="E44347" t="s">
        <v>69492</v>
      </c>
      <c r="F44347" t="s">
        <v>18524</v>
      </c>
      <c r="G44347" t="s">
        <v>69494</v>
      </c>
      <c r="H44347" t="s">
        <v>25</v>
      </c>
      <c r="I44347" t="s">
        <v>25</v>
      </c>
      <c r="J44347" t="s">
        <v>26</v>
      </c>
      <c r="K44347" t="s">
        <v>27</v>
      </c>
      <c r="L44347">
        <v>0</v>
      </c>
      <c r="M44347">
        <v>0</v>
      </c>
      <c r="N44347">
        <v>0</v>
      </c>
      <c r="O44347">
        <v>0</v>
      </c>
      <c r="Q44347" t="s">
        <v>26</v>
      </c>
      <c r="R44347" t="s">
        <v>26</v>
      </c>
      <c r="S44347" t="s">
        <v>26</v>
      </c>
    </row>
    <row r="44348" spans="1:20" x14ac:dyDescent="0.35">
      <c r="A44348">
        <v>1.30949292548787E+18</v>
      </c>
      <c r="B44348" t="s">
        <v>69495</v>
      </c>
      <c r="C44348">
        <v>75313042</v>
      </c>
      <c r="D44348" t="s">
        <v>69496</v>
      </c>
      <c r="E44348" t="s">
        <v>69497</v>
      </c>
      <c r="F44348" t="s">
        <v>31</v>
      </c>
      <c r="G44348" t="s">
        <v>69498</v>
      </c>
      <c r="H44348" t="s">
        <v>25</v>
      </c>
      <c r="I44348" t="s">
        <v>3093</v>
      </c>
      <c r="J44348" t="s">
        <v>26</v>
      </c>
      <c r="K44348" t="s">
        <v>27</v>
      </c>
      <c r="L44348">
        <v>0</v>
      </c>
      <c r="M44348">
        <v>0</v>
      </c>
      <c r="N44348">
        <v>0</v>
      </c>
      <c r="O44348">
        <v>0</v>
      </c>
      <c r="Q44348" t="s">
        <v>26</v>
      </c>
      <c r="R44348" t="s">
        <v>26</v>
      </c>
      <c r="S44348" t="s">
        <v>26</v>
      </c>
    </row>
    <row r="44349" spans="1:20" x14ac:dyDescent="0.35">
      <c r="A44349">
        <v>1.3092146127562701E+18</v>
      </c>
      <c r="B44349" s="1" t="s">
        <v>69499</v>
      </c>
      <c r="C44349">
        <v>1.1976301782283899E+18</v>
      </c>
      <c r="D44349" t="s">
        <v>6077</v>
      </c>
      <c r="E44349" t="s">
        <v>69500</v>
      </c>
      <c r="F44349" t="s">
        <v>68</v>
      </c>
      <c r="G44349" t="s">
        <v>25</v>
      </c>
      <c r="H44349" t="s">
        <v>25</v>
      </c>
      <c r="I44349" t="s">
        <v>69501</v>
      </c>
      <c r="J44349" t="s">
        <v>26</v>
      </c>
      <c r="K44349" t="s">
        <v>38</v>
      </c>
      <c r="L44349">
        <v>7</v>
      </c>
      <c r="M44349">
        <v>7</v>
      </c>
      <c r="N44349">
        <v>75</v>
      </c>
      <c r="O44349">
        <v>135</v>
      </c>
      <c r="Q44349" t="s">
        <v>26</v>
      </c>
      <c r="R44349" t="s">
        <v>26</v>
      </c>
      <c r="S44349" t="s">
        <v>26</v>
      </c>
    </row>
    <row r="44350" spans="1:20" x14ac:dyDescent="0.35">
      <c r="A44350">
        <v>1.3094929241498801E+18</v>
      </c>
      <c r="B44350" s="1" t="s">
        <v>69502</v>
      </c>
      <c r="C44350">
        <v>46346999</v>
      </c>
      <c r="D44350" t="s">
        <v>69503</v>
      </c>
      <c r="E44350" t="s">
        <v>69492</v>
      </c>
      <c r="F44350" t="s">
        <v>37</v>
      </c>
      <c r="G44350" t="s">
        <v>22892</v>
      </c>
      <c r="H44350" t="s">
        <v>25</v>
      </c>
      <c r="I44350" t="s">
        <v>69504</v>
      </c>
      <c r="J44350" t="s">
        <v>26</v>
      </c>
      <c r="K44350" t="s">
        <v>38</v>
      </c>
      <c r="L44350">
        <v>0</v>
      </c>
      <c r="M44350">
        <v>0</v>
      </c>
      <c r="N44350">
        <v>0</v>
      </c>
      <c r="O44350">
        <v>0</v>
      </c>
      <c r="Q44350" t="s">
        <v>26</v>
      </c>
      <c r="R44350" t="s">
        <v>33</v>
      </c>
      <c r="S44350" t="s">
        <v>26</v>
      </c>
    </row>
    <row r="44351" spans="1:20" x14ac:dyDescent="0.35">
      <c r="A44351">
        <v>1.3094929292963E+18</v>
      </c>
      <c r="C44351">
        <v>9.3850451517046694E+17</v>
      </c>
      <c r="D44351" t="s">
        <v>69505</v>
      </c>
      <c r="E44351" t="s">
        <v>69506</v>
      </c>
      <c r="F44351" t="s">
        <v>31</v>
      </c>
      <c r="S44351" t="s">
        <v>33</v>
      </c>
      <c r="T44351">
        <v>1.3094885803776799E+18</v>
      </c>
    </row>
    <row r="44352" spans="1:20" x14ac:dyDescent="0.35">
      <c r="A44352">
        <v>1.3094929302943401E+18</v>
      </c>
      <c r="B44352" s="1" t="s">
        <v>69507</v>
      </c>
      <c r="C44352">
        <v>481119485</v>
      </c>
      <c r="D44352" t="s">
        <v>69508</v>
      </c>
      <c r="E44352" t="s">
        <v>69506</v>
      </c>
      <c r="F44352" t="s">
        <v>31</v>
      </c>
      <c r="G44352" t="s">
        <v>25</v>
      </c>
      <c r="H44352" t="s">
        <v>25</v>
      </c>
      <c r="I44352" t="s">
        <v>69509</v>
      </c>
      <c r="J44352" t="s">
        <v>26</v>
      </c>
      <c r="K44352" t="s">
        <v>27</v>
      </c>
      <c r="L44352">
        <v>0</v>
      </c>
      <c r="M44352">
        <v>0</v>
      </c>
      <c r="N44352">
        <v>0</v>
      </c>
      <c r="O44352">
        <v>0</v>
      </c>
      <c r="Q44352" t="s">
        <v>26</v>
      </c>
      <c r="R44352" t="s">
        <v>26</v>
      </c>
      <c r="S44352" t="s">
        <v>26</v>
      </c>
    </row>
    <row r="44353" spans="1:20" x14ac:dyDescent="0.35">
      <c r="A44353">
        <v>1.30949293129697E+18</v>
      </c>
      <c r="C44353">
        <v>1.3004995767560801E+18</v>
      </c>
      <c r="D44353" t="s">
        <v>1694</v>
      </c>
      <c r="E44353" t="s">
        <v>69506</v>
      </c>
      <c r="F44353" t="s">
        <v>31</v>
      </c>
      <c r="S44353" t="s">
        <v>33</v>
      </c>
      <c r="T44353">
        <v>1.30938983131167E+18</v>
      </c>
    </row>
    <row r="44354" spans="1:20" x14ac:dyDescent="0.35">
      <c r="A44354">
        <v>1.30949293260979E+18</v>
      </c>
      <c r="B44354" t="s">
        <v>65461</v>
      </c>
      <c r="C44354">
        <v>127898925</v>
      </c>
      <c r="D44354" t="s">
        <v>66103</v>
      </c>
      <c r="E44354" t="s">
        <v>69506</v>
      </c>
      <c r="F44354" t="s">
        <v>51</v>
      </c>
      <c r="G44354" t="s">
        <v>65463</v>
      </c>
      <c r="H44354" t="s">
        <v>25</v>
      </c>
      <c r="I44354" t="s">
        <v>25</v>
      </c>
      <c r="J44354" t="s">
        <v>26</v>
      </c>
      <c r="K44354" t="s">
        <v>38</v>
      </c>
      <c r="L44354">
        <v>0</v>
      </c>
      <c r="M44354">
        <v>0</v>
      </c>
      <c r="N44354">
        <v>0</v>
      </c>
      <c r="O44354">
        <v>0</v>
      </c>
      <c r="Q44354" t="s">
        <v>26</v>
      </c>
      <c r="R44354" t="s">
        <v>26</v>
      </c>
      <c r="S44354" t="s">
        <v>26</v>
      </c>
    </row>
    <row r="44355" spans="1:20" x14ac:dyDescent="0.35">
      <c r="A44355">
        <v>1.3094929352731799E+18</v>
      </c>
      <c r="C44355">
        <v>1.17184839935373E+18</v>
      </c>
      <c r="D44355" t="s">
        <v>7365</v>
      </c>
      <c r="E44355" t="s">
        <v>69510</v>
      </c>
      <c r="F44355" t="s">
        <v>37</v>
      </c>
      <c r="S44355" t="s">
        <v>33</v>
      </c>
      <c r="T44355">
        <v>1.3094487089378701E+18</v>
      </c>
    </row>
    <row r="44356" spans="1:20" x14ac:dyDescent="0.35">
      <c r="A44356">
        <v>1.3094929359401001E+18</v>
      </c>
      <c r="C44356">
        <v>4919068971</v>
      </c>
      <c r="D44356" t="s">
        <v>17399</v>
      </c>
      <c r="E44356" t="s">
        <v>69510</v>
      </c>
      <c r="F44356" t="s">
        <v>37</v>
      </c>
      <c r="S44356" t="s">
        <v>33</v>
      </c>
      <c r="T44356">
        <v>1.30948818218706E+18</v>
      </c>
    </row>
    <row r="44357" spans="1:20" x14ac:dyDescent="0.35">
      <c r="A44357">
        <v>1.30949293720655E+18</v>
      </c>
      <c r="C44357">
        <v>4659785834</v>
      </c>
      <c r="D44357" t="s">
        <v>61360</v>
      </c>
      <c r="E44357" t="s">
        <v>69511</v>
      </c>
      <c r="F44357" t="s">
        <v>31</v>
      </c>
      <c r="S44357" t="s">
        <v>33</v>
      </c>
      <c r="T44357">
        <v>1.3094924573237199E+18</v>
      </c>
    </row>
    <row r="44358" spans="1:20" x14ac:dyDescent="0.35">
      <c r="A44358">
        <v>1.3094929389767401E+18</v>
      </c>
      <c r="C44358">
        <v>222727454</v>
      </c>
      <c r="D44358" t="s">
        <v>69512</v>
      </c>
      <c r="E44358" t="s">
        <v>69511</v>
      </c>
      <c r="F44358" t="s">
        <v>31</v>
      </c>
      <c r="S44358" t="s">
        <v>33</v>
      </c>
      <c r="T44358">
        <v>1.3094531943853801E+18</v>
      </c>
    </row>
    <row r="44359" spans="1:20" x14ac:dyDescent="0.35">
      <c r="A44359">
        <v>1.3094929390857999E+18</v>
      </c>
      <c r="C44359">
        <v>2426052648</v>
      </c>
      <c r="D44359" t="s">
        <v>7729</v>
      </c>
      <c r="E44359" t="s">
        <v>69511</v>
      </c>
      <c r="F44359" t="s">
        <v>7731</v>
      </c>
      <c r="S44359" t="s">
        <v>33</v>
      </c>
      <c r="T44359">
        <v>1.3094787645444301E+18</v>
      </c>
    </row>
    <row r="44360" spans="1:20" x14ac:dyDescent="0.35">
      <c r="A44360">
        <v>1.30949294227347E+18</v>
      </c>
      <c r="C44360">
        <v>2426052648</v>
      </c>
      <c r="D44360" t="s">
        <v>7729</v>
      </c>
      <c r="E44360" t="s">
        <v>69513</v>
      </c>
      <c r="F44360" t="s">
        <v>7731</v>
      </c>
      <c r="S44360" t="s">
        <v>33</v>
      </c>
      <c r="T44360">
        <v>1.3094869326453499E+18</v>
      </c>
    </row>
    <row r="44361" spans="1:20" x14ac:dyDescent="0.35">
      <c r="A44361">
        <v>1.30949294246221E+18</v>
      </c>
      <c r="C44361">
        <v>183622298</v>
      </c>
      <c r="D44361" t="s">
        <v>38540</v>
      </c>
      <c r="E44361" t="s">
        <v>69513</v>
      </c>
      <c r="F44361" t="s">
        <v>31</v>
      </c>
      <c r="S44361" t="s">
        <v>33</v>
      </c>
      <c r="T44361">
        <v>1.3094711204589399E+18</v>
      </c>
    </row>
    <row r="44362" spans="1:20" x14ac:dyDescent="0.35">
      <c r="A44362">
        <v>1.30917673799408E+18</v>
      </c>
      <c r="B44362" s="1" t="s">
        <v>69514</v>
      </c>
      <c r="C44362">
        <v>1.1236021433936E+18</v>
      </c>
      <c r="D44362" t="s">
        <v>69515</v>
      </c>
      <c r="E44362" t="s">
        <v>10389</v>
      </c>
      <c r="F44362" t="s">
        <v>31</v>
      </c>
      <c r="G44362" t="s">
        <v>25</v>
      </c>
      <c r="H44362" t="s">
        <v>25</v>
      </c>
      <c r="I44362" t="s">
        <v>25</v>
      </c>
      <c r="J44362" t="s">
        <v>26</v>
      </c>
      <c r="K44362" t="s">
        <v>27</v>
      </c>
      <c r="L44362">
        <v>0</v>
      </c>
      <c r="M44362">
        <v>0</v>
      </c>
      <c r="N44362">
        <v>1</v>
      </c>
      <c r="O44362">
        <v>0</v>
      </c>
      <c r="Q44362" t="s">
        <v>26</v>
      </c>
      <c r="R44362" t="s">
        <v>26</v>
      </c>
      <c r="S44362" t="s">
        <v>26</v>
      </c>
    </row>
    <row r="44363" spans="1:20" x14ac:dyDescent="0.35">
      <c r="A44363">
        <v>1.30949294236994E+18</v>
      </c>
      <c r="B44363" t="s">
        <v>69516</v>
      </c>
      <c r="C44363">
        <v>1.17984837680177E+18</v>
      </c>
      <c r="D44363" t="s">
        <v>69517</v>
      </c>
      <c r="E44363" t="s">
        <v>69513</v>
      </c>
      <c r="F44363" t="s">
        <v>51</v>
      </c>
      <c r="G44363" t="s">
        <v>69518</v>
      </c>
      <c r="H44363" t="s">
        <v>25</v>
      </c>
      <c r="I44363" t="s">
        <v>69519</v>
      </c>
      <c r="J44363" t="s">
        <v>26</v>
      </c>
      <c r="K44363" t="s">
        <v>27</v>
      </c>
      <c r="L44363">
        <v>0</v>
      </c>
      <c r="M44363">
        <v>0</v>
      </c>
      <c r="N44363">
        <v>0</v>
      </c>
      <c r="O44363">
        <v>0</v>
      </c>
      <c r="Q44363" t="s">
        <v>26</v>
      </c>
      <c r="R44363" t="s">
        <v>33</v>
      </c>
      <c r="S44363" t="s">
        <v>26</v>
      </c>
    </row>
    <row r="44364" spans="1:20" x14ac:dyDescent="0.35">
      <c r="A44364">
        <v>1.3094929430829701E+18</v>
      </c>
      <c r="C44364">
        <v>175045647</v>
      </c>
      <c r="D44364" t="s">
        <v>69520</v>
      </c>
      <c r="E44364" t="s">
        <v>69513</v>
      </c>
      <c r="F44364" t="s">
        <v>31</v>
      </c>
      <c r="S44364" t="s">
        <v>33</v>
      </c>
      <c r="T44364">
        <v>1.30936276842915E+18</v>
      </c>
    </row>
    <row r="44365" spans="1:20" x14ac:dyDescent="0.35">
      <c r="A44365">
        <v>1.30949294305362E+18</v>
      </c>
      <c r="B44365" t="s">
        <v>69521</v>
      </c>
      <c r="C44365">
        <v>201867844</v>
      </c>
      <c r="D44365" t="s">
        <v>47918</v>
      </c>
      <c r="E44365" t="s">
        <v>69513</v>
      </c>
      <c r="F44365" t="s">
        <v>772</v>
      </c>
      <c r="G44365" t="s">
        <v>7202</v>
      </c>
      <c r="H44365" t="s">
        <v>25</v>
      </c>
      <c r="I44365" t="s">
        <v>25</v>
      </c>
      <c r="J44365" t="s">
        <v>26</v>
      </c>
      <c r="K44365" t="s">
        <v>155</v>
      </c>
      <c r="L44365">
        <v>0</v>
      </c>
      <c r="M44365">
        <v>0</v>
      </c>
      <c r="N44365">
        <v>0</v>
      </c>
      <c r="O44365">
        <v>0</v>
      </c>
      <c r="Q44365" t="s">
        <v>26</v>
      </c>
      <c r="R44365" t="s">
        <v>26</v>
      </c>
      <c r="S44365" t="s">
        <v>26</v>
      </c>
    </row>
    <row r="44366" spans="1:20" x14ac:dyDescent="0.35">
      <c r="A44366">
        <v>1.3094929487578801E+18</v>
      </c>
      <c r="C44366">
        <v>9.1328809863265805E+17</v>
      </c>
      <c r="D44366" t="s">
        <v>60652</v>
      </c>
      <c r="E44366" t="s">
        <v>69522</v>
      </c>
      <c r="F44366" t="s">
        <v>51</v>
      </c>
      <c r="S44366" t="s">
        <v>33</v>
      </c>
      <c r="T44366">
        <v>1.3094898201468301E+18</v>
      </c>
    </row>
    <row r="44367" spans="1:20" x14ac:dyDescent="0.35">
      <c r="A44367">
        <v>1.30949295048592E+18</v>
      </c>
      <c r="C44367">
        <v>1.2175680300431099E+18</v>
      </c>
      <c r="D44367" t="s">
        <v>45</v>
      </c>
      <c r="E44367" t="s">
        <v>69523</v>
      </c>
      <c r="F44367" t="s">
        <v>47</v>
      </c>
      <c r="S44367" t="s">
        <v>33</v>
      </c>
      <c r="T44367">
        <v>1.3094928536939799E+18</v>
      </c>
    </row>
    <row r="44368" spans="1:20" x14ac:dyDescent="0.35">
      <c r="A44368">
        <v>1.3094929504271501E+18</v>
      </c>
      <c r="C44368">
        <v>1.2770014020117801E+18</v>
      </c>
      <c r="D44368" t="s">
        <v>66799</v>
      </c>
      <c r="E44368" t="s">
        <v>69523</v>
      </c>
      <c r="F44368" t="s">
        <v>31</v>
      </c>
      <c r="S44368" t="s">
        <v>33</v>
      </c>
      <c r="T44368">
        <v>1.3094929034677701E+18</v>
      </c>
    </row>
    <row r="44369" spans="1:20" x14ac:dyDescent="0.35">
      <c r="A44369">
        <v>1.3094929521802501E+18</v>
      </c>
      <c r="C44369">
        <v>9.5093664707548698E+17</v>
      </c>
      <c r="D44369" t="s">
        <v>66935</v>
      </c>
      <c r="E44369" t="s">
        <v>69523</v>
      </c>
      <c r="F44369" t="s">
        <v>31</v>
      </c>
      <c r="S44369" t="s">
        <v>33</v>
      </c>
      <c r="T44369">
        <v>1.3093665898593101E+18</v>
      </c>
    </row>
    <row r="44370" spans="1:20" x14ac:dyDescent="0.35">
      <c r="A44370">
        <v>1.3094929523775601E+18</v>
      </c>
      <c r="C44370">
        <v>1.3004995767560801E+18</v>
      </c>
      <c r="D44370" t="s">
        <v>1694</v>
      </c>
      <c r="E44370" t="s">
        <v>69523</v>
      </c>
      <c r="F44370" t="s">
        <v>31</v>
      </c>
      <c r="S44370" t="s">
        <v>33</v>
      </c>
      <c r="T44370">
        <v>1.30938637985248E+18</v>
      </c>
    </row>
    <row r="44371" spans="1:20" x14ac:dyDescent="0.35">
      <c r="A44371">
        <v>1.3094929569072699E+18</v>
      </c>
      <c r="C44371">
        <v>815213509</v>
      </c>
      <c r="D44371" t="s">
        <v>56330</v>
      </c>
      <c r="E44371" t="s">
        <v>69524</v>
      </c>
      <c r="F44371" t="s">
        <v>146</v>
      </c>
      <c r="S44371" t="s">
        <v>33</v>
      </c>
      <c r="T44371">
        <v>1.30947903287922E+18</v>
      </c>
    </row>
    <row r="44372" spans="1:20" x14ac:dyDescent="0.35">
      <c r="A44372">
        <v>1.3094929570458299E+18</v>
      </c>
      <c r="C44372">
        <v>1.2770014020117801E+18</v>
      </c>
      <c r="D44372" t="s">
        <v>66799</v>
      </c>
      <c r="E44372" t="s">
        <v>69524</v>
      </c>
      <c r="F44372" t="s">
        <v>31</v>
      </c>
      <c r="S44372" t="s">
        <v>33</v>
      </c>
      <c r="T44372">
        <v>1.30949291240158E+18</v>
      </c>
    </row>
    <row r="44373" spans="1:20" x14ac:dyDescent="0.35">
      <c r="A44373">
        <v>1.30949296094639E+18</v>
      </c>
      <c r="C44373">
        <v>1.3087731221291E+18</v>
      </c>
      <c r="D44373" t="s">
        <v>13695</v>
      </c>
      <c r="E44373" t="s">
        <v>69525</v>
      </c>
      <c r="F44373" t="s">
        <v>31</v>
      </c>
      <c r="S44373" t="s">
        <v>33</v>
      </c>
      <c r="T44373">
        <v>1.3094317872449201E+18</v>
      </c>
    </row>
    <row r="44374" spans="1:20" x14ac:dyDescent="0.35">
      <c r="A44374">
        <v>1.3094929674139599E+18</v>
      </c>
      <c r="C44374">
        <v>1.2486315983097101E+18</v>
      </c>
      <c r="D44374" t="s">
        <v>4919</v>
      </c>
      <c r="E44374" t="s">
        <v>69526</v>
      </c>
      <c r="F44374" t="s">
        <v>37</v>
      </c>
      <c r="S44374" t="s">
        <v>33</v>
      </c>
      <c r="T44374">
        <v>1.3094899347644401E+18</v>
      </c>
    </row>
    <row r="44375" spans="1:20" x14ac:dyDescent="0.35">
      <c r="A44375">
        <v>1.30942417033859E+18</v>
      </c>
      <c r="B44375" s="1" t="s">
        <v>69527</v>
      </c>
      <c r="C44375">
        <v>252751061</v>
      </c>
      <c r="D44375" t="s">
        <v>69528</v>
      </c>
      <c r="E44375" t="s">
        <v>46495</v>
      </c>
      <c r="F44375" t="s">
        <v>2475</v>
      </c>
      <c r="G44375" t="s">
        <v>69529</v>
      </c>
      <c r="H44375" t="s">
        <v>25</v>
      </c>
      <c r="I44375" t="s">
        <v>25</v>
      </c>
      <c r="J44375" t="s">
        <v>26</v>
      </c>
      <c r="K44375" t="s">
        <v>27</v>
      </c>
      <c r="L44375">
        <v>0</v>
      </c>
      <c r="M44375">
        <v>2</v>
      </c>
      <c r="N44375">
        <v>25</v>
      </c>
      <c r="O44375">
        <v>47</v>
      </c>
      <c r="Q44375" t="s">
        <v>26</v>
      </c>
      <c r="R44375" t="s">
        <v>26</v>
      </c>
      <c r="S44375" t="s">
        <v>26</v>
      </c>
    </row>
    <row r="44376" spans="1:20" x14ac:dyDescent="0.35">
      <c r="A44376">
        <v>1.3094929671247201E+18</v>
      </c>
      <c r="B44376" s="1" t="s">
        <v>69530</v>
      </c>
      <c r="C44376">
        <v>942277596</v>
      </c>
      <c r="D44376" t="s">
        <v>69531</v>
      </c>
      <c r="E44376" t="s">
        <v>69526</v>
      </c>
      <c r="F44376" t="s">
        <v>31</v>
      </c>
      <c r="G44376" t="s">
        <v>69529</v>
      </c>
      <c r="H44376" t="s">
        <v>25</v>
      </c>
      <c r="I44376" t="s">
        <v>25</v>
      </c>
      <c r="J44376" t="s">
        <v>26</v>
      </c>
      <c r="K44376" t="s">
        <v>27</v>
      </c>
      <c r="L44376">
        <v>0</v>
      </c>
      <c r="M44376">
        <v>0</v>
      </c>
      <c r="N44376">
        <v>0</v>
      </c>
      <c r="O44376">
        <v>0</v>
      </c>
      <c r="Q44376" t="s">
        <v>26</v>
      </c>
      <c r="R44376" t="s">
        <v>33</v>
      </c>
      <c r="S44376" t="s">
        <v>26</v>
      </c>
    </row>
    <row r="44377" spans="1:20" x14ac:dyDescent="0.35">
      <c r="A44377">
        <v>1.3094929742046999E+18</v>
      </c>
      <c r="C44377">
        <v>1.02508362586229E+18</v>
      </c>
      <c r="D44377" t="s">
        <v>69532</v>
      </c>
      <c r="E44377" t="s">
        <v>69533</v>
      </c>
      <c r="F44377" t="s">
        <v>37</v>
      </c>
      <c r="S44377" t="s">
        <v>33</v>
      </c>
      <c r="T44377">
        <v>1.3088315480499599E+18</v>
      </c>
    </row>
    <row r="44378" spans="1:20" x14ac:dyDescent="0.35">
      <c r="A44378">
        <v>1.3094929769436001E+18</v>
      </c>
      <c r="C44378">
        <v>1.2391643123060301E+18</v>
      </c>
      <c r="D44378" t="s">
        <v>35922</v>
      </c>
      <c r="E44378" t="s">
        <v>69534</v>
      </c>
      <c r="F44378" t="s">
        <v>37</v>
      </c>
      <c r="S44378" t="s">
        <v>33</v>
      </c>
      <c r="T44378">
        <v>1.3094559232959401E+18</v>
      </c>
    </row>
    <row r="44379" spans="1:20" x14ac:dyDescent="0.35">
      <c r="A44379">
        <v>1.3094929797369999E+18</v>
      </c>
      <c r="B44379" s="1" t="s">
        <v>68879</v>
      </c>
      <c r="C44379">
        <v>1.03417408087279E+18</v>
      </c>
      <c r="D44379" t="s">
        <v>14773</v>
      </c>
      <c r="E44379" t="s">
        <v>69535</v>
      </c>
      <c r="F44379" t="s">
        <v>37</v>
      </c>
      <c r="G44379" t="s">
        <v>68881</v>
      </c>
      <c r="H44379" t="s">
        <v>25</v>
      </c>
      <c r="I44379" t="s">
        <v>65293</v>
      </c>
      <c r="J44379" t="s">
        <v>26</v>
      </c>
      <c r="K44379" t="s">
        <v>297</v>
      </c>
      <c r="L44379">
        <v>0</v>
      </c>
      <c r="M44379">
        <v>0</v>
      </c>
      <c r="N44379">
        <v>0</v>
      </c>
      <c r="O44379">
        <v>0</v>
      </c>
      <c r="Q44379" t="s">
        <v>33</v>
      </c>
      <c r="R44379" t="s">
        <v>26</v>
      </c>
      <c r="S44379" t="s">
        <v>26</v>
      </c>
    </row>
    <row r="44380" spans="1:20" x14ac:dyDescent="0.35">
      <c r="A44380">
        <v>1.3094409065971899E+18</v>
      </c>
      <c r="B44380" s="1" t="s">
        <v>69536</v>
      </c>
      <c r="C44380">
        <v>2414879982</v>
      </c>
      <c r="D44380" t="s">
        <v>69537</v>
      </c>
      <c r="E44380" t="s">
        <v>69538</v>
      </c>
      <c r="F44380" t="s">
        <v>31</v>
      </c>
      <c r="G44380" t="s">
        <v>69539</v>
      </c>
      <c r="H44380" t="s">
        <v>25</v>
      </c>
      <c r="I44380" t="s">
        <v>69540</v>
      </c>
      <c r="J44380" t="s">
        <v>26</v>
      </c>
      <c r="K44380" t="s">
        <v>155</v>
      </c>
      <c r="L44380">
        <v>0</v>
      </c>
      <c r="M44380">
        <v>0</v>
      </c>
      <c r="N44380">
        <v>0</v>
      </c>
      <c r="O44380">
        <v>0</v>
      </c>
      <c r="Q44380" t="s">
        <v>26</v>
      </c>
      <c r="R44380" t="s">
        <v>26</v>
      </c>
      <c r="S44380" t="s">
        <v>26</v>
      </c>
    </row>
    <row r="44381" spans="1:20" x14ac:dyDescent="0.35">
      <c r="A44381">
        <v>1.30949298237935E+18</v>
      </c>
      <c r="B44381" s="1" t="s">
        <v>69541</v>
      </c>
      <c r="C44381">
        <v>2414879982</v>
      </c>
      <c r="D44381" t="s">
        <v>69537</v>
      </c>
      <c r="E44381" t="s">
        <v>69535</v>
      </c>
      <c r="F44381" t="s">
        <v>31</v>
      </c>
      <c r="G44381" t="s">
        <v>69542</v>
      </c>
      <c r="H44381" t="s">
        <v>25</v>
      </c>
      <c r="I44381" t="s">
        <v>25</v>
      </c>
      <c r="J44381" t="s">
        <v>26</v>
      </c>
      <c r="K44381" t="s">
        <v>258</v>
      </c>
      <c r="L44381">
        <v>0</v>
      </c>
      <c r="M44381">
        <v>0</v>
      </c>
      <c r="N44381">
        <v>0</v>
      </c>
      <c r="O44381">
        <v>0</v>
      </c>
      <c r="Q44381" t="s">
        <v>26</v>
      </c>
      <c r="R44381" t="s">
        <v>33</v>
      </c>
      <c r="S44381" t="s">
        <v>26</v>
      </c>
    </row>
    <row r="44382" spans="1:20" x14ac:dyDescent="0.35">
      <c r="A44382">
        <v>1.30949298673309E+18</v>
      </c>
      <c r="C44382">
        <v>1.3004995767560801E+18</v>
      </c>
      <c r="D44382" t="s">
        <v>1694</v>
      </c>
      <c r="E44382" t="s">
        <v>69543</v>
      </c>
      <c r="F44382" t="s">
        <v>31</v>
      </c>
      <c r="S44382" t="s">
        <v>33</v>
      </c>
      <c r="T44382">
        <v>1.3093464206888499E+18</v>
      </c>
    </row>
    <row r="44383" spans="1:20" x14ac:dyDescent="0.35">
      <c r="A44383">
        <v>1.30949298948435E+18</v>
      </c>
      <c r="C44383">
        <v>1.3087731221291E+18</v>
      </c>
      <c r="D44383" t="s">
        <v>13695</v>
      </c>
      <c r="E44383" t="s">
        <v>69544</v>
      </c>
      <c r="F44383" t="s">
        <v>31</v>
      </c>
      <c r="S44383" t="s">
        <v>33</v>
      </c>
      <c r="T44383">
        <v>1.30938430829394E+18</v>
      </c>
    </row>
    <row r="44384" spans="1:20" x14ac:dyDescent="0.35">
      <c r="A44384">
        <v>1.3094929911454999E+18</v>
      </c>
      <c r="C44384">
        <v>137057502</v>
      </c>
      <c r="D44384" t="s">
        <v>69545</v>
      </c>
      <c r="E44384" t="s">
        <v>69544</v>
      </c>
      <c r="F44384" t="s">
        <v>31</v>
      </c>
      <c r="S44384" t="s">
        <v>33</v>
      </c>
      <c r="T44384">
        <v>1.30948077303712E+18</v>
      </c>
    </row>
    <row r="44385" spans="1:20" x14ac:dyDescent="0.35">
      <c r="A44385">
        <v>1.3094929922526799E+18</v>
      </c>
      <c r="C44385">
        <v>9.5093664707548698E+17</v>
      </c>
      <c r="D44385" t="s">
        <v>66935</v>
      </c>
      <c r="E44385" t="s">
        <v>69546</v>
      </c>
      <c r="F44385" t="s">
        <v>31</v>
      </c>
      <c r="S44385" t="s">
        <v>33</v>
      </c>
      <c r="T44385">
        <v>1.3094317872449201E+18</v>
      </c>
    </row>
    <row r="44386" spans="1:20" x14ac:dyDescent="0.35">
      <c r="A44386">
        <v>1.3094930009895601E+18</v>
      </c>
      <c r="B44386" t="s">
        <v>69547</v>
      </c>
      <c r="C44386">
        <v>1102021158</v>
      </c>
      <c r="D44386" t="s">
        <v>69548</v>
      </c>
      <c r="E44386" t="s">
        <v>69549</v>
      </c>
      <c r="F44386" t="s">
        <v>51</v>
      </c>
      <c r="G44386" t="s">
        <v>69550</v>
      </c>
      <c r="H44386" t="s">
        <v>25</v>
      </c>
      <c r="I44386" t="s">
        <v>69551</v>
      </c>
      <c r="J44386" t="s">
        <v>26</v>
      </c>
      <c r="K44386" t="s">
        <v>297</v>
      </c>
      <c r="L44386">
        <v>0</v>
      </c>
      <c r="M44386">
        <v>0</v>
      </c>
      <c r="N44386">
        <v>0</v>
      </c>
      <c r="O44386">
        <v>0</v>
      </c>
      <c r="Q44386" t="s">
        <v>26</v>
      </c>
      <c r="R44386" t="s">
        <v>33</v>
      </c>
      <c r="S44386" t="s">
        <v>26</v>
      </c>
    </row>
    <row r="44387" spans="1:20" x14ac:dyDescent="0.35">
      <c r="A44387">
        <v>1.3094930009432699E+18</v>
      </c>
      <c r="C44387">
        <v>9.5377291607993101E+17</v>
      </c>
      <c r="D44387" t="s">
        <v>69552</v>
      </c>
      <c r="E44387" t="s">
        <v>69549</v>
      </c>
      <c r="F44387" t="s">
        <v>51</v>
      </c>
      <c r="S44387" t="s">
        <v>33</v>
      </c>
      <c r="T44387">
        <v>1.30488898001437E+18</v>
      </c>
    </row>
    <row r="44388" spans="1:20" x14ac:dyDescent="0.35">
      <c r="A44388">
        <v>1.30949300732287E+18</v>
      </c>
      <c r="C44388">
        <v>1.2566330860723E+18</v>
      </c>
      <c r="D44388" t="s">
        <v>69553</v>
      </c>
      <c r="E44388" t="s">
        <v>69554</v>
      </c>
      <c r="F44388" t="s">
        <v>37</v>
      </c>
      <c r="S44388" t="s">
        <v>33</v>
      </c>
      <c r="T44388">
        <v>1.30947903287922E+18</v>
      </c>
    </row>
    <row r="44389" spans="1:20" x14ac:dyDescent="0.35">
      <c r="A44389">
        <v>1.30949301113138E+18</v>
      </c>
      <c r="C44389">
        <v>815213509</v>
      </c>
      <c r="D44389" t="s">
        <v>56330</v>
      </c>
      <c r="E44389" t="s">
        <v>69555</v>
      </c>
      <c r="F44389" t="s">
        <v>146</v>
      </c>
      <c r="S44389" t="s">
        <v>33</v>
      </c>
      <c r="T44389">
        <v>1.3094885803776799E+18</v>
      </c>
    </row>
    <row r="44390" spans="1:20" x14ac:dyDescent="0.35">
      <c r="A44390">
        <v>1.30949301384915E+18</v>
      </c>
      <c r="C44390">
        <v>2995701014</v>
      </c>
      <c r="D44390" t="s">
        <v>5418</v>
      </c>
      <c r="E44390" t="s">
        <v>69556</v>
      </c>
      <c r="F44390" t="s">
        <v>31</v>
      </c>
      <c r="S44390" t="s">
        <v>33</v>
      </c>
      <c r="T44390">
        <v>1.30948736413011E+18</v>
      </c>
    </row>
    <row r="44391" spans="1:20" x14ac:dyDescent="0.35">
      <c r="A44391">
        <v>1.3094930139331E+18</v>
      </c>
      <c r="C44391">
        <v>9.4500944761261594E+17</v>
      </c>
      <c r="D44391" t="s">
        <v>69557</v>
      </c>
      <c r="E44391" t="s">
        <v>69556</v>
      </c>
      <c r="F44391" t="s">
        <v>31</v>
      </c>
      <c r="S44391" t="s">
        <v>33</v>
      </c>
      <c r="T44391">
        <v>1.30947903287922E+18</v>
      </c>
    </row>
    <row r="44392" spans="1:20" x14ac:dyDescent="0.35">
      <c r="A44392">
        <v>1.3094930155647301E+18</v>
      </c>
      <c r="C44392">
        <v>7.3284716485089997E+17</v>
      </c>
      <c r="D44392" t="s">
        <v>69558</v>
      </c>
      <c r="E44392" t="s">
        <v>69556</v>
      </c>
      <c r="F44392" t="s">
        <v>37</v>
      </c>
      <c r="S44392" t="s">
        <v>33</v>
      </c>
      <c r="T44392">
        <v>1.30943166926749E+18</v>
      </c>
    </row>
    <row r="44393" spans="1:20" x14ac:dyDescent="0.35">
      <c r="A44393">
        <v>1.30949302074033E+18</v>
      </c>
      <c r="C44393">
        <v>9.5093664707548698E+17</v>
      </c>
      <c r="D44393" t="s">
        <v>66935</v>
      </c>
      <c r="E44393" t="s">
        <v>69559</v>
      </c>
      <c r="F44393" t="s">
        <v>31</v>
      </c>
      <c r="S44393" t="s">
        <v>33</v>
      </c>
      <c r="T44393">
        <v>1.30938430829394E+18</v>
      </c>
    </row>
    <row r="44394" spans="1:20" x14ac:dyDescent="0.35">
      <c r="A44394">
        <v>1.3094930264781E+18</v>
      </c>
      <c r="C44394">
        <v>7.9302427761214195E+17</v>
      </c>
      <c r="D44394" t="s">
        <v>69560</v>
      </c>
      <c r="E44394" t="s">
        <v>69561</v>
      </c>
      <c r="F44394" t="s">
        <v>37</v>
      </c>
      <c r="S44394" t="s">
        <v>33</v>
      </c>
      <c r="T44394">
        <v>1.3094363369154501E+18</v>
      </c>
    </row>
    <row r="44395" spans="1:20" x14ac:dyDescent="0.35">
      <c r="A44395">
        <v>1.3094930278372201E+18</v>
      </c>
      <c r="C44395">
        <v>1.07617764681448E+18</v>
      </c>
      <c r="D44395" t="s">
        <v>45271</v>
      </c>
      <c r="E44395" t="s">
        <v>69561</v>
      </c>
      <c r="F44395" t="s">
        <v>37</v>
      </c>
      <c r="S44395" t="s">
        <v>33</v>
      </c>
      <c r="T44395">
        <v>1.30946723542622E+18</v>
      </c>
    </row>
    <row r="44396" spans="1:20" x14ac:dyDescent="0.35">
      <c r="A44396">
        <v>1.30949302805119E+18</v>
      </c>
      <c r="B44396" t="s">
        <v>69562</v>
      </c>
      <c r="C44396">
        <v>4704446168</v>
      </c>
      <c r="D44396" t="s">
        <v>69398</v>
      </c>
      <c r="E44396" t="s">
        <v>69561</v>
      </c>
      <c r="F44396" t="s">
        <v>37</v>
      </c>
      <c r="G44396" t="s">
        <v>25</v>
      </c>
      <c r="H44396" t="s">
        <v>25</v>
      </c>
      <c r="I44396" t="s">
        <v>25</v>
      </c>
      <c r="J44396" t="s">
        <v>26</v>
      </c>
      <c r="K44396" t="s">
        <v>38</v>
      </c>
      <c r="L44396">
        <v>0</v>
      </c>
      <c r="M44396">
        <v>0</v>
      </c>
      <c r="N44396">
        <v>0</v>
      </c>
      <c r="O44396">
        <v>0</v>
      </c>
      <c r="Q44396" t="s">
        <v>26</v>
      </c>
      <c r="R44396" t="s">
        <v>33</v>
      </c>
      <c r="S44396" t="s">
        <v>26</v>
      </c>
    </row>
    <row r="44397" spans="1:20" x14ac:dyDescent="0.35">
      <c r="A44397">
        <v>1.3094930315408499E+18</v>
      </c>
      <c r="C44397">
        <v>17977727</v>
      </c>
      <c r="D44397" t="s">
        <v>69563</v>
      </c>
      <c r="E44397" t="s">
        <v>69564</v>
      </c>
      <c r="F44397" t="s">
        <v>37</v>
      </c>
      <c r="S44397" t="s">
        <v>33</v>
      </c>
      <c r="T44397">
        <v>1.30949294305362E+18</v>
      </c>
    </row>
    <row r="44398" spans="1:20" x14ac:dyDescent="0.35">
      <c r="A44398">
        <v>1.30949303110447E+18</v>
      </c>
      <c r="B44398" s="1" t="s">
        <v>69565</v>
      </c>
      <c r="C44398">
        <v>3458257873</v>
      </c>
      <c r="D44398" t="s">
        <v>69566</v>
      </c>
      <c r="E44398" t="s">
        <v>69564</v>
      </c>
      <c r="F44398" t="s">
        <v>68</v>
      </c>
      <c r="G44398" t="s">
        <v>25</v>
      </c>
      <c r="H44398" t="s">
        <v>25</v>
      </c>
      <c r="I44398" t="s">
        <v>25</v>
      </c>
      <c r="J44398" t="s">
        <v>26</v>
      </c>
      <c r="K44398" t="s">
        <v>27</v>
      </c>
      <c r="L44398">
        <v>0</v>
      </c>
      <c r="M44398">
        <v>0</v>
      </c>
      <c r="N44398">
        <v>0</v>
      </c>
      <c r="O44398">
        <v>0</v>
      </c>
      <c r="Q44398" t="s">
        <v>26</v>
      </c>
      <c r="R44398" t="s">
        <v>26</v>
      </c>
      <c r="S44398" t="s">
        <v>26</v>
      </c>
    </row>
    <row r="44399" spans="1:20" x14ac:dyDescent="0.35">
      <c r="A44399">
        <v>1.3094930338182999E+18</v>
      </c>
      <c r="B44399" s="1" t="s">
        <v>69567</v>
      </c>
      <c r="C44399">
        <v>2897484484</v>
      </c>
      <c r="D44399" t="s">
        <v>67163</v>
      </c>
      <c r="E44399" t="s">
        <v>69568</v>
      </c>
      <c r="F44399" t="s">
        <v>37</v>
      </c>
      <c r="G44399" t="s">
        <v>25</v>
      </c>
      <c r="H44399" t="s">
        <v>25</v>
      </c>
      <c r="I44399" t="s">
        <v>25</v>
      </c>
      <c r="J44399" t="s">
        <v>26</v>
      </c>
      <c r="K44399" t="s">
        <v>38</v>
      </c>
      <c r="L44399">
        <v>0</v>
      </c>
      <c r="M44399">
        <v>0</v>
      </c>
      <c r="N44399">
        <v>0</v>
      </c>
      <c r="O44399">
        <v>0</v>
      </c>
      <c r="Q44399" t="s">
        <v>26</v>
      </c>
      <c r="R44399" t="s">
        <v>33</v>
      </c>
      <c r="S44399" t="s">
        <v>26</v>
      </c>
    </row>
    <row r="44400" spans="1:20" x14ac:dyDescent="0.35">
      <c r="A44400">
        <v>1.30949303539122E+18</v>
      </c>
      <c r="B44400" s="1" t="s">
        <v>68879</v>
      </c>
      <c r="C44400">
        <v>1.03417408087279E+18</v>
      </c>
      <c r="D44400" t="s">
        <v>14773</v>
      </c>
      <c r="E44400" t="s">
        <v>69568</v>
      </c>
      <c r="F44400" t="s">
        <v>37</v>
      </c>
      <c r="G44400" t="s">
        <v>68881</v>
      </c>
      <c r="H44400" t="s">
        <v>25</v>
      </c>
      <c r="I44400" t="s">
        <v>65293</v>
      </c>
      <c r="J44400" t="s">
        <v>26</v>
      </c>
      <c r="K44400" t="s">
        <v>297</v>
      </c>
      <c r="L44400">
        <v>0</v>
      </c>
      <c r="M44400">
        <v>0</v>
      </c>
      <c r="N44400">
        <v>0</v>
      </c>
      <c r="O44400">
        <v>0</v>
      </c>
      <c r="Q44400" t="s">
        <v>33</v>
      </c>
      <c r="R44400" t="s">
        <v>26</v>
      </c>
      <c r="S44400" t="s">
        <v>26</v>
      </c>
    </row>
    <row r="44401" spans="1:20" x14ac:dyDescent="0.35">
      <c r="A44401">
        <v>1.3094930359951401E+18</v>
      </c>
      <c r="C44401">
        <v>815213509</v>
      </c>
      <c r="D44401" t="s">
        <v>56330</v>
      </c>
      <c r="E44401" t="s">
        <v>69568</v>
      </c>
      <c r="F44401" t="s">
        <v>146</v>
      </c>
      <c r="S44401" t="s">
        <v>33</v>
      </c>
      <c r="T44401">
        <v>1.30948847674051E+18</v>
      </c>
    </row>
    <row r="44402" spans="1:20" x14ac:dyDescent="0.35">
      <c r="A44402">
        <v>1.3094930365067E+18</v>
      </c>
      <c r="B44402" t="s">
        <v>69569</v>
      </c>
      <c r="C44402">
        <v>1.1414255228341E+18</v>
      </c>
      <c r="D44402" t="s">
        <v>69570</v>
      </c>
      <c r="E44402" t="s">
        <v>69568</v>
      </c>
      <c r="F44402" t="s">
        <v>51</v>
      </c>
      <c r="G44402" t="s">
        <v>25</v>
      </c>
      <c r="H44402" t="s">
        <v>25</v>
      </c>
      <c r="I44402" t="s">
        <v>25</v>
      </c>
      <c r="J44402" t="s">
        <v>26</v>
      </c>
      <c r="K44402" t="s">
        <v>27</v>
      </c>
      <c r="L44402">
        <v>0</v>
      </c>
      <c r="M44402">
        <v>0</v>
      </c>
      <c r="N44402">
        <v>0</v>
      </c>
      <c r="O44402">
        <v>0</v>
      </c>
      <c r="Q44402" t="s">
        <v>26</v>
      </c>
      <c r="R44402" t="s">
        <v>26</v>
      </c>
      <c r="S44402" t="s">
        <v>26</v>
      </c>
    </row>
    <row r="44403" spans="1:20" x14ac:dyDescent="0.35">
      <c r="A44403">
        <v>1.30949303711089E+18</v>
      </c>
      <c r="C44403">
        <v>1.2175680300431099E+18</v>
      </c>
      <c r="D44403" t="s">
        <v>45</v>
      </c>
      <c r="E44403" t="s">
        <v>69568</v>
      </c>
      <c r="F44403" t="s">
        <v>47</v>
      </c>
      <c r="S44403" t="s">
        <v>33</v>
      </c>
      <c r="T44403">
        <v>1.3094906936861499E+18</v>
      </c>
    </row>
    <row r="44404" spans="1:20" x14ac:dyDescent="0.35">
      <c r="A44404">
        <v>1.3094930408688E+18</v>
      </c>
      <c r="C44404">
        <v>1.3087731221291E+18</v>
      </c>
      <c r="D44404" t="s">
        <v>13695</v>
      </c>
      <c r="E44404" t="s">
        <v>69571</v>
      </c>
      <c r="F44404" t="s">
        <v>31</v>
      </c>
      <c r="S44404" t="s">
        <v>33</v>
      </c>
      <c r="T44404">
        <v>1.30945614761568E+18</v>
      </c>
    </row>
    <row r="44405" spans="1:20" x14ac:dyDescent="0.35">
      <c r="A44405">
        <v>1.30949304370013E+18</v>
      </c>
      <c r="C44405">
        <v>2790552936</v>
      </c>
      <c r="D44405" t="s">
        <v>69572</v>
      </c>
      <c r="E44405" t="s">
        <v>69573</v>
      </c>
      <c r="F44405" t="s">
        <v>51</v>
      </c>
      <c r="S44405" t="s">
        <v>33</v>
      </c>
      <c r="T44405">
        <v>1.30948478307294E+18</v>
      </c>
    </row>
    <row r="44406" spans="1:20" x14ac:dyDescent="0.35">
      <c r="A44406">
        <v>1.30949305005872E+18</v>
      </c>
      <c r="C44406">
        <v>1586330341</v>
      </c>
      <c r="D44406" t="s">
        <v>69574</v>
      </c>
      <c r="E44406" t="s">
        <v>69575</v>
      </c>
      <c r="F44406" t="s">
        <v>51</v>
      </c>
      <c r="S44406" t="s">
        <v>33</v>
      </c>
      <c r="T44406">
        <v>1.30949294305362E+18</v>
      </c>
    </row>
    <row r="44407" spans="1:20" x14ac:dyDescent="0.35">
      <c r="A44407">
        <v>1.3094930540978299E+18</v>
      </c>
      <c r="C44407">
        <v>548614370</v>
      </c>
      <c r="D44407" t="s">
        <v>69576</v>
      </c>
      <c r="E44407" t="s">
        <v>69577</v>
      </c>
      <c r="F44407" t="s">
        <v>51</v>
      </c>
      <c r="S44407" t="s">
        <v>33</v>
      </c>
      <c r="T44407">
        <v>1.30937569738382E+18</v>
      </c>
    </row>
    <row r="44408" spans="1:20" x14ac:dyDescent="0.35">
      <c r="A44408">
        <v>1.3094930555909299E+18</v>
      </c>
      <c r="C44408">
        <v>815213509</v>
      </c>
      <c r="D44408" t="s">
        <v>56330</v>
      </c>
      <c r="E44408" t="s">
        <v>69578</v>
      </c>
      <c r="F44408" t="s">
        <v>146</v>
      </c>
      <c r="S44408" t="s">
        <v>33</v>
      </c>
      <c r="T44408">
        <v>1.30948818218706E+18</v>
      </c>
    </row>
    <row r="44409" spans="1:20" x14ac:dyDescent="0.35">
      <c r="A44409">
        <v>1.30949305788527E+18</v>
      </c>
      <c r="C44409">
        <v>4919068971</v>
      </c>
      <c r="D44409" t="s">
        <v>17399</v>
      </c>
      <c r="E44409" t="s">
        <v>69578</v>
      </c>
      <c r="F44409" t="s">
        <v>37</v>
      </c>
      <c r="S44409" t="s">
        <v>33</v>
      </c>
      <c r="T44409">
        <v>1.3094457902979699E+18</v>
      </c>
    </row>
    <row r="44410" spans="1:20" x14ac:dyDescent="0.35">
      <c r="A44410">
        <v>1.3094930572938099E+18</v>
      </c>
      <c r="B44410" s="1" t="s">
        <v>69579</v>
      </c>
      <c r="C44410">
        <v>366157122</v>
      </c>
      <c r="D44410" t="s">
        <v>69580</v>
      </c>
      <c r="E44410" t="s">
        <v>69578</v>
      </c>
      <c r="F44410" t="s">
        <v>62</v>
      </c>
      <c r="G44410" t="s">
        <v>25</v>
      </c>
      <c r="H44410" t="s">
        <v>25</v>
      </c>
      <c r="I44410" t="s">
        <v>69581</v>
      </c>
      <c r="J44410" t="s">
        <v>26</v>
      </c>
      <c r="K44410" t="s">
        <v>27</v>
      </c>
      <c r="L44410">
        <v>0</v>
      </c>
      <c r="M44410">
        <v>0</v>
      </c>
      <c r="N44410">
        <v>0</v>
      </c>
      <c r="O44410">
        <v>0</v>
      </c>
      <c r="Q44410" t="s">
        <v>26</v>
      </c>
      <c r="R44410" t="s">
        <v>26</v>
      </c>
      <c r="S44410" t="s">
        <v>26</v>
      </c>
    </row>
    <row r="44411" spans="1:20" x14ac:dyDescent="0.35">
      <c r="A44411">
        <v>1.3094930623227899E+18</v>
      </c>
      <c r="C44411">
        <v>19002964</v>
      </c>
      <c r="D44411" t="s">
        <v>69582</v>
      </c>
      <c r="E44411" t="s">
        <v>69583</v>
      </c>
      <c r="F44411" t="s">
        <v>37</v>
      </c>
      <c r="S44411" t="s">
        <v>33</v>
      </c>
      <c r="T44411">
        <v>1.3094647953310799E+18</v>
      </c>
    </row>
    <row r="44412" spans="1:20" x14ac:dyDescent="0.35">
      <c r="A44412">
        <v>1.3094930671379E+18</v>
      </c>
      <c r="C44412">
        <v>4626588435</v>
      </c>
      <c r="D44412" t="s">
        <v>17410</v>
      </c>
      <c r="E44412" t="s">
        <v>69584</v>
      </c>
      <c r="F44412" t="s">
        <v>31</v>
      </c>
      <c r="S44412" t="s">
        <v>33</v>
      </c>
      <c r="T44412">
        <v>1.3094237954726001E+18</v>
      </c>
    </row>
    <row r="44413" spans="1:20" x14ac:dyDescent="0.35">
      <c r="A44413">
        <v>1.3094930680648699E+18</v>
      </c>
      <c r="C44413">
        <v>815213509</v>
      </c>
      <c r="D44413" t="s">
        <v>56330</v>
      </c>
      <c r="E44413" t="s">
        <v>69584</v>
      </c>
      <c r="F44413" t="s">
        <v>146</v>
      </c>
      <c r="S44413" t="s">
        <v>33</v>
      </c>
      <c r="T44413">
        <v>1.30944698739009E+18</v>
      </c>
    </row>
    <row r="44414" spans="1:20" x14ac:dyDescent="0.35">
      <c r="A44414">
        <v>1.3094930690126999E+18</v>
      </c>
      <c r="B44414" s="1" t="s">
        <v>62962</v>
      </c>
      <c r="C44414">
        <v>1.2902137697680499E+18</v>
      </c>
      <c r="D44414" t="s">
        <v>3025</v>
      </c>
      <c r="E44414" t="s">
        <v>69584</v>
      </c>
      <c r="F44414" t="s">
        <v>37</v>
      </c>
      <c r="G44414" t="s">
        <v>25</v>
      </c>
      <c r="H44414" t="s">
        <v>25</v>
      </c>
      <c r="I44414" t="s">
        <v>25</v>
      </c>
      <c r="J44414" t="s">
        <v>26</v>
      </c>
      <c r="K44414" t="s">
        <v>27</v>
      </c>
      <c r="L44414">
        <v>0</v>
      </c>
      <c r="M44414">
        <v>0</v>
      </c>
      <c r="N44414">
        <v>0</v>
      </c>
      <c r="O44414">
        <v>0</v>
      </c>
      <c r="Q44414" t="s">
        <v>26</v>
      </c>
      <c r="R44414" t="s">
        <v>26</v>
      </c>
      <c r="S44414" t="s">
        <v>26</v>
      </c>
    </row>
    <row r="44415" spans="1:20" x14ac:dyDescent="0.35">
      <c r="A44415">
        <v>1.3094930735300201E+18</v>
      </c>
      <c r="B44415" s="1" t="s">
        <v>68879</v>
      </c>
      <c r="C44415">
        <v>1.03417408087279E+18</v>
      </c>
      <c r="D44415" t="s">
        <v>14773</v>
      </c>
      <c r="E44415" t="s">
        <v>69585</v>
      </c>
      <c r="F44415" t="s">
        <v>37</v>
      </c>
      <c r="G44415" t="s">
        <v>68881</v>
      </c>
      <c r="H44415" t="s">
        <v>25</v>
      </c>
      <c r="I44415" t="s">
        <v>65293</v>
      </c>
      <c r="J44415" t="s">
        <v>26</v>
      </c>
      <c r="K44415" t="s">
        <v>297</v>
      </c>
      <c r="L44415">
        <v>0</v>
      </c>
      <c r="M44415">
        <v>0</v>
      </c>
      <c r="N44415">
        <v>0</v>
      </c>
      <c r="O44415">
        <v>0</v>
      </c>
      <c r="Q44415" t="s">
        <v>33</v>
      </c>
      <c r="R44415" t="s">
        <v>26</v>
      </c>
      <c r="S44415" t="s">
        <v>26</v>
      </c>
    </row>
    <row r="44416" spans="1:20" x14ac:dyDescent="0.35">
      <c r="A44416">
        <v>1.3094930741298199E+18</v>
      </c>
      <c r="C44416">
        <v>80876593</v>
      </c>
      <c r="D44416" t="s">
        <v>8634</v>
      </c>
      <c r="E44416" t="s">
        <v>69585</v>
      </c>
      <c r="F44416" t="s">
        <v>68</v>
      </c>
      <c r="S44416" t="s">
        <v>33</v>
      </c>
      <c r="T44416">
        <v>1.30949286134013E+18</v>
      </c>
    </row>
    <row r="44417" spans="1:20" x14ac:dyDescent="0.35">
      <c r="A44417">
        <v>1.30949307533357E+18</v>
      </c>
      <c r="B44417" s="1" t="s">
        <v>69586</v>
      </c>
      <c r="C44417">
        <v>842453370</v>
      </c>
      <c r="D44417" t="s">
        <v>2933</v>
      </c>
      <c r="E44417" t="s">
        <v>69587</v>
      </c>
      <c r="F44417" t="s">
        <v>31</v>
      </c>
      <c r="G44417" t="s">
        <v>69588</v>
      </c>
      <c r="H44417" t="s">
        <v>25</v>
      </c>
      <c r="I44417" t="s">
        <v>69589</v>
      </c>
      <c r="J44417" t="s">
        <v>26</v>
      </c>
      <c r="K44417" t="s">
        <v>27</v>
      </c>
      <c r="L44417">
        <v>0</v>
      </c>
      <c r="M44417">
        <v>0</v>
      </c>
      <c r="N44417">
        <v>0</v>
      </c>
      <c r="O44417">
        <v>0</v>
      </c>
      <c r="Q44417" t="s">
        <v>26</v>
      </c>
      <c r="R44417" t="s">
        <v>26</v>
      </c>
      <c r="S44417" t="s">
        <v>26</v>
      </c>
    </row>
    <row r="44418" spans="1:20" x14ac:dyDescent="0.35">
      <c r="A44418">
        <v>1.3094930755055401E+18</v>
      </c>
      <c r="B44418" s="1" t="s">
        <v>69590</v>
      </c>
      <c r="C44418">
        <v>9.3564428406537805E+17</v>
      </c>
      <c r="D44418" t="s">
        <v>67026</v>
      </c>
      <c r="E44418" t="s">
        <v>69587</v>
      </c>
      <c r="F44418" t="s">
        <v>31</v>
      </c>
      <c r="G44418" t="s">
        <v>69591</v>
      </c>
      <c r="H44418" t="s">
        <v>25</v>
      </c>
      <c r="I44418" t="s">
        <v>69592</v>
      </c>
      <c r="J44418" t="s">
        <v>26</v>
      </c>
      <c r="K44418" t="s">
        <v>27</v>
      </c>
      <c r="L44418">
        <v>0</v>
      </c>
      <c r="M44418">
        <v>0</v>
      </c>
      <c r="N44418">
        <v>0</v>
      </c>
      <c r="O44418">
        <v>0</v>
      </c>
      <c r="Q44418" t="s">
        <v>26</v>
      </c>
      <c r="R44418" t="s">
        <v>26</v>
      </c>
      <c r="S44418" t="s">
        <v>26</v>
      </c>
    </row>
    <row r="44419" spans="1:20" x14ac:dyDescent="0.35">
      <c r="A44419">
        <v>1.3094930770867799E+18</v>
      </c>
      <c r="C44419">
        <v>1.2770014020117801E+18</v>
      </c>
      <c r="D44419" t="s">
        <v>66799</v>
      </c>
      <c r="E44419" t="s">
        <v>69587</v>
      </c>
      <c r="F44419" t="s">
        <v>31</v>
      </c>
      <c r="S44419" t="s">
        <v>33</v>
      </c>
      <c r="T44419">
        <v>1.3094929797369999E+18</v>
      </c>
    </row>
    <row r="44420" spans="1:20" x14ac:dyDescent="0.35">
      <c r="A44420">
        <v>1.3094930820737201E+18</v>
      </c>
      <c r="C44420">
        <v>1.17184839935373E+18</v>
      </c>
      <c r="D44420" t="s">
        <v>7365</v>
      </c>
      <c r="E44420" t="s">
        <v>69593</v>
      </c>
      <c r="F44420" t="s">
        <v>37</v>
      </c>
      <c r="S44420" t="s">
        <v>33</v>
      </c>
      <c r="T44420">
        <v>1.3094830809488699E+18</v>
      </c>
    </row>
    <row r="44421" spans="1:20" x14ac:dyDescent="0.35">
      <c r="A44421">
        <v>1.30949308643152E+18</v>
      </c>
      <c r="C44421">
        <v>1.16987607514225E+18</v>
      </c>
      <c r="D44421" t="s">
        <v>67854</v>
      </c>
      <c r="E44421" t="s">
        <v>69594</v>
      </c>
      <c r="F44421" t="s">
        <v>31</v>
      </c>
      <c r="S44421" t="s">
        <v>33</v>
      </c>
      <c r="T44421">
        <v>1.3094919261234601E+18</v>
      </c>
    </row>
    <row r="44422" spans="1:20" x14ac:dyDescent="0.35">
      <c r="A44422">
        <v>1.3094930909279401E+18</v>
      </c>
      <c r="C44422">
        <v>1.2770014020117801E+18</v>
      </c>
      <c r="D44422" t="s">
        <v>66799</v>
      </c>
      <c r="E44422" t="s">
        <v>69595</v>
      </c>
      <c r="F44422" t="s">
        <v>31</v>
      </c>
      <c r="S44422" t="s">
        <v>33</v>
      </c>
      <c r="T44422">
        <v>1.30949303539122E+18</v>
      </c>
    </row>
    <row r="44423" spans="1:20" x14ac:dyDescent="0.35">
      <c r="A44423">
        <v>1.30949309405677E+18</v>
      </c>
      <c r="C44423">
        <v>1.2584182633498501E+18</v>
      </c>
      <c r="D44423" t="s">
        <v>6244</v>
      </c>
      <c r="E44423" t="s">
        <v>69596</v>
      </c>
      <c r="F44423" t="s">
        <v>31</v>
      </c>
      <c r="S44423" t="s">
        <v>33</v>
      </c>
      <c r="T44423">
        <v>1.30948231231331E+18</v>
      </c>
    </row>
    <row r="44424" spans="1:20" x14ac:dyDescent="0.35">
      <c r="A44424">
        <v>1.30949309666161E+18</v>
      </c>
      <c r="B44424" t="s">
        <v>69597</v>
      </c>
      <c r="C44424">
        <v>319604161</v>
      </c>
      <c r="D44424" t="s">
        <v>69598</v>
      </c>
      <c r="E44424" t="s">
        <v>69599</v>
      </c>
      <c r="F44424" t="s">
        <v>51</v>
      </c>
      <c r="G44424" t="s">
        <v>35999</v>
      </c>
      <c r="H44424" t="s">
        <v>25</v>
      </c>
      <c r="I44424" t="s">
        <v>69600</v>
      </c>
      <c r="J44424" t="s">
        <v>26</v>
      </c>
      <c r="K44424" t="s">
        <v>297</v>
      </c>
      <c r="L44424">
        <v>0</v>
      </c>
      <c r="M44424">
        <v>0</v>
      </c>
      <c r="N44424">
        <v>0</v>
      </c>
      <c r="O44424">
        <v>0</v>
      </c>
      <c r="Q44424" t="s">
        <v>26</v>
      </c>
      <c r="R44424" t="s">
        <v>26</v>
      </c>
      <c r="S44424" t="s">
        <v>26</v>
      </c>
    </row>
    <row r="44425" spans="1:20" x14ac:dyDescent="0.35">
      <c r="A44425">
        <v>1.30949310636717E+18</v>
      </c>
      <c r="C44425">
        <v>1.1412917373081201E+18</v>
      </c>
      <c r="D44425" t="s">
        <v>47487</v>
      </c>
      <c r="E44425" t="s">
        <v>69601</v>
      </c>
      <c r="F44425" t="s">
        <v>51</v>
      </c>
      <c r="S44425" t="s">
        <v>33</v>
      </c>
      <c r="T44425">
        <v>1.30949226459138E+18</v>
      </c>
    </row>
    <row r="44426" spans="1:20" x14ac:dyDescent="0.35">
      <c r="A44426">
        <v>1.30949310980658E+18</v>
      </c>
      <c r="B44426" s="1" t="s">
        <v>68879</v>
      </c>
      <c r="C44426">
        <v>1.03417408087279E+18</v>
      </c>
      <c r="D44426" t="s">
        <v>14773</v>
      </c>
      <c r="E44426" t="s">
        <v>69602</v>
      </c>
      <c r="F44426" t="s">
        <v>37</v>
      </c>
      <c r="G44426" t="s">
        <v>68881</v>
      </c>
      <c r="H44426" t="s">
        <v>25</v>
      </c>
      <c r="I44426" t="s">
        <v>65293</v>
      </c>
      <c r="J44426" t="s">
        <v>26</v>
      </c>
      <c r="K44426" t="s">
        <v>297</v>
      </c>
      <c r="L44426">
        <v>0</v>
      </c>
      <c r="M44426">
        <v>0</v>
      </c>
      <c r="N44426">
        <v>0</v>
      </c>
      <c r="O44426">
        <v>0</v>
      </c>
      <c r="Q44426" t="s">
        <v>33</v>
      </c>
      <c r="R44426" t="s">
        <v>26</v>
      </c>
      <c r="S44426" t="s">
        <v>26</v>
      </c>
    </row>
    <row r="44427" spans="1:20" x14ac:dyDescent="0.35">
      <c r="A44427">
        <v>1.3094931150368699E+18</v>
      </c>
      <c r="C44427">
        <v>2182167650</v>
      </c>
      <c r="D44427" t="s">
        <v>69603</v>
      </c>
      <c r="E44427" t="s">
        <v>69604</v>
      </c>
      <c r="F44427" t="s">
        <v>51</v>
      </c>
      <c r="S44427" t="s">
        <v>33</v>
      </c>
      <c r="T44427">
        <v>1.3094559232959401E+18</v>
      </c>
    </row>
    <row r="44428" spans="1:20" x14ac:dyDescent="0.35">
      <c r="A44428">
        <v>1.30949312210416E+18</v>
      </c>
      <c r="C44428">
        <v>1.2175680300431099E+18</v>
      </c>
      <c r="D44428" t="s">
        <v>45</v>
      </c>
      <c r="E44428" t="s">
        <v>69605</v>
      </c>
      <c r="F44428" t="s">
        <v>47</v>
      </c>
      <c r="S44428" t="s">
        <v>33</v>
      </c>
      <c r="T44428">
        <v>1.30949097325746E+18</v>
      </c>
    </row>
    <row r="44429" spans="1:20" x14ac:dyDescent="0.35">
      <c r="A44429">
        <v>1.3094931240923699E+18</v>
      </c>
      <c r="C44429">
        <v>1.3004236687749E+18</v>
      </c>
      <c r="D44429" t="s">
        <v>69606</v>
      </c>
      <c r="E44429" t="s">
        <v>69605</v>
      </c>
      <c r="F44429" t="s">
        <v>51</v>
      </c>
      <c r="S44429" t="s">
        <v>33</v>
      </c>
      <c r="T44429">
        <v>1.3094464996973801E+18</v>
      </c>
    </row>
    <row r="44430" spans="1:20" x14ac:dyDescent="0.35">
      <c r="A44430">
        <v>1.30949312683118E+18</v>
      </c>
      <c r="C44430">
        <v>9.4684209806991706E+17</v>
      </c>
      <c r="D44430" t="s">
        <v>63127</v>
      </c>
      <c r="E44430" t="s">
        <v>69607</v>
      </c>
      <c r="F44430" t="s">
        <v>31</v>
      </c>
      <c r="S44430" t="s">
        <v>33</v>
      </c>
      <c r="T44430">
        <v>1.30949249911584E+18</v>
      </c>
    </row>
    <row r="44431" spans="1:20" x14ac:dyDescent="0.35">
      <c r="A44431">
        <v>1.30949312710386E+18</v>
      </c>
      <c r="C44431">
        <v>1.2770014020117801E+18</v>
      </c>
      <c r="D44431" t="s">
        <v>66799</v>
      </c>
      <c r="E44431" t="s">
        <v>69607</v>
      </c>
      <c r="F44431" t="s">
        <v>31</v>
      </c>
      <c r="S44431" t="s">
        <v>33</v>
      </c>
      <c r="T44431">
        <v>1.3094930755055401E+18</v>
      </c>
    </row>
    <row r="44432" spans="1:20" x14ac:dyDescent="0.35">
      <c r="A44432">
        <v>1.3094931273471401E+18</v>
      </c>
      <c r="C44432">
        <v>278168522</v>
      </c>
      <c r="D44432" t="s">
        <v>69608</v>
      </c>
      <c r="E44432" t="s">
        <v>69607</v>
      </c>
      <c r="F44432" t="s">
        <v>37</v>
      </c>
      <c r="S44432" t="s">
        <v>33</v>
      </c>
      <c r="T44432">
        <v>1.30949013835184E+18</v>
      </c>
    </row>
    <row r="44433" spans="1:20" x14ac:dyDescent="0.35">
      <c r="A44433">
        <v>1.3094931284837299E+18</v>
      </c>
      <c r="B44433" t="s">
        <v>69609</v>
      </c>
      <c r="C44433">
        <v>1.18404129907217E+18</v>
      </c>
      <c r="D44433" t="s">
        <v>33940</v>
      </c>
      <c r="E44433" t="s">
        <v>69607</v>
      </c>
      <c r="F44433" t="s">
        <v>62</v>
      </c>
      <c r="G44433" t="s">
        <v>69610</v>
      </c>
      <c r="H44433" t="s">
        <v>25</v>
      </c>
      <c r="I44433" t="s">
        <v>69611</v>
      </c>
      <c r="J44433" t="s">
        <v>26</v>
      </c>
      <c r="K44433" t="s">
        <v>27</v>
      </c>
      <c r="L44433">
        <v>0</v>
      </c>
      <c r="M44433">
        <v>0</v>
      </c>
      <c r="N44433">
        <v>0</v>
      </c>
      <c r="O44433">
        <v>0</v>
      </c>
      <c r="Q44433" t="s">
        <v>26</v>
      </c>
      <c r="R44433" t="s">
        <v>26</v>
      </c>
      <c r="S44433" t="s">
        <v>26</v>
      </c>
    </row>
    <row r="44434" spans="1:20" x14ac:dyDescent="0.35">
      <c r="A44434">
        <v>1.3094931295575401E+18</v>
      </c>
      <c r="B44434" s="1" t="s">
        <v>69612</v>
      </c>
      <c r="C44434">
        <v>2435088278</v>
      </c>
      <c r="D44434" t="s">
        <v>839</v>
      </c>
      <c r="E44434" t="s">
        <v>69607</v>
      </c>
      <c r="F44434" t="s">
        <v>62</v>
      </c>
      <c r="G44434" t="s">
        <v>69613</v>
      </c>
      <c r="H44434" t="s">
        <v>25</v>
      </c>
      <c r="I44434" t="s">
        <v>25</v>
      </c>
      <c r="J44434" t="s">
        <v>26</v>
      </c>
      <c r="K44434" t="s">
        <v>38</v>
      </c>
      <c r="L44434">
        <v>0</v>
      </c>
      <c r="M44434">
        <v>0</v>
      </c>
      <c r="N44434">
        <v>0</v>
      </c>
      <c r="O44434">
        <v>0</v>
      </c>
      <c r="Q44434" t="s">
        <v>26</v>
      </c>
      <c r="R44434" t="s">
        <v>26</v>
      </c>
      <c r="S44434" t="s">
        <v>26</v>
      </c>
    </row>
    <row r="44435" spans="1:20" x14ac:dyDescent="0.35">
      <c r="A44435">
        <v>1.3094931324893499E+18</v>
      </c>
      <c r="C44435">
        <v>1.2770014020117801E+18</v>
      </c>
      <c r="D44435" t="s">
        <v>66799</v>
      </c>
      <c r="E44435" t="s">
        <v>69614</v>
      </c>
      <c r="F44435" t="s">
        <v>31</v>
      </c>
      <c r="S44435" t="s">
        <v>33</v>
      </c>
      <c r="T44435">
        <v>1.3094930690126999E+18</v>
      </c>
    </row>
    <row r="44436" spans="1:20" x14ac:dyDescent="0.35">
      <c r="A44436">
        <v>1.3094931374512399E+18</v>
      </c>
      <c r="C44436">
        <v>1.2770014020117801E+18</v>
      </c>
      <c r="D44436" t="s">
        <v>66799</v>
      </c>
      <c r="E44436" t="s">
        <v>69615</v>
      </c>
      <c r="F44436" t="s">
        <v>31</v>
      </c>
      <c r="S44436" t="s">
        <v>33</v>
      </c>
      <c r="T44436">
        <v>1.3094930735300201E+18</v>
      </c>
    </row>
    <row r="44437" spans="1:20" x14ac:dyDescent="0.35">
      <c r="A44437">
        <v>1.3094931533054799E+18</v>
      </c>
      <c r="C44437">
        <v>9.4684209806991706E+17</v>
      </c>
      <c r="D44437" t="s">
        <v>63127</v>
      </c>
      <c r="E44437" t="s">
        <v>69616</v>
      </c>
      <c r="F44437" t="s">
        <v>31</v>
      </c>
      <c r="S44437" t="s">
        <v>33</v>
      </c>
      <c r="T44437">
        <v>1.30949086530867E+18</v>
      </c>
    </row>
    <row r="44438" spans="1:20" x14ac:dyDescent="0.35">
      <c r="A44438">
        <v>1.3094887811296499E+18</v>
      </c>
      <c r="B44438" s="1" t="s">
        <v>69617</v>
      </c>
      <c r="C44438">
        <v>1.2032595831097001E+18</v>
      </c>
      <c r="D44438" t="s">
        <v>69618</v>
      </c>
      <c r="E44438" t="s">
        <v>67601</v>
      </c>
      <c r="F44438" t="s">
        <v>37</v>
      </c>
      <c r="G44438" t="s">
        <v>69619</v>
      </c>
      <c r="H44438" t="s">
        <v>25</v>
      </c>
      <c r="I44438" t="s">
        <v>69620</v>
      </c>
      <c r="J44438" t="s">
        <v>26</v>
      </c>
      <c r="K44438" t="s">
        <v>27</v>
      </c>
      <c r="L44438">
        <v>1</v>
      </c>
      <c r="M44438">
        <v>1</v>
      </c>
      <c r="N44438">
        <v>0</v>
      </c>
      <c r="O44438">
        <v>3</v>
      </c>
      <c r="Q44438" t="s">
        <v>26</v>
      </c>
      <c r="R44438" t="s">
        <v>26</v>
      </c>
      <c r="S44438" t="s">
        <v>26</v>
      </c>
    </row>
    <row r="44439" spans="1:20" x14ac:dyDescent="0.35">
      <c r="A44439">
        <v>1.3094931555495401E+18</v>
      </c>
      <c r="B44439" t="s">
        <v>69621</v>
      </c>
      <c r="C44439">
        <v>4707740957</v>
      </c>
      <c r="D44439" t="s">
        <v>69622</v>
      </c>
      <c r="E44439" t="s">
        <v>69623</v>
      </c>
      <c r="F44439" t="s">
        <v>68</v>
      </c>
      <c r="G44439" t="s">
        <v>69624</v>
      </c>
      <c r="H44439" t="s">
        <v>25</v>
      </c>
      <c r="I44439" t="s">
        <v>25</v>
      </c>
      <c r="J44439" t="s">
        <v>26</v>
      </c>
      <c r="K44439" t="s">
        <v>27</v>
      </c>
      <c r="L44439">
        <v>0</v>
      </c>
      <c r="M44439">
        <v>0</v>
      </c>
      <c r="N44439">
        <v>0</v>
      </c>
      <c r="O44439">
        <v>0</v>
      </c>
      <c r="Q44439" t="s">
        <v>26</v>
      </c>
      <c r="R44439" t="s">
        <v>33</v>
      </c>
      <c r="S44439" t="s">
        <v>26</v>
      </c>
    </row>
    <row r="44440" spans="1:20" x14ac:dyDescent="0.35">
      <c r="A44440">
        <v>1.30949315644286E+18</v>
      </c>
      <c r="C44440">
        <v>55118669</v>
      </c>
      <c r="D44440" t="s">
        <v>69625</v>
      </c>
      <c r="E44440" t="s">
        <v>69623</v>
      </c>
      <c r="F44440" t="s">
        <v>68</v>
      </c>
      <c r="S44440" t="s">
        <v>33</v>
      </c>
      <c r="T44440">
        <v>1.30949303110447E+18</v>
      </c>
    </row>
    <row r="44441" spans="1:20" x14ac:dyDescent="0.35">
      <c r="A44441">
        <v>1.30949315848146E+18</v>
      </c>
      <c r="B44441" s="1" t="s">
        <v>68879</v>
      </c>
      <c r="C44441">
        <v>1.03417408087279E+18</v>
      </c>
      <c r="D44441" t="s">
        <v>14773</v>
      </c>
      <c r="E44441" t="s">
        <v>69623</v>
      </c>
      <c r="F44441" t="s">
        <v>37</v>
      </c>
      <c r="G44441" t="s">
        <v>68881</v>
      </c>
      <c r="H44441" t="s">
        <v>25</v>
      </c>
      <c r="I44441" t="s">
        <v>65293</v>
      </c>
      <c r="J44441" t="s">
        <v>26</v>
      </c>
      <c r="K44441" t="s">
        <v>297</v>
      </c>
      <c r="L44441">
        <v>0</v>
      </c>
      <c r="M44441">
        <v>0</v>
      </c>
      <c r="N44441">
        <v>0</v>
      </c>
      <c r="O44441">
        <v>0</v>
      </c>
      <c r="Q44441" t="s">
        <v>33</v>
      </c>
      <c r="R44441" t="s">
        <v>26</v>
      </c>
      <c r="S44441" t="s">
        <v>26</v>
      </c>
    </row>
    <row r="44442" spans="1:20" x14ac:dyDescent="0.35">
      <c r="A44442">
        <v>1.3094931609434601E+18</v>
      </c>
      <c r="C44442">
        <v>1.18921990536061E+18</v>
      </c>
      <c r="D44442" t="s">
        <v>69207</v>
      </c>
      <c r="E44442" t="s">
        <v>69626</v>
      </c>
      <c r="F44442" t="s">
        <v>51</v>
      </c>
      <c r="S44442" t="s">
        <v>33</v>
      </c>
      <c r="T44442">
        <v>1.3094830809488699E+18</v>
      </c>
    </row>
    <row r="44443" spans="1:20" x14ac:dyDescent="0.35">
      <c r="A44443">
        <v>1.3094931631789E+18</v>
      </c>
      <c r="C44443">
        <v>1.3087731221291E+18</v>
      </c>
      <c r="D44443" t="s">
        <v>13695</v>
      </c>
      <c r="E44443" t="s">
        <v>69626</v>
      </c>
      <c r="F44443" t="s">
        <v>31</v>
      </c>
      <c r="S44443" t="s">
        <v>33</v>
      </c>
      <c r="T44443">
        <v>1.3093947784930501E+18</v>
      </c>
    </row>
    <row r="44444" spans="1:20" x14ac:dyDescent="0.35">
      <c r="A44444">
        <v>1.3094931641143501E+18</v>
      </c>
      <c r="C44444">
        <v>1.24319164422623E+18</v>
      </c>
      <c r="D44444" t="s">
        <v>30497</v>
      </c>
      <c r="E44444" t="s">
        <v>69627</v>
      </c>
      <c r="F44444" t="s">
        <v>31</v>
      </c>
      <c r="S44444" t="s">
        <v>33</v>
      </c>
      <c r="T44444">
        <v>1.30947386355885E+18</v>
      </c>
    </row>
    <row r="44445" spans="1:20" x14ac:dyDescent="0.35">
      <c r="A44445">
        <v>1.3094931690426501E+18</v>
      </c>
      <c r="C44445">
        <v>9.4684209806991706E+17</v>
      </c>
      <c r="D44445" t="s">
        <v>63127</v>
      </c>
      <c r="E44445" t="s">
        <v>69628</v>
      </c>
      <c r="F44445" t="s">
        <v>31</v>
      </c>
      <c r="S44445" t="s">
        <v>33</v>
      </c>
      <c r="T44445">
        <v>1.3094912023377101E+18</v>
      </c>
    </row>
    <row r="44446" spans="1:20" x14ac:dyDescent="0.35">
      <c r="A44446">
        <v>1.3094931696758799E+18</v>
      </c>
      <c r="C44446">
        <v>4274456958</v>
      </c>
      <c r="D44446" t="s">
        <v>69629</v>
      </c>
      <c r="E44446" t="s">
        <v>69628</v>
      </c>
      <c r="F44446" t="s">
        <v>37</v>
      </c>
      <c r="S44446" t="s">
        <v>33</v>
      </c>
      <c r="T44446">
        <v>1.3093667942645601E+18</v>
      </c>
    </row>
    <row r="44447" spans="1:20" x14ac:dyDescent="0.35">
      <c r="A44447">
        <v>1.3094931713117701E+18</v>
      </c>
      <c r="C44447">
        <v>1.2619645284698399E+18</v>
      </c>
      <c r="D44447" t="s">
        <v>69630</v>
      </c>
      <c r="E44447" t="s">
        <v>69628</v>
      </c>
      <c r="F44447" t="s">
        <v>31</v>
      </c>
      <c r="S44447" t="s">
        <v>33</v>
      </c>
      <c r="T44447">
        <v>1.3092958649516301E+18</v>
      </c>
    </row>
    <row r="44448" spans="1:20" x14ac:dyDescent="0.35">
      <c r="A44448">
        <v>1.30949317186129E+18</v>
      </c>
      <c r="B44448" s="1" t="s">
        <v>62643</v>
      </c>
      <c r="C44448">
        <v>1.2902137697680499E+18</v>
      </c>
      <c r="D44448" t="s">
        <v>3025</v>
      </c>
      <c r="E44448" t="s">
        <v>69631</v>
      </c>
      <c r="F44448" t="s">
        <v>37</v>
      </c>
      <c r="G44448" t="s">
        <v>25</v>
      </c>
      <c r="H44448" t="s">
        <v>25</v>
      </c>
      <c r="I44448" t="s">
        <v>25</v>
      </c>
      <c r="J44448" t="s">
        <v>26</v>
      </c>
      <c r="K44448" t="s">
        <v>27</v>
      </c>
      <c r="L44448">
        <v>0</v>
      </c>
      <c r="M44448">
        <v>0</v>
      </c>
      <c r="N44448">
        <v>0</v>
      </c>
      <c r="O44448">
        <v>0</v>
      </c>
      <c r="Q44448" t="s">
        <v>26</v>
      </c>
      <c r="R44448" t="s">
        <v>26</v>
      </c>
      <c r="S44448" t="s">
        <v>26</v>
      </c>
    </row>
    <row r="44449" spans="1:20" x14ac:dyDescent="0.35">
      <c r="A44449">
        <v>1.3094931774605499E+18</v>
      </c>
      <c r="C44449">
        <v>1.3094899346930601E+18</v>
      </c>
      <c r="D44449" t="s">
        <v>68680</v>
      </c>
      <c r="E44449" t="s">
        <v>69632</v>
      </c>
      <c r="F44449" t="s">
        <v>31</v>
      </c>
      <c r="S44449" t="s">
        <v>33</v>
      </c>
      <c r="T44449">
        <v>1.3094914279785201E+18</v>
      </c>
    </row>
    <row r="44450" spans="1:20" x14ac:dyDescent="0.35">
      <c r="A44450">
        <v>1.30949317823231E+18</v>
      </c>
      <c r="C44450">
        <v>1.3087731221291E+18</v>
      </c>
      <c r="D44450" t="s">
        <v>13695</v>
      </c>
      <c r="E44450" t="s">
        <v>69632</v>
      </c>
      <c r="F44450" t="s">
        <v>31</v>
      </c>
      <c r="S44450" t="s">
        <v>33</v>
      </c>
      <c r="T44450">
        <v>1.3094363369154501E+18</v>
      </c>
    </row>
    <row r="44451" spans="1:20" x14ac:dyDescent="0.35">
      <c r="A44451">
        <v>1.30949317825759E+18</v>
      </c>
      <c r="C44451">
        <v>1179428407</v>
      </c>
      <c r="D44451" t="s">
        <v>69278</v>
      </c>
      <c r="E44451" t="s">
        <v>69632</v>
      </c>
      <c r="F44451" t="s">
        <v>37</v>
      </c>
      <c r="S44451" t="s">
        <v>33</v>
      </c>
      <c r="T44451">
        <v>1.30937569738382E+18</v>
      </c>
    </row>
    <row r="44452" spans="1:20" x14ac:dyDescent="0.35">
      <c r="A44452">
        <v>1.3094931783834299E+18</v>
      </c>
      <c r="C44452">
        <v>1.1384127417969999E+18</v>
      </c>
      <c r="D44452" t="s">
        <v>69633</v>
      </c>
      <c r="E44452" t="s">
        <v>69632</v>
      </c>
      <c r="F44452" t="s">
        <v>37</v>
      </c>
      <c r="S44452" t="s">
        <v>33</v>
      </c>
      <c r="T44452">
        <v>1.3093747291664799E+18</v>
      </c>
    </row>
    <row r="44453" spans="1:20" x14ac:dyDescent="0.35">
      <c r="A44453">
        <v>1.30949317848831E+18</v>
      </c>
      <c r="B44453" t="s">
        <v>69634</v>
      </c>
      <c r="C44453">
        <v>175045647</v>
      </c>
      <c r="D44453" t="s">
        <v>69520</v>
      </c>
      <c r="E44453" t="s">
        <v>69632</v>
      </c>
      <c r="F44453" t="s">
        <v>31</v>
      </c>
      <c r="G44453" t="s">
        <v>69635</v>
      </c>
      <c r="H44453" t="s">
        <v>25</v>
      </c>
      <c r="I44453" t="s">
        <v>69636</v>
      </c>
      <c r="J44453" t="s">
        <v>26</v>
      </c>
      <c r="K44453" t="s">
        <v>38</v>
      </c>
      <c r="L44453">
        <v>0</v>
      </c>
      <c r="M44453">
        <v>0</v>
      </c>
      <c r="N44453">
        <v>0</v>
      </c>
      <c r="O44453">
        <v>0</v>
      </c>
      <c r="Q44453" t="s">
        <v>26</v>
      </c>
      <c r="R44453" t="s">
        <v>33</v>
      </c>
      <c r="S44453" t="s">
        <v>26</v>
      </c>
    </row>
    <row r="44454" spans="1:20" x14ac:dyDescent="0.35">
      <c r="A44454">
        <v>1.3094931812817101E+18</v>
      </c>
      <c r="C44454">
        <v>1.03417408087279E+18</v>
      </c>
      <c r="D44454" t="s">
        <v>14773</v>
      </c>
      <c r="E44454" t="s">
        <v>69637</v>
      </c>
      <c r="F44454" t="s">
        <v>37</v>
      </c>
      <c r="S44454" t="s">
        <v>33</v>
      </c>
      <c r="T44454">
        <v>1.3094804843013E+18</v>
      </c>
    </row>
    <row r="44455" spans="1:20" x14ac:dyDescent="0.35">
      <c r="A44455">
        <v>1.30949318254E+18</v>
      </c>
      <c r="B44455" s="1" t="s">
        <v>69638</v>
      </c>
      <c r="C44455">
        <v>1.14644488363018E+18</v>
      </c>
      <c r="D44455" t="s">
        <v>69639</v>
      </c>
      <c r="E44455" t="s">
        <v>69637</v>
      </c>
      <c r="F44455" t="s">
        <v>37</v>
      </c>
      <c r="G44455" t="s">
        <v>39762</v>
      </c>
      <c r="H44455" t="s">
        <v>25</v>
      </c>
      <c r="I44455" t="s">
        <v>25</v>
      </c>
      <c r="J44455" t="s">
        <v>26</v>
      </c>
      <c r="K44455" t="s">
        <v>2007</v>
      </c>
      <c r="L44455">
        <v>0</v>
      </c>
      <c r="M44455">
        <v>0</v>
      </c>
      <c r="N44455">
        <v>0</v>
      </c>
      <c r="O44455">
        <v>0</v>
      </c>
      <c r="Q44455" t="s">
        <v>26</v>
      </c>
      <c r="R44455" t="s">
        <v>26</v>
      </c>
      <c r="S44455" t="s">
        <v>26</v>
      </c>
    </row>
    <row r="44456" spans="1:20" x14ac:dyDescent="0.35">
      <c r="A44456">
        <v>1.30949318438111E+18</v>
      </c>
      <c r="C44456">
        <v>7.4582085817475802E+17</v>
      </c>
      <c r="D44456" t="s">
        <v>69640</v>
      </c>
      <c r="E44456" t="s">
        <v>69641</v>
      </c>
      <c r="F44456" t="s">
        <v>51</v>
      </c>
      <c r="S44456" t="s">
        <v>33</v>
      </c>
      <c r="T44456">
        <v>1.30937569738382E+18</v>
      </c>
    </row>
    <row r="44457" spans="1:20" x14ac:dyDescent="0.35">
      <c r="A44457">
        <v>1.3094931850984599E+18</v>
      </c>
      <c r="C44457">
        <v>9.4684209806991706E+17</v>
      </c>
      <c r="D44457" t="s">
        <v>63127</v>
      </c>
      <c r="E44457" t="s">
        <v>69641</v>
      </c>
      <c r="F44457" t="s">
        <v>31</v>
      </c>
      <c r="S44457" t="s">
        <v>33</v>
      </c>
      <c r="T44457">
        <v>1.3094909968839199E+18</v>
      </c>
    </row>
    <row r="44458" spans="1:20" x14ac:dyDescent="0.35">
      <c r="A44458">
        <v>1.30949318829871E+18</v>
      </c>
      <c r="C44458">
        <v>8.0587750063933005E+17</v>
      </c>
      <c r="D44458" t="s">
        <v>63055</v>
      </c>
      <c r="E44458" t="s">
        <v>69641</v>
      </c>
      <c r="F44458" t="s">
        <v>37</v>
      </c>
      <c r="S44458" t="s">
        <v>33</v>
      </c>
      <c r="T44458">
        <v>1.30949249911584E+18</v>
      </c>
    </row>
    <row r="44459" spans="1:20" x14ac:dyDescent="0.35">
      <c r="A44459">
        <v>1.3094931896157801E+18</v>
      </c>
      <c r="C44459">
        <v>1.2770014020117801E+18</v>
      </c>
      <c r="D44459" t="s">
        <v>66799</v>
      </c>
      <c r="E44459" t="s">
        <v>69642</v>
      </c>
      <c r="F44459" t="s">
        <v>31</v>
      </c>
      <c r="S44459" t="s">
        <v>33</v>
      </c>
      <c r="T44459">
        <v>1.30949307533357E+18</v>
      </c>
    </row>
    <row r="44460" spans="1:20" x14ac:dyDescent="0.35">
      <c r="A44460">
        <v>1.3094931911843899E+18</v>
      </c>
      <c r="C44460">
        <v>9.8880205008245901E+17</v>
      </c>
      <c r="D44460" t="s">
        <v>56520</v>
      </c>
      <c r="E44460" t="s">
        <v>69642</v>
      </c>
      <c r="F44460" t="s">
        <v>51</v>
      </c>
      <c r="S44460" t="s">
        <v>33</v>
      </c>
      <c r="T44460">
        <v>1.3094906663267E+18</v>
      </c>
    </row>
    <row r="44461" spans="1:20" x14ac:dyDescent="0.35">
      <c r="A44461">
        <v>1.30949319185955E+18</v>
      </c>
      <c r="C44461">
        <v>1.3087731221291E+18</v>
      </c>
      <c r="D44461" t="s">
        <v>13695</v>
      </c>
      <c r="E44461" t="s">
        <v>69642</v>
      </c>
      <c r="F44461" t="s">
        <v>31</v>
      </c>
      <c r="S44461" t="s">
        <v>33</v>
      </c>
      <c r="T44461">
        <v>1.30939798886786E+18</v>
      </c>
    </row>
    <row r="44462" spans="1:20" x14ac:dyDescent="0.35">
      <c r="A44462">
        <v>1.30949319356243E+18</v>
      </c>
      <c r="C44462">
        <v>1.29236918501251E+18</v>
      </c>
      <c r="D44462" t="s">
        <v>69327</v>
      </c>
      <c r="E44462" t="s">
        <v>69643</v>
      </c>
      <c r="F44462" t="s">
        <v>51</v>
      </c>
      <c r="S44462" t="s">
        <v>33</v>
      </c>
      <c r="T44462">
        <v>1.30948458081103E+18</v>
      </c>
    </row>
    <row r="44463" spans="1:20" x14ac:dyDescent="0.35">
      <c r="A44463">
        <v>1.30949319516478E+18</v>
      </c>
      <c r="C44463">
        <v>7.4859239807117299E+17</v>
      </c>
      <c r="D44463" t="s">
        <v>69644</v>
      </c>
      <c r="E44463" t="s">
        <v>69643</v>
      </c>
      <c r="F44463" t="s">
        <v>37</v>
      </c>
      <c r="S44463" t="s">
        <v>33</v>
      </c>
      <c r="T44463">
        <v>1.3094234684595699E+18</v>
      </c>
    </row>
    <row r="44464" spans="1:20" x14ac:dyDescent="0.35">
      <c r="A44464">
        <v>1.30949320118786E+18</v>
      </c>
      <c r="C44464">
        <v>9.3564428406537805E+17</v>
      </c>
      <c r="D44464" t="s">
        <v>67026</v>
      </c>
      <c r="E44464" t="s">
        <v>69645</v>
      </c>
      <c r="F44464" t="s">
        <v>31</v>
      </c>
      <c r="S44464" t="s">
        <v>33</v>
      </c>
      <c r="T44464">
        <v>1.30949249911584E+18</v>
      </c>
    </row>
    <row r="44465" spans="1:20" x14ac:dyDescent="0.35">
      <c r="A44465">
        <v>1.30949320664465E+18</v>
      </c>
      <c r="C44465">
        <v>395091343</v>
      </c>
      <c r="D44465" t="s">
        <v>69646</v>
      </c>
      <c r="E44465" t="s">
        <v>69647</v>
      </c>
      <c r="F44465" t="s">
        <v>37</v>
      </c>
      <c r="S44465" t="s">
        <v>33</v>
      </c>
      <c r="T44465">
        <v>1.30947903287922E+18</v>
      </c>
    </row>
    <row r="44466" spans="1:20" x14ac:dyDescent="0.35">
      <c r="A44466">
        <v>1.3094932071269901E+18</v>
      </c>
      <c r="C44466">
        <v>1.2175680300431099E+18</v>
      </c>
      <c r="D44466" t="s">
        <v>45</v>
      </c>
      <c r="E44466" t="s">
        <v>69647</v>
      </c>
      <c r="F44466" t="s">
        <v>47</v>
      </c>
      <c r="S44466" t="s">
        <v>33</v>
      </c>
      <c r="T44466">
        <v>1.3094719688238799E+18</v>
      </c>
    </row>
    <row r="44467" spans="1:20" x14ac:dyDescent="0.35">
      <c r="A44467">
        <v>1.3094932073534799E+18</v>
      </c>
      <c r="B44467" s="1" t="s">
        <v>68879</v>
      </c>
      <c r="C44467">
        <v>1.03417408087279E+18</v>
      </c>
      <c r="D44467" t="s">
        <v>14773</v>
      </c>
      <c r="E44467" t="s">
        <v>69647</v>
      </c>
      <c r="F44467" t="s">
        <v>37</v>
      </c>
      <c r="G44467" t="s">
        <v>68881</v>
      </c>
      <c r="H44467" t="s">
        <v>25</v>
      </c>
      <c r="I44467" t="s">
        <v>65293</v>
      </c>
      <c r="J44467" t="s">
        <v>26</v>
      </c>
      <c r="K44467" t="s">
        <v>297</v>
      </c>
      <c r="L44467">
        <v>0</v>
      </c>
      <c r="M44467">
        <v>0</v>
      </c>
      <c r="N44467">
        <v>0</v>
      </c>
      <c r="O44467">
        <v>0</v>
      </c>
      <c r="Q44467" t="s">
        <v>33</v>
      </c>
      <c r="R44467" t="s">
        <v>26</v>
      </c>
      <c r="S44467" t="s">
        <v>26</v>
      </c>
    </row>
    <row r="44468" spans="1:20" x14ac:dyDescent="0.35">
      <c r="A44468">
        <v>1.3094932095343501E+18</v>
      </c>
      <c r="C44468">
        <v>3834182127</v>
      </c>
      <c r="D44468" t="s">
        <v>69648</v>
      </c>
      <c r="E44468" t="s">
        <v>69649</v>
      </c>
      <c r="F44468" t="s">
        <v>37</v>
      </c>
      <c r="S44468" t="s">
        <v>33</v>
      </c>
      <c r="T44468">
        <v>1.3094775824386199E+18</v>
      </c>
    </row>
    <row r="44469" spans="1:20" x14ac:dyDescent="0.35">
      <c r="A44469">
        <v>1.3094932105453499E+18</v>
      </c>
      <c r="C44469">
        <v>9.8880205008245901E+17</v>
      </c>
      <c r="D44469" t="s">
        <v>56520</v>
      </c>
      <c r="E44469" t="s">
        <v>69649</v>
      </c>
      <c r="F44469" t="s">
        <v>51</v>
      </c>
      <c r="S44469" t="s">
        <v>33</v>
      </c>
      <c r="T44469">
        <v>1.3090721623477199E+18</v>
      </c>
    </row>
    <row r="44470" spans="1:20" x14ac:dyDescent="0.35">
      <c r="A44470">
        <v>1.3094932142195E+18</v>
      </c>
      <c r="C44470">
        <v>1204230853</v>
      </c>
      <c r="D44470" t="s">
        <v>39557</v>
      </c>
      <c r="E44470" t="s">
        <v>69650</v>
      </c>
      <c r="F44470" t="s">
        <v>37</v>
      </c>
      <c r="S44470" t="s">
        <v>33</v>
      </c>
      <c r="T44470">
        <v>1.30947424366353E+18</v>
      </c>
    </row>
    <row r="44471" spans="1:20" x14ac:dyDescent="0.35">
      <c r="A44471">
        <v>1.30949321542754E+18</v>
      </c>
      <c r="B44471" s="1" t="s">
        <v>69651</v>
      </c>
      <c r="C44471">
        <v>16195312</v>
      </c>
      <c r="D44471" t="s">
        <v>69652</v>
      </c>
      <c r="E44471" t="s">
        <v>69650</v>
      </c>
      <c r="F44471" t="s">
        <v>37</v>
      </c>
      <c r="G44471" t="s">
        <v>25</v>
      </c>
      <c r="H44471" t="s">
        <v>25</v>
      </c>
      <c r="I44471" t="s">
        <v>25</v>
      </c>
      <c r="J44471" t="s">
        <v>26</v>
      </c>
      <c r="K44471" t="s">
        <v>27</v>
      </c>
      <c r="L44471">
        <v>0</v>
      </c>
      <c r="M44471">
        <v>0</v>
      </c>
      <c r="N44471">
        <v>0</v>
      </c>
      <c r="O44471">
        <v>0</v>
      </c>
      <c r="Q44471" t="s">
        <v>26</v>
      </c>
      <c r="R44471" t="s">
        <v>26</v>
      </c>
      <c r="S44471" t="s">
        <v>26</v>
      </c>
    </row>
    <row r="44472" spans="1:20" x14ac:dyDescent="0.35">
      <c r="A44472">
        <v>1.3094932204898299E+18</v>
      </c>
      <c r="C44472">
        <v>1.29807277559728E+18</v>
      </c>
      <c r="D44472" t="s">
        <v>10613</v>
      </c>
      <c r="E44472" t="s">
        <v>69653</v>
      </c>
      <c r="F44472" t="s">
        <v>31</v>
      </c>
      <c r="S44472" t="s">
        <v>33</v>
      </c>
      <c r="T44472">
        <v>1.3094522389437801E+18</v>
      </c>
    </row>
    <row r="44473" spans="1:20" x14ac:dyDescent="0.35">
      <c r="A44473">
        <v>1.30949322063264E+18</v>
      </c>
      <c r="C44473">
        <v>9.4684209806991706E+17</v>
      </c>
      <c r="D44473" t="s">
        <v>63127</v>
      </c>
      <c r="E44473" t="s">
        <v>69653</v>
      </c>
      <c r="F44473" t="s">
        <v>31</v>
      </c>
      <c r="S44473" t="s">
        <v>33</v>
      </c>
      <c r="T44473">
        <v>1.30949140314E+18</v>
      </c>
    </row>
    <row r="44474" spans="1:20" x14ac:dyDescent="0.35">
      <c r="A44474">
        <v>1.3094932232749299E+18</v>
      </c>
      <c r="C44474">
        <v>56975239</v>
      </c>
      <c r="D44474" t="s">
        <v>69654</v>
      </c>
      <c r="E44474" t="s">
        <v>69655</v>
      </c>
      <c r="F44474" t="s">
        <v>37</v>
      </c>
      <c r="S44474" t="s">
        <v>33</v>
      </c>
      <c r="T44474">
        <v>1.30949224257951E+18</v>
      </c>
    </row>
    <row r="44475" spans="1:20" x14ac:dyDescent="0.35">
      <c r="A44475">
        <v>1.30949323020819E+18</v>
      </c>
      <c r="C44475">
        <v>1.2770014020117801E+18</v>
      </c>
      <c r="D44475" t="s">
        <v>66799</v>
      </c>
      <c r="E44475" t="s">
        <v>69656</v>
      </c>
      <c r="F44475" t="s">
        <v>31</v>
      </c>
      <c r="S44475" t="s">
        <v>33</v>
      </c>
      <c r="T44475">
        <v>1.30949317186129E+18</v>
      </c>
    </row>
    <row r="44476" spans="1:20" x14ac:dyDescent="0.35">
      <c r="A44476">
        <v>1.3094932326198799E+18</v>
      </c>
      <c r="B44476" s="1" t="s">
        <v>69657</v>
      </c>
      <c r="C44476">
        <v>1.0862677231963599E+18</v>
      </c>
      <c r="D44476" t="s">
        <v>69658</v>
      </c>
      <c r="E44476" t="s">
        <v>69659</v>
      </c>
      <c r="F44476" t="s">
        <v>827</v>
      </c>
      <c r="G44476" t="s">
        <v>69660</v>
      </c>
      <c r="H44476" t="s">
        <v>25</v>
      </c>
      <c r="I44476" t="s">
        <v>25</v>
      </c>
      <c r="J44476" t="s">
        <v>26</v>
      </c>
      <c r="K44476" t="s">
        <v>38</v>
      </c>
      <c r="L44476">
        <v>0</v>
      </c>
      <c r="M44476">
        <v>0</v>
      </c>
      <c r="N44476">
        <v>0</v>
      </c>
      <c r="O44476">
        <v>0</v>
      </c>
      <c r="Q44476" t="s">
        <v>26</v>
      </c>
      <c r="R44476" t="s">
        <v>26</v>
      </c>
      <c r="S44476" t="s">
        <v>26</v>
      </c>
    </row>
    <row r="44477" spans="1:20" x14ac:dyDescent="0.35">
      <c r="A44477">
        <v>1.30949323584541E+18</v>
      </c>
      <c r="C44477">
        <v>1.2770014020117801E+18</v>
      </c>
      <c r="D44477" t="s">
        <v>66799</v>
      </c>
      <c r="E44477" t="s">
        <v>69661</v>
      </c>
      <c r="F44477" t="s">
        <v>31</v>
      </c>
      <c r="S44477" t="s">
        <v>33</v>
      </c>
      <c r="T44477">
        <v>1.30949310980658E+18</v>
      </c>
    </row>
    <row r="44478" spans="1:20" x14ac:dyDescent="0.35">
      <c r="A44478">
        <v>1.3094932368687401E+18</v>
      </c>
      <c r="B44478" t="s">
        <v>69662</v>
      </c>
      <c r="C44478">
        <v>1403086116</v>
      </c>
      <c r="D44478" t="s">
        <v>69663</v>
      </c>
      <c r="E44478" t="s">
        <v>69661</v>
      </c>
      <c r="F44478" t="s">
        <v>37</v>
      </c>
      <c r="G44478" t="s">
        <v>69664</v>
      </c>
      <c r="H44478" t="s">
        <v>25</v>
      </c>
      <c r="I44478" t="s">
        <v>69665</v>
      </c>
      <c r="J44478" t="s">
        <v>26</v>
      </c>
      <c r="K44478" t="s">
        <v>27</v>
      </c>
      <c r="L44478">
        <v>0</v>
      </c>
      <c r="M44478">
        <v>0</v>
      </c>
      <c r="N44478">
        <v>0</v>
      </c>
      <c r="O44478">
        <v>0</v>
      </c>
      <c r="Q44478" t="s">
        <v>26</v>
      </c>
      <c r="R44478" t="s">
        <v>26</v>
      </c>
      <c r="S44478" t="s">
        <v>26</v>
      </c>
    </row>
    <row r="44479" spans="1:20" x14ac:dyDescent="0.35">
      <c r="A44479">
        <v>1.30949323808096E+18</v>
      </c>
      <c r="C44479">
        <v>1.1909520478998001E+18</v>
      </c>
      <c r="D44479" t="s">
        <v>6830</v>
      </c>
      <c r="E44479" t="s">
        <v>69661</v>
      </c>
      <c r="F44479" t="s">
        <v>31</v>
      </c>
      <c r="S44479" t="s">
        <v>33</v>
      </c>
      <c r="T44479">
        <v>1.30931001575745E+18</v>
      </c>
    </row>
    <row r="44480" spans="1:20" x14ac:dyDescent="0.35">
      <c r="A44480">
        <v>1.30949323915889E+18</v>
      </c>
      <c r="C44480">
        <v>9.8880205008245901E+17</v>
      </c>
      <c r="D44480" t="s">
        <v>56520</v>
      </c>
      <c r="E44480" t="s">
        <v>69666</v>
      </c>
      <c r="F44480" t="s">
        <v>51</v>
      </c>
      <c r="S44480" t="s">
        <v>33</v>
      </c>
      <c r="T44480">
        <v>1.3094875180275899E+18</v>
      </c>
    </row>
    <row r="44481" spans="1:20" x14ac:dyDescent="0.35">
      <c r="A44481">
        <v>1.30949324057647E+18</v>
      </c>
      <c r="C44481">
        <v>1.03417408087279E+18</v>
      </c>
      <c r="D44481" t="s">
        <v>14773</v>
      </c>
      <c r="E44481" t="s">
        <v>69666</v>
      </c>
      <c r="F44481" t="s">
        <v>37</v>
      </c>
      <c r="S44481" t="s">
        <v>33</v>
      </c>
      <c r="T44481">
        <v>1.30948038472862E+18</v>
      </c>
    </row>
    <row r="44482" spans="1:20" x14ac:dyDescent="0.35">
      <c r="A44482">
        <v>1.30949324347473E+18</v>
      </c>
      <c r="C44482">
        <v>9.4684209806991706E+17</v>
      </c>
      <c r="D44482" t="s">
        <v>63127</v>
      </c>
      <c r="E44482" t="s">
        <v>69667</v>
      </c>
      <c r="F44482" t="s">
        <v>31</v>
      </c>
      <c r="S44482" t="s">
        <v>33</v>
      </c>
      <c r="T44482">
        <v>1.3094915780970099E+18</v>
      </c>
    </row>
    <row r="44483" spans="1:20" x14ac:dyDescent="0.35">
      <c r="A44483">
        <v>1.3094932453453901E+18</v>
      </c>
      <c r="B44483" t="s">
        <v>69668</v>
      </c>
      <c r="C44483">
        <v>16525269</v>
      </c>
      <c r="D44483" t="s">
        <v>61595</v>
      </c>
      <c r="E44483" t="s">
        <v>69667</v>
      </c>
      <c r="F44483" t="s">
        <v>37</v>
      </c>
      <c r="G44483" t="s">
        <v>25</v>
      </c>
      <c r="H44483" t="s">
        <v>25</v>
      </c>
      <c r="I44483" t="s">
        <v>69669</v>
      </c>
      <c r="J44483" t="s">
        <v>26</v>
      </c>
      <c r="K44483" t="s">
        <v>38</v>
      </c>
      <c r="L44483">
        <v>0</v>
      </c>
      <c r="M44483">
        <v>0</v>
      </c>
      <c r="N44483">
        <v>0</v>
      </c>
      <c r="O44483">
        <v>0</v>
      </c>
      <c r="Q44483" t="s">
        <v>33</v>
      </c>
      <c r="R44483" t="s">
        <v>33</v>
      </c>
      <c r="S44483" t="s">
        <v>26</v>
      </c>
    </row>
    <row r="44484" spans="1:20" x14ac:dyDescent="0.35">
      <c r="A44484">
        <v>1.3094932488267699E+18</v>
      </c>
      <c r="C44484">
        <v>1.3088248257298801E+18</v>
      </c>
      <c r="D44484" t="s">
        <v>69670</v>
      </c>
      <c r="E44484" t="s">
        <v>69671</v>
      </c>
      <c r="F44484" t="s">
        <v>37</v>
      </c>
      <c r="S44484" t="s">
        <v>33</v>
      </c>
      <c r="T44484">
        <v>1.30947779854574E+18</v>
      </c>
    </row>
    <row r="44485" spans="1:20" x14ac:dyDescent="0.35">
      <c r="A44485">
        <v>1.3094932498291999E+18</v>
      </c>
      <c r="C44485">
        <v>1.13328915591455E+18</v>
      </c>
      <c r="D44485" t="s">
        <v>63515</v>
      </c>
      <c r="E44485" t="s">
        <v>69671</v>
      </c>
      <c r="F44485" t="s">
        <v>31</v>
      </c>
      <c r="S44485" t="s">
        <v>33</v>
      </c>
      <c r="T44485">
        <v>1.3094841770421299E+18</v>
      </c>
    </row>
    <row r="44486" spans="1:20" x14ac:dyDescent="0.35">
      <c r="A44486">
        <v>1.30949325831009E+18</v>
      </c>
      <c r="C44486">
        <v>9.4684209806991706E+17</v>
      </c>
      <c r="D44486" t="s">
        <v>63127</v>
      </c>
      <c r="E44486" t="s">
        <v>69672</v>
      </c>
      <c r="F44486" t="s">
        <v>31</v>
      </c>
      <c r="S44486" t="s">
        <v>33</v>
      </c>
      <c r="T44486">
        <v>1.3094915291453599E+18</v>
      </c>
    </row>
    <row r="44487" spans="1:20" x14ac:dyDescent="0.35">
      <c r="A44487">
        <v>1.30949326643425E+18</v>
      </c>
      <c r="C44487">
        <v>1.29807277559728E+18</v>
      </c>
      <c r="D44487" t="s">
        <v>10613</v>
      </c>
      <c r="E44487" t="s">
        <v>69673</v>
      </c>
      <c r="F44487" t="s">
        <v>31</v>
      </c>
      <c r="S44487" t="s">
        <v>33</v>
      </c>
      <c r="T44487">
        <v>1.3092088471736499E+18</v>
      </c>
    </row>
    <row r="44488" spans="1:20" x14ac:dyDescent="0.35">
      <c r="A44488">
        <v>1.30949327135438E+18</v>
      </c>
      <c r="C44488">
        <v>1.13328915591455E+18</v>
      </c>
      <c r="D44488" t="s">
        <v>63515</v>
      </c>
      <c r="E44488" t="s">
        <v>69674</v>
      </c>
      <c r="F44488" t="s">
        <v>31</v>
      </c>
      <c r="S44488" t="s">
        <v>33</v>
      </c>
      <c r="T44488">
        <v>1.3094915287258601E+18</v>
      </c>
    </row>
    <row r="44489" spans="1:20" x14ac:dyDescent="0.35">
      <c r="A44489">
        <v>1.3094932749405E+18</v>
      </c>
      <c r="B44489" s="1" t="s">
        <v>68879</v>
      </c>
      <c r="C44489">
        <v>1.03417408087279E+18</v>
      </c>
      <c r="D44489" t="s">
        <v>14773</v>
      </c>
      <c r="E44489" t="s">
        <v>69675</v>
      </c>
      <c r="F44489" t="s">
        <v>37</v>
      </c>
      <c r="G44489" t="s">
        <v>68881</v>
      </c>
      <c r="H44489" t="s">
        <v>25</v>
      </c>
      <c r="I44489" t="s">
        <v>65293</v>
      </c>
      <c r="J44489" t="s">
        <v>26</v>
      </c>
      <c r="K44489" t="s">
        <v>297</v>
      </c>
      <c r="L44489">
        <v>0</v>
      </c>
      <c r="M44489">
        <v>0</v>
      </c>
      <c r="N44489">
        <v>0</v>
      </c>
      <c r="O44489">
        <v>0</v>
      </c>
      <c r="Q44489" t="s">
        <v>33</v>
      </c>
      <c r="R44489" t="s">
        <v>26</v>
      </c>
      <c r="S44489" t="s">
        <v>26</v>
      </c>
    </row>
    <row r="44490" spans="1:20" x14ac:dyDescent="0.35">
      <c r="A44490">
        <v>1.30949328179821E+18</v>
      </c>
      <c r="C44490">
        <v>1.2770014020117801E+18</v>
      </c>
      <c r="D44490" t="s">
        <v>66799</v>
      </c>
      <c r="E44490" t="s">
        <v>69676</v>
      </c>
      <c r="F44490" t="s">
        <v>31</v>
      </c>
      <c r="S44490" t="s">
        <v>33</v>
      </c>
      <c r="T44490">
        <v>1.3094932073534799E+18</v>
      </c>
    </row>
    <row r="44491" spans="1:20" x14ac:dyDescent="0.35">
      <c r="A44491">
        <v>1.3094932835597901E+18</v>
      </c>
      <c r="B44491" t="s">
        <v>69677</v>
      </c>
      <c r="C44491">
        <v>372182708</v>
      </c>
      <c r="D44491" t="s">
        <v>34204</v>
      </c>
      <c r="E44491" t="s">
        <v>69676</v>
      </c>
      <c r="F44491" t="s">
        <v>37</v>
      </c>
      <c r="G44491" t="s">
        <v>646</v>
      </c>
      <c r="H44491" t="s">
        <v>25</v>
      </c>
      <c r="I44491" t="s">
        <v>25</v>
      </c>
      <c r="J44491" t="s">
        <v>26</v>
      </c>
      <c r="K44491" t="s">
        <v>27</v>
      </c>
      <c r="L44491">
        <v>0</v>
      </c>
      <c r="M44491">
        <v>0</v>
      </c>
      <c r="N44491">
        <v>0</v>
      </c>
      <c r="O44491">
        <v>0</v>
      </c>
      <c r="Q44491" t="s">
        <v>26</v>
      </c>
      <c r="R44491" t="s">
        <v>26</v>
      </c>
      <c r="S44491" t="s">
        <v>26</v>
      </c>
    </row>
    <row r="44492" spans="1:20" x14ac:dyDescent="0.35">
      <c r="A44492">
        <v>1.30949328505715E+18</v>
      </c>
      <c r="C44492">
        <v>2296129693</v>
      </c>
      <c r="D44492" t="s">
        <v>69678</v>
      </c>
      <c r="E44492" t="s">
        <v>69679</v>
      </c>
      <c r="F44492" t="s">
        <v>31</v>
      </c>
      <c r="S44492" t="s">
        <v>33</v>
      </c>
      <c r="T44492">
        <v>1.30949157715329E+18</v>
      </c>
    </row>
    <row r="44493" spans="1:20" x14ac:dyDescent="0.35">
      <c r="A44493">
        <v>1.3094932903545101E+18</v>
      </c>
      <c r="C44493">
        <v>1033563091</v>
      </c>
      <c r="D44493" t="s">
        <v>69469</v>
      </c>
      <c r="E44493" t="s">
        <v>69680</v>
      </c>
      <c r="F44493" t="s">
        <v>37</v>
      </c>
      <c r="S44493" t="s">
        <v>33</v>
      </c>
      <c r="T44493">
        <v>1.30847174798177E+18</v>
      </c>
    </row>
    <row r="44494" spans="1:20" x14ac:dyDescent="0.35">
      <c r="A44494">
        <v>1.30949329337427E+18</v>
      </c>
      <c r="C44494">
        <v>1.2631447181223401E+18</v>
      </c>
      <c r="D44494" t="s">
        <v>8103</v>
      </c>
      <c r="E44494" t="s">
        <v>69681</v>
      </c>
      <c r="F44494" t="s">
        <v>31</v>
      </c>
      <c r="S44494" t="s">
        <v>33</v>
      </c>
      <c r="T44494">
        <v>1.3093884726883599E+18</v>
      </c>
    </row>
    <row r="44495" spans="1:20" x14ac:dyDescent="0.35">
      <c r="A44495">
        <v>1.30949329316894E+18</v>
      </c>
      <c r="C44495">
        <v>1.2175680300431099E+18</v>
      </c>
      <c r="D44495" t="s">
        <v>45</v>
      </c>
      <c r="E44495" t="s">
        <v>69680</v>
      </c>
      <c r="F44495" t="s">
        <v>47</v>
      </c>
      <c r="S44495" t="s">
        <v>33</v>
      </c>
      <c r="T44495">
        <v>1.30949159332658E+18</v>
      </c>
    </row>
    <row r="44496" spans="1:20" x14ac:dyDescent="0.35">
      <c r="A44496">
        <v>1.3094932946621199E+18</v>
      </c>
      <c r="C44496">
        <v>557109347</v>
      </c>
      <c r="D44496" t="s">
        <v>68275</v>
      </c>
      <c r="E44496" t="s">
        <v>69681</v>
      </c>
      <c r="F44496" t="s">
        <v>51</v>
      </c>
      <c r="S44496" t="s">
        <v>33</v>
      </c>
      <c r="T44496">
        <v>1.3093905791307899E+18</v>
      </c>
    </row>
    <row r="44497" spans="1:20" x14ac:dyDescent="0.35">
      <c r="A44497">
        <v>1.3094933000056801E+18</v>
      </c>
      <c r="B44497" s="1" t="s">
        <v>62602</v>
      </c>
      <c r="C44497">
        <v>1.2902137697680499E+18</v>
      </c>
      <c r="D44497" t="s">
        <v>3025</v>
      </c>
      <c r="E44497" t="s">
        <v>69682</v>
      </c>
      <c r="F44497" t="s">
        <v>37</v>
      </c>
      <c r="G44497" t="s">
        <v>62604</v>
      </c>
      <c r="H44497" t="s">
        <v>25</v>
      </c>
      <c r="I44497" t="s">
        <v>25</v>
      </c>
      <c r="J44497" t="s">
        <v>26</v>
      </c>
      <c r="K44497" t="s">
        <v>27</v>
      </c>
      <c r="L44497">
        <v>0</v>
      </c>
      <c r="M44497">
        <v>0</v>
      </c>
      <c r="N44497">
        <v>0</v>
      </c>
      <c r="O44497">
        <v>0</v>
      </c>
      <c r="Q44497" t="s">
        <v>26</v>
      </c>
      <c r="R44497" t="s">
        <v>26</v>
      </c>
      <c r="S44497" t="s">
        <v>26</v>
      </c>
    </row>
    <row r="44498" spans="1:20" x14ac:dyDescent="0.35">
      <c r="A44498">
        <v>1.3094933046443599E+18</v>
      </c>
      <c r="C44498">
        <v>52662534</v>
      </c>
      <c r="D44498" t="s">
        <v>69683</v>
      </c>
      <c r="E44498" t="s">
        <v>69684</v>
      </c>
      <c r="F44498" t="s">
        <v>31</v>
      </c>
      <c r="S44498" t="s">
        <v>33</v>
      </c>
      <c r="T44498">
        <v>1.3094745382461299E+18</v>
      </c>
    </row>
    <row r="44499" spans="1:20" x14ac:dyDescent="0.35">
      <c r="A44499">
        <v>1.3094933085325599E+18</v>
      </c>
      <c r="C44499">
        <v>1.2584182633498501E+18</v>
      </c>
      <c r="D44499" t="s">
        <v>6244</v>
      </c>
      <c r="E44499" t="s">
        <v>69685</v>
      </c>
      <c r="F44499" t="s">
        <v>31</v>
      </c>
      <c r="S44499" t="s">
        <v>33</v>
      </c>
      <c r="T44499">
        <v>1.3094891559450601E+18</v>
      </c>
    </row>
    <row r="44500" spans="1:20" x14ac:dyDescent="0.35">
      <c r="A44500">
        <v>1.30949330913666E+18</v>
      </c>
      <c r="C44500">
        <v>527791907</v>
      </c>
      <c r="D44500" t="s">
        <v>69686</v>
      </c>
      <c r="E44500" t="s">
        <v>69685</v>
      </c>
      <c r="F44500" t="s">
        <v>51</v>
      </c>
      <c r="S44500" t="s">
        <v>33</v>
      </c>
      <c r="T44500">
        <v>1.3094525586086001E+18</v>
      </c>
    </row>
    <row r="44501" spans="1:20" x14ac:dyDescent="0.35">
      <c r="A44501">
        <v>1.3094933157803899E+18</v>
      </c>
      <c r="C44501">
        <v>1.2770014020117801E+18</v>
      </c>
      <c r="D44501" t="s">
        <v>66799</v>
      </c>
      <c r="E44501" t="s">
        <v>69687</v>
      </c>
      <c r="F44501" t="s">
        <v>31</v>
      </c>
      <c r="S44501" t="s">
        <v>33</v>
      </c>
      <c r="T44501">
        <v>1.3094932749405E+18</v>
      </c>
    </row>
    <row r="44502" spans="1:20" x14ac:dyDescent="0.35">
      <c r="A44502">
        <v>1.3094933183053499E+18</v>
      </c>
      <c r="C44502">
        <v>8.6127941785052698E+17</v>
      </c>
      <c r="D44502" t="s">
        <v>42334</v>
      </c>
      <c r="E44502" t="s">
        <v>69687</v>
      </c>
      <c r="F44502" t="s">
        <v>37</v>
      </c>
      <c r="S44502" t="s">
        <v>33</v>
      </c>
      <c r="T44502">
        <v>1.30947903287922E+18</v>
      </c>
    </row>
    <row r="44503" spans="1:20" x14ac:dyDescent="0.35">
      <c r="A44503">
        <v>1.3094366238269399E+18</v>
      </c>
      <c r="B44503" t="s">
        <v>69688</v>
      </c>
      <c r="C44503">
        <v>1.09647796123729E+18</v>
      </c>
      <c r="D44503" t="s">
        <v>2250</v>
      </c>
      <c r="E44503" t="s">
        <v>46903</v>
      </c>
      <c r="F44503" t="s">
        <v>31</v>
      </c>
      <c r="G44503" t="s">
        <v>3284</v>
      </c>
      <c r="H44503" t="s">
        <v>25</v>
      </c>
      <c r="I44503" t="s">
        <v>25</v>
      </c>
      <c r="J44503" t="s">
        <v>26</v>
      </c>
      <c r="K44503" t="s">
        <v>38</v>
      </c>
      <c r="L44503">
        <v>1</v>
      </c>
      <c r="M44503">
        <v>3</v>
      </c>
      <c r="N44503">
        <v>12</v>
      </c>
      <c r="O44503">
        <v>73</v>
      </c>
      <c r="Q44503" t="s">
        <v>26</v>
      </c>
      <c r="R44503" t="s">
        <v>26</v>
      </c>
      <c r="S44503" t="s">
        <v>26</v>
      </c>
    </row>
    <row r="44504" spans="1:20" x14ac:dyDescent="0.35">
      <c r="A44504">
        <v>1.30949331949234E+18</v>
      </c>
      <c r="B44504" s="1" t="s">
        <v>69689</v>
      </c>
      <c r="C44504">
        <v>51036501</v>
      </c>
      <c r="D44504" t="s">
        <v>68747</v>
      </c>
      <c r="E44504" t="s">
        <v>69690</v>
      </c>
      <c r="F44504" t="s">
        <v>31</v>
      </c>
      <c r="G44504" t="s">
        <v>25</v>
      </c>
      <c r="H44504" t="s">
        <v>25</v>
      </c>
      <c r="I44504" t="s">
        <v>25</v>
      </c>
      <c r="J44504" t="s">
        <v>26</v>
      </c>
      <c r="K44504" t="s">
        <v>38</v>
      </c>
      <c r="L44504">
        <v>0</v>
      </c>
      <c r="M44504">
        <v>0</v>
      </c>
      <c r="N44504">
        <v>0</v>
      </c>
      <c r="O44504">
        <v>0</v>
      </c>
      <c r="Q44504" t="s">
        <v>26</v>
      </c>
      <c r="R44504" t="s">
        <v>33</v>
      </c>
      <c r="S44504" t="s">
        <v>26</v>
      </c>
    </row>
    <row r="44505" spans="1:20" x14ac:dyDescent="0.35">
      <c r="A44505">
        <v>1.3094933198781499E+18</v>
      </c>
      <c r="C44505">
        <v>52662534</v>
      </c>
      <c r="D44505" t="s">
        <v>69683</v>
      </c>
      <c r="E44505" t="s">
        <v>69690</v>
      </c>
      <c r="F44505" t="s">
        <v>31</v>
      </c>
      <c r="S44505" t="s">
        <v>33</v>
      </c>
      <c r="T44505">
        <v>1.3094431449796401E+18</v>
      </c>
    </row>
    <row r="44506" spans="1:20" x14ac:dyDescent="0.35">
      <c r="A44506">
        <v>1.3094933202180301E+18</v>
      </c>
      <c r="C44506">
        <v>1.0763283889719E+18</v>
      </c>
      <c r="D44506" t="s">
        <v>1148</v>
      </c>
      <c r="E44506" t="s">
        <v>69690</v>
      </c>
      <c r="F44506" t="s">
        <v>31</v>
      </c>
      <c r="S44506" t="s">
        <v>33</v>
      </c>
      <c r="T44506">
        <v>1.30940251763839E+18</v>
      </c>
    </row>
    <row r="44507" spans="1:20" x14ac:dyDescent="0.35">
      <c r="A44507">
        <v>1.30949332075071E+18</v>
      </c>
      <c r="B44507" s="1" t="s">
        <v>69691</v>
      </c>
      <c r="C44507">
        <v>1.29342586022622E+18</v>
      </c>
      <c r="D44507" t="s">
        <v>68787</v>
      </c>
      <c r="E44507" t="s">
        <v>69690</v>
      </c>
      <c r="F44507" t="s">
        <v>31</v>
      </c>
      <c r="G44507" t="s">
        <v>69692</v>
      </c>
      <c r="H44507" t="s">
        <v>25</v>
      </c>
      <c r="I44507" t="s">
        <v>25</v>
      </c>
      <c r="J44507" t="s">
        <v>26</v>
      </c>
      <c r="K44507" t="s">
        <v>27</v>
      </c>
      <c r="L44507">
        <v>0</v>
      </c>
      <c r="M44507">
        <v>0</v>
      </c>
      <c r="N44507">
        <v>0</v>
      </c>
      <c r="O44507">
        <v>0</v>
      </c>
      <c r="Q44507" t="s">
        <v>26</v>
      </c>
      <c r="R44507" t="s">
        <v>26</v>
      </c>
      <c r="S44507" t="s">
        <v>26</v>
      </c>
    </row>
    <row r="44508" spans="1:20" x14ac:dyDescent="0.35">
      <c r="A44508">
        <v>1.3094933244248499E+18</v>
      </c>
      <c r="C44508">
        <v>1.2935252109986801E+18</v>
      </c>
      <c r="D44508" t="s">
        <v>69693</v>
      </c>
      <c r="E44508" t="s">
        <v>69694</v>
      </c>
      <c r="F44508" t="s">
        <v>51</v>
      </c>
      <c r="S44508" t="s">
        <v>33</v>
      </c>
      <c r="T44508">
        <v>1.3093840660226701E+18</v>
      </c>
    </row>
    <row r="44509" spans="1:20" x14ac:dyDescent="0.35">
      <c r="A44509">
        <v>1.3094933289840499E+18</v>
      </c>
      <c r="C44509">
        <v>1.1958199303877E+18</v>
      </c>
      <c r="D44509" t="s">
        <v>69695</v>
      </c>
      <c r="E44509" t="s">
        <v>69696</v>
      </c>
      <c r="F44509" t="s">
        <v>31</v>
      </c>
      <c r="S44509" t="s">
        <v>33</v>
      </c>
      <c r="T44509">
        <v>1.3094542574106701E+18</v>
      </c>
    </row>
    <row r="44510" spans="1:20" x14ac:dyDescent="0.35">
      <c r="A44510">
        <v>1.3094933295503601E+18</v>
      </c>
      <c r="C44510">
        <v>2170342764</v>
      </c>
      <c r="D44510" t="s">
        <v>69697</v>
      </c>
      <c r="E44510" t="s">
        <v>69696</v>
      </c>
      <c r="F44510" t="s">
        <v>69698</v>
      </c>
      <c r="S44510" t="s">
        <v>33</v>
      </c>
      <c r="T44510">
        <v>1.30949013835184E+18</v>
      </c>
    </row>
    <row r="44511" spans="1:20" x14ac:dyDescent="0.35">
      <c r="A44511">
        <v>1.3094933298774001E+18</v>
      </c>
      <c r="C44511">
        <v>1.02238226723738E+18</v>
      </c>
      <c r="D44511" t="s">
        <v>59921</v>
      </c>
      <c r="E44511" t="s">
        <v>69696</v>
      </c>
      <c r="F44511" t="s">
        <v>51</v>
      </c>
      <c r="S44511" t="s">
        <v>33</v>
      </c>
      <c r="T44511">
        <v>1.3094711699476101E+18</v>
      </c>
    </row>
    <row r="44512" spans="1:20" x14ac:dyDescent="0.35">
      <c r="A44512">
        <v>1.3094933355691E+18</v>
      </c>
      <c r="C44512">
        <v>179629368</v>
      </c>
      <c r="D44512" t="s">
        <v>12311</v>
      </c>
      <c r="E44512" t="s">
        <v>69699</v>
      </c>
      <c r="F44512" t="s">
        <v>31</v>
      </c>
      <c r="S44512" t="s">
        <v>33</v>
      </c>
      <c r="T44512">
        <v>1.30944077054239E+18</v>
      </c>
    </row>
    <row r="44513" spans="1:20" x14ac:dyDescent="0.35">
      <c r="A44513">
        <v>1.3094933364960499E+18</v>
      </c>
      <c r="C44513">
        <v>49591182</v>
      </c>
      <c r="D44513" t="s">
        <v>69700</v>
      </c>
      <c r="E44513" t="s">
        <v>69699</v>
      </c>
      <c r="F44513" t="s">
        <v>31</v>
      </c>
      <c r="S44513" t="s">
        <v>33</v>
      </c>
      <c r="T44513">
        <v>1.3094929241498801E+18</v>
      </c>
    </row>
    <row r="44514" spans="1:20" x14ac:dyDescent="0.35">
      <c r="A44514">
        <v>1.3094933370832599E+18</v>
      </c>
      <c r="C44514">
        <v>554904370</v>
      </c>
      <c r="D44514" t="s">
        <v>69701</v>
      </c>
      <c r="E44514" t="s">
        <v>69699</v>
      </c>
      <c r="F44514" t="s">
        <v>31</v>
      </c>
      <c r="S44514" t="s">
        <v>33</v>
      </c>
      <c r="T44514">
        <v>1.30947744470189E+18</v>
      </c>
    </row>
    <row r="44515" spans="1:20" x14ac:dyDescent="0.35">
      <c r="A44515">
        <v>1.30949333968368E+18</v>
      </c>
      <c r="B44515" s="1" t="s">
        <v>69702</v>
      </c>
      <c r="C44515">
        <v>9.7640823547224397E+17</v>
      </c>
      <c r="D44515" t="s">
        <v>69703</v>
      </c>
      <c r="E44515" t="s">
        <v>69704</v>
      </c>
      <c r="F44515" t="s">
        <v>31</v>
      </c>
      <c r="G44515" t="s">
        <v>69705</v>
      </c>
      <c r="H44515" t="s">
        <v>25</v>
      </c>
      <c r="I44515" t="s">
        <v>69706</v>
      </c>
      <c r="J44515" t="s">
        <v>26</v>
      </c>
      <c r="K44515" t="s">
        <v>297</v>
      </c>
      <c r="L44515">
        <v>0</v>
      </c>
      <c r="M44515">
        <v>0</v>
      </c>
      <c r="N44515">
        <v>0</v>
      </c>
      <c r="O44515">
        <v>0</v>
      </c>
      <c r="Q44515" t="s">
        <v>26</v>
      </c>
      <c r="R44515" t="s">
        <v>26</v>
      </c>
      <c r="S44515" t="s">
        <v>26</v>
      </c>
    </row>
    <row r="44516" spans="1:20" x14ac:dyDescent="0.35">
      <c r="A44516">
        <v>1.30949334138237E+18</v>
      </c>
      <c r="C44516">
        <v>1.2770014020117801E+18</v>
      </c>
      <c r="D44516" t="s">
        <v>66799</v>
      </c>
      <c r="E44516" t="s">
        <v>69704</v>
      </c>
      <c r="F44516" t="s">
        <v>31</v>
      </c>
      <c r="S44516" t="s">
        <v>33</v>
      </c>
      <c r="T44516">
        <v>1.3094933000056801E+18</v>
      </c>
    </row>
    <row r="44517" spans="1:20" x14ac:dyDescent="0.35">
      <c r="A44517">
        <v>1.3094933419109E+18</v>
      </c>
      <c r="C44517">
        <v>4919068971</v>
      </c>
      <c r="D44517" t="s">
        <v>17399</v>
      </c>
      <c r="E44517" t="s">
        <v>69704</v>
      </c>
      <c r="F44517" t="s">
        <v>37</v>
      </c>
      <c r="S44517" t="s">
        <v>33</v>
      </c>
      <c r="T44517">
        <v>1.30947386355885E+18</v>
      </c>
    </row>
    <row r="44518" spans="1:20" x14ac:dyDescent="0.35">
      <c r="A44518">
        <v>1.3094933420743301E+18</v>
      </c>
      <c r="C44518">
        <v>1.2631447181223401E+18</v>
      </c>
      <c r="D44518" t="s">
        <v>8103</v>
      </c>
      <c r="E44518" t="s">
        <v>69704</v>
      </c>
      <c r="F44518" t="s">
        <v>31</v>
      </c>
      <c r="S44518" t="s">
        <v>33</v>
      </c>
      <c r="T44518">
        <v>1.3094275809241101E+18</v>
      </c>
    </row>
    <row r="44519" spans="1:20" x14ac:dyDescent="0.35">
      <c r="A44519">
        <v>1.3094933441381299E+18</v>
      </c>
      <c r="C44519">
        <v>2750383340</v>
      </c>
      <c r="D44519" t="s">
        <v>69707</v>
      </c>
      <c r="E44519" t="s">
        <v>69708</v>
      </c>
      <c r="F44519" t="s">
        <v>51</v>
      </c>
      <c r="S44519" t="s">
        <v>33</v>
      </c>
      <c r="T44519">
        <v>1.30948478307294E+18</v>
      </c>
    </row>
    <row r="44520" spans="1:20" x14ac:dyDescent="0.35">
      <c r="A44520">
        <v>1.3094933499933199E+18</v>
      </c>
      <c r="C44520">
        <v>1204230853</v>
      </c>
      <c r="D44520" t="s">
        <v>39557</v>
      </c>
      <c r="E44520" t="s">
        <v>69709</v>
      </c>
      <c r="F44520" t="s">
        <v>37</v>
      </c>
      <c r="S44520" t="s">
        <v>33</v>
      </c>
      <c r="T44520">
        <v>1.3094455994571599E+18</v>
      </c>
    </row>
    <row r="44521" spans="1:20" x14ac:dyDescent="0.35">
      <c r="A44521">
        <v>1.3094933510377101E+18</v>
      </c>
      <c r="B44521" t="s">
        <v>69710</v>
      </c>
      <c r="C44521">
        <v>20702110</v>
      </c>
      <c r="D44521" t="s">
        <v>69711</v>
      </c>
      <c r="E44521" t="s">
        <v>69709</v>
      </c>
      <c r="F44521" t="s">
        <v>51</v>
      </c>
      <c r="G44521" t="s">
        <v>69712</v>
      </c>
      <c r="H44521" t="s">
        <v>25</v>
      </c>
      <c r="I44521" t="s">
        <v>25</v>
      </c>
      <c r="J44521" t="s">
        <v>26</v>
      </c>
      <c r="K44521" t="s">
        <v>2471</v>
      </c>
      <c r="L44521">
        <v>0</v>
      </c>
      <c r="M44521">
        <v>0</v>
      </c>
      <c r="N44521">
        <v>0</v>
      </c>
      <c r="O44521">
        <v>0</v>
      </c>
      <c r="Q44521" t="s">
        <v>26</v>
      </c>
      <c r="R44521" t="s">
        <v>26</v>
      </c>
      <c r="S44521" t="s">
        <v>26</v>
      </c>
    </row>
    <row r="44522" spans="1:20" x14ac:dyDescent="0.35">
      <c r="A44522">
        <v>1.3094933561758001E+18</v>
      </c>
      <c r="C44522">
        <v>1.24319164422623E+18</v>
      </c>
      <c r="D44522" t="s">
        <v>30497</v>
      </c>
      <c r="E44522" t="s">
        <v>69713</v>
      </c>
      <c r="F44522" t="s">
        <v>31</v>
      </c>
      <c r="S44522" t="s">
        <v>33</v>
      </c>
      <c r="T44522">
        <v>1.30945614761568E+18</v>
      </c>
    </row>
    <row r="44523" spans="1:20" x14ac:dyDescent="0.35">
      <c r="A44523">
        <v>1.3094933561967501E+18</v>
      </c>
      <c r="C44523">
        <v>1.13308199652206E+18</v>
      </c>
      <c r="D44523" t="s">
        <v>69714</v>
      </c>
      <c r="E44523" t="s">
        <v>69713</v>
      </c>
      <c r="F44523" t="s">
        <v>51</v>
      </c>
      <c r="S44523" t="s">
        <v>33</v>
      </c>
      <c r="T44523">
        <v>1.30945291918446E+18</v>
      </c>
    </row>
    <row r="44524" spans="1:20" x14ac:dyDescent="0.35">
      <c r="A44524">
        <v>1.3094933560877E+18</v>
      </c>
      <c r="B44524" t="s">
        <v>69715</v>
      </c>
      <c r="C44524">
        <v>9.0649231675985498E+17</v>
      </c>
      <c r="D44524" t="s">
        <v>69716</v>
      </c>
      <c r="E44524" t="s">
        <v>69713</v>
      </c>
      <c r="F44524" t="s">
        <v>31</v>
      </c>
      <c r="G44524" t="s">
        <v>8743</v>
      </c>
      <c r="H44524" t="s">
        <v>25</v>
      </c>
      <c r="I44524" t="s">
        <v>69717</v>
      </c>
      <c r="J44524" t="s">
        <v>26</v>
      </c>
      <c r="K44524" t="s">
        <v>2007</v>
      </c>
      <c r="L44524">
        <v>0</v>
      </c>
      <c r="M44524">
        <v>0</v>
      </c>
      <c r="N44524">
        <v>0</v>
      </c>
      <c r="O44524">
        <v>0</v>
      </c>
      <c r="Q44524" t="s">
        <v>26</v>
      </c>
      <c r="R44524" t="s">
        <v>26</v>
      </c>
      <c r="S44524" t="s">
        <v>26</v>
      </c>
    </row>
    <row r="44525" spans="1:20" x14ac:dyDescent="0.35">
      <c r="A44525">
        <v>1.30949335674623E+18</v>
      </c>
      <c r="B44525" s="1" t="s">
        <v>69718</v>
      </c>
      <c r="C44525">
        <v>842453370</v>
      </c>
      <c r="D44525" t="s">
        <v>2933</v>
      </c>
      <c r="E44525" t="s">
        <v>69719</v>
      </c>
      <c r="F44525" t="s">
        <v>31</v>
      </c>
      <c r="G44525" t="s">
        <v>25</v>
      </c>
      <c r="H44525" t="s">
        <v>25</v>
      </c>
      <c r="I44525" t="s">
        <v>25</v>
      </c>
      <c r="J44525" t="s">
        <v>26</v>
      </c>
      <c r="K44525" t="s">
        <v>27</v>
      </c>
      <c r="L44525">
        <v>0</v>
      </c>
      <c r="M44525">
        <v>0</v>
      </c>
      <c r="N44525">
        <v>0</v>
      </c>
      <c r="O44525">
        <v>0</v>
      </c>
      <c r="Q44525" t="s">
        <v>26</v>
      </c>
      <c r="R44525" t="s">
        <v>26</v>
      </c>
      <c r="S44525" t="s">
        <v>26</v>
      </c>
    </row>
    <row r="44526" spans="1:20" x14ac:dyDescent="0.35">
      <c r="A44526">
        <v>1.3094933578282801E+18</v>
      </c>
      <c r="B44526" s="1" t="s">
        <v>69720</v>
      </c>
      <c r="C44526">
        <v>50284267</v>
      </c>
      <c r="D44526" t="s">
        <v>37641</v>
      </c>
      <c r="E44526" t="s">
        <v>69719</v>
      </c>
      <c r="F44526" t="s">
        <v>62</v>
      </c>
      <c r="G44526" t="s">
        <v>69721</v>
      </c>
      <c r="H44526" t="s">
        <v>25</v>
      </c>
      <c r="I44526" t="s">
        <v>25</v>
      </c>
      <c r="J44526" t="s">
        <v>26</v>
      </c>
      <c r="K44526" t="s">
        <v>38</v>
      </c>
      <c r="L44526">
        <v>0</v>
      </c>
      <c r="M44526">
        <v>0</v>
      </c>
      <c r="N44526">
        <v>0</v>
      </c>
      <c r="O44526">
        <v>0</v>
      </c>
      <c r="Q44526" t="s">
        <v>26</v>
      </c>
      <c r="R44526" t="s">
        <v>26</v>
      </c>
      <c r="S44526" t="s">
        <v>26</v>
      </c>
    </row>
    <row r="44527" spans="1:20" x14ac:dyDescent="0.35">
      <c r="A44527">
        <v>1.30949336054195E+18</v>
      </c>
      <c r="C44527">
        <v>1.30046931432003E+18</v>
      </c>
      <c r="D44527" t="s">
        <v>1440</v>
      </c>
      <c r="E44527" t="s">
        <v>69722</v>
      </c>
      <c r="F44527" t="s">
        <v>37</v>
      </c>
      <c r="S44527" t="s">
        <v>33</v>
      </c>
      <c r="T44527">
        <v>1.3094869326453499E+18</v>
      </c>
    </row>
    <row r="44528" spans="1:20" x14ac:dyDescent="0.35">
      <c r="A44528">
        <v>1.30949336634272E+18</v>
      </c>
      <c r="B44528" t="s">
        <v>69723</v>
      </c>
      <c r="C44528">
        <v>16525269</v>
      </c>
      <c r="D44528" t="s">
        <v>61595</v>
      </c>
      <c r="E44528" t="s">
        <v>69724</v>
      </c>
      <c r="F44528" t="s">
        <v>37</v>
      </c>
      <c r="G44528" t="s">
        <v>25</v>
      </c>
      <c r="H44528" t="s">
        <v>25</v>
      </c>
      <c r="I44528" t="s">
        <v>69725</v>
      </c>
      <c r="J44528" t="s">
        <v>26</v>
      </c>
      <c r="K44528" t="s">
        <v>38</v>
      </c>
      <c r="L44528">
        <v>0</v>
      </c>
      <c r="M44528">
        <v>0</v>
      </c>
      <c r="N44528">
        <v>0</v>
      </c>
      <c r="O44528">
        <v>0</v>
      </c>
      <c r="Q44528" t="s">
        <v>33</v>
      </c>
      <c r="R44528" t="s">
        <v>33</v>
      </c>
      <c r="S44528" t="s">
        <v>26</v>
      </c>
    </row>
    <row r="44529" spans="1:20" x14ac:dyDescent="0.35">
      <c r="A44529">
        <v>1.3094933674290401E+18</v>
      </c>
      <c r="C44529">
        <v>1.2540620635147699E+18</v>
      </c>
      <c r="D44529" t="s">
        <v>65273</v>
      </c>
      <c r="E44529" t="s">
        <v>69724</v>
      </c>
      <c r="F44529" t="s">
        <v>31</v>
      </c>
      <c r="S44529" t="s">
        <v>33</v>
      </c>
      <c r="T44529">
        <v>1.30945697057181E+18</v>
      </c>
    </row>
    <row r="44530" spans="1:20" x14ac:dyDescent="0.35">
      <c r="A44530">
        <v>1.30949337100243E+18</v>
      </c>
      <c r="C44530">
        <v>1.3087731221291E+18</v>
      </c>
      <c r="D44530" t="s">
        <v>13695</v>
      </c>
      <c r="E44530" t="s">
        <v>69726</v>
      </c>
      <c r="F44530" t="s">
        <v>31</v>
      </c>
      <c r="S44530" t="s">
        <v>33</v>
      </c>
      <c r="T44530">
        <v>1.30943561400211E+18</v>
      </c>
    </row>
    <row r="44531" spans="1:20" x14ac:dyDescent="0.35">
      <c r="A44531">
        <v>1.3094933748320699E+18</v>
      </c>
      <c r="C44531">
        <v>233258199</v>
      </c>
      <c r="D44531" t="s">
        <v>69727</v>
      </c>
      <c r="E44531" t="s">
        <v>69728</v>
      </c>
      <c r="F44531" t="s">
        <v>31</v>
      </c>
      <c r="S44531" t="s">
        <v>33</v>
      </c>
      <c r="T44531">
        <v>1.30946048334335E+18</v>
      </c>
    </row>
    <row r="44532" spans="1:20" x14ac:dyDescent="0.35">
      <c r="A44532">
        <v>1.30949337426145E+18</v>
      </c>
      <c r="B44532" t="s">
        <v>69729</v>
      </c>
      <c r="C44532">
        <v>416067257</v>
      </c>
      <c r="D44532" t="s">
        <v>69730</v>
      </c>
      <c r="E44532" t="s">
        <v>69728</v>
      </c>
      <c r="F44532" t="s">
        <v>31</v>
      </c>
      <c r="G44532" t="s">
        <v>69731</v>
      </c>
      <c r="H44532" t="s">
        <v>25</v>
      </c>
      <c r="I44532" t="s">
        <v>69732</v>
      </c>
      <c r="J44532" t="s">
        <v>26</v>
      </c>
      <c r="K44532" t="s">
        <v>27</v>
      </c>
      <c r="L44532">
        <v>0</v>
      </c>
      <c r="M44532">
        <v>0</v>
      </c>
      <c r="N44532">
        <v>0</v>
      </c>
      <c r="O44532">
        <v>0</v>
      </c>
      <c r="Q44532" t="s">
        <v>26</v>
      </c>
      <c r="R44532" t="s">
        <v>26</v>
      </c>
      <c r="S44532" t="s">
        <v>26</v>
      </c>
    </row>
    <row r="44533" spans="1:20" x14ac:dyDescent="0.35">
      <c r="A44533">
        <v>1.30949337835106E+18</v>
      </c>
      <c r="C44533">
        <v>1.2175680300431099E+18</v>
      </c>
      <c r="D44533" t="s">
        <v>45</v>
      </c>
      <c r="E44533" t="s">
        <v>69733</v>
      </c>
      <c r="F44533" t="s">
        <v>47</v>
      </c>
      <c r="S44533" t="s">
        <v>33</v>
      </c>
      <c r="T44533">
        <v>1.30947903287922E+18</v>
      </c>
    </row>
    <row r="44534" spans="1:20" x14ac:dyDescent="0.35">
      <c r="A44534">
        <v>1.30949337913534E+18</v>
      </c>
      <c r="C44534">
        <v>1.03417408087279E+18</v>
      </c>
      <c r="D44534" t="s">
        <v>14773</v>
      </c>
      <c r="E44534" t="s">
        <v>69733</v>
      </c>
      <c r="F44534" t="s">
        <v>37</v>
      </c>
      <c r="S44534" t="s">
        <v>33</v>
      </c>
      <c r="T44534">
        <v>1.3094802533588301E+18</v>
      </c>
    </row>
    <row r="44535" spans="1:20" x14ac:dyDescent="0.35">
      <c r="A44535">
        <v>1.30949338463395E+18</v>
      </c>
      <c r="B44535" s="1" t="s">
        <v>69734</v>
      </c>
      <c r="C44535">
        <v>9.0244599926796198E+17</v>
      </c>
      <c r="D44535" t="s">
        <v>69735</v>
      </c>
      <c r="E44535" t="s">
        <v>69736</v>
      </c>
      <c r="F44535" t="s">
        <v>31</v>
      </c>
      <c r="G44535" t="s">
        <v>25</v>
      </c>
      <c r="H44535" t="s">
        <v>25</v>
      </c>
      <c r="I44535" t="s">
        <v>25</v>
      </c>
      <c r="J44535" t="s">
        <v>26</v>
      </c>
      <c r="K44535" t="s">
        <v>27</v>
      </c>
      <c r="L44535">
        <v>0</v>
      </c>
      <c r="M44535">
        <v>0</v>
      </c>
      <c r="N44535">
        <v>0</v>
      </c>
      <c r="O44535">
        <v>0</v>
      </c>
      <c r="Q44535" t="s">
        <v>26</v>
      </c>
      <c r="R44535" t="s">
        <v>26</v>
      </c>
      <c r="S44535" t="s">
        <v>26</v>
      </c>
    </row>
    <row r="44536" spans="1:20" x14ac:dyDescent="0.35">
      <c r="A44536">
        <v>1.3094933852883899E+18</v>
      </c>
      <c r="B44536" t="s">
        <v>69737</v>
      </c>
      <c r="C44536">
        <v>1.30585122098114E+18</v>
      </c>
      <c r="D44536" t="s">
        <v>48999</v>
      </c>
      <c r="E44536" t="s">
        <v>69736</v>
      </c>
      <c r="F44536" t="s">
        <v>37</v>
      </c>
      <c r="G44536" t="s">
        <v>25</v>
      </c>
      <c r="H44536" t="s">
        <v>25</v>
      </c>
      <c r="I44536" t="s">
        <v>25</v>
      </c>
      <c r="J44536" t="s">
        <v>26</v>
      </c>
      <c r="K44536" t="s">
        <v>1015</v>
      </c>
      <c r="L44536">
        <v>0</v>
      </c>
      <c r="M44536">
        <v>0</v>
      </c>
      <c r="N44536">
        <v>0</v>
      </c>
      <c r="O44536">
        <v>0</v>
      </c>
      <c r="Q44536" t="s">
        <v>26</v>
      </c>
      <c r="R44536" t="s">
        <v>33</v>
      </c>
      <c r="S44536" t="s">
        <v>26</v>
      </c>
    </row>
    <row r="44537" spans="1:20" x14ac:dyDescent="0.35">
      <c r="A44537">
        <v>1.3094933858797399E+18</v>
      </c>
      <c r="C44537">
        <v>1.2770014020117801E+18</v>
      </c>
      <c r="D44537" t="s">
        <v>66799</v>
      </c>
      <c r="E44537" t="s">
        <v>69738</v>
      </c>
      <c r="F44537" t="s">
        <v>31</v>
      </c>
      <c r="S44537" t="s">
        <v>33</v>
      </c>
      <c r="T44537">
        <v>1.30949335674623E+18</v>
      </c>
    </row>
    <row r="44538" spans="1:20" x14ac:dyDescent="0.35">
      <c r="A44538">
        <v>1.3094933936728499E+18</v>
      </c>
      <c r="C44538">
        <v>1.3004995767560801E+18</v>
      </c>
      <c r="D44538" t="s">
        <v>1694</v>
      </c>
      <c r="E44538" t="s">
        <v>69739</v>
      </c>
      <c r="F44538" t="s">
        <v>31</v>
      </c>
      <c r="S44538" t="s">
        <v>33</v>
      </c>
      <c r="T44538">
        <v>1.3094056444375401E+18</v>
      </c>
    </row>
    <row r="44539" spans="1:20" x14ac:dyDescent="0.35">
      <c r="A44539">
        <v>1.3094933975441001E+18</v>
      </c>
      <c r="B44539" s="1" t="s">
        <v>68879</v>
      </c>
      <c r="C44539">
        <v>1.03417408087279E+18</v>
      </c>
      <c r="D44539" t="s">
        <v>14773</v>
      </c>
      <c r="E44539" t="s">
        <v>69740</v>
      </c>
      <c r="F44539" t="s">
        <v>37</v>
      </c>
      <c r="G44539" t="s">
        <v>68881</v>
      </c>
      <c r="H44539" t="s">
        <v>25</v>
      </c>
      <c r="I44539" t="s">
        <v>65293</v>
      </c>
      <c r="J44539" t="s">
        <v>26</v>
      </c>
      <c r="K44539" t="s">
        <v>297</v>
      </c>
      <c r="L44539">
        <v>0</v>
      </c>
      <c r="M44539">
        <v>0</v>
      </c>
      <c r="N44539">
        <v>0</v>
      </c>
      <c r="O44539">
        <v>0</v>
      </c>
      <c r="Q44539" t="s">
        <v>33</v>
      </c>
      <c r="R44539" t="s">
        <v>26</v>
      </c>
      <c r="S44539" t="s">
        <v>26</v>
      </c>
    </row>
    <row r="44540" spans="1:20" x14ac:dyDescent="0.35">
      <c r="A44540">
        <v>1.30949339767405E+18</v>
      </c>
      <c r="C44540">
        <v>1.3087731221291E+18</v>
      </c>
      <c r="D44540" t="s">
        <v>13695</v>
      </c>
      <c r="E44540" t="s">
        <v>69740</v>
      </c>
      <c r="F44540" t="s">
        <v>31</v>
      </c>
      <c r="S44540" t="s">
        <v>33</v>
      </c>
      <c r="T44540">
        <v>1.30943180365309E+18</v>
      </c>
    </row>
    <row r="44541" spans="1:20" x14ac:dyDescent="0.35">
      <c r="A44541">
        <v>1.3094933992510799E+18</v>
      </c>
      <c r="C44541">
        <v>1.29807277559728E+18</v>
      </c>
      <c r="D44541" t="s">
        <v>10613</v>
      </c>
      <c r="E44541" t="s">
        <v>69741</v>
      </c>
      <c r="F44541" t="s">
        <v>31</v>
      </c>
      <c r="S44541" t="s">
        <v>33</v>
      </c>
      <c r="T44541">
        <v>1.3094152108101E+18</v>
      </c>
    </row>
    <row r="44542" spans="1:20" x14ac:dyDescent="0.35">
      <c r="A44542">
        <v>1.3094934034917399E+18</v>
      </c>
      <c r="C44542">
        <v>1.0808591308716401E+18</v>
      </c>
      <c r="D44542" t="s">
        <v>69742</v>
      </c>
      <c r="E44542" t="s">
        <v>69743</v>
      </c>
      <c r="F44542" t="s">
        <v>31</v>
      </c>
      <c r="S44542" t="s">
        <v>33</v>
      </c>
      <c r="T44542">
        <v>1.3094146899071099E+18</v>
      </c>
    </row>
    <row r="44543" spans="1:20" x14ac:dyDescent="0.35">
      <c r="A44543">
        <v>1.3094934066751401E+18</v>
      </c>
      <c r="C44543">
        <v>557109347</v>
      </c>
      <c r="D44543" t="s">
        <v>68275</v>
      </c>
      <c r="E44543" t="s">
        <v>69744</v>
      </c>
      <c r="F44543" t="s">
        <v>51</v>
      </c>
      <c r="S44543" t="s">
        <v>33</v>
      </c>
      <c r="T44543">
        <v>1.3094622887647301E+18</v>
      </c>
    </row>
    <row r="44544" spans="1:20" x14ac:dyDescent="0.35">
      <c r="A44544">
        <v>1.30949341008511E+18</v>
      </c>
      <c r="C44544">
        <v>7.5657857096994406E+17</v>
      </c>
      <c r="D44544" t="s">
        <v>67487</v>
      </c>
      <c r="E44544" t="s">
        <v>69744</v>
      </c>
      <c r="F44544" t="s">
        <v>37</v>
      </c>
      <c r="S44544" t="s">
        <v>33</v>
      </c>
      <c r="T44544">
        <v>1.3094670678847201E+18</v>
      </c>
    </row>
    <row r="44545" spans="1:20" x14ac:dyDescent="0.35">
      <c r="A44545">
        <v>1.3094934134153201E+18</v>
      </c>
      <c r="C44545">
        <v>1.2631447181223401E+18</v>
      </c>
      <c r="D44545" t="s">
        <v>8103</v>
      </c>
      <c r="E44545" t="s">
        <v>69745</v>
      </c>
      <c r="F44545" t="s">
        <v>31</v>
      </c>
      <c r="S44545" t="s">
        <v>33</v>
      </c>
      <c r="T44545">
        <v>1.3094885803776799E+18</v>
      </c>
    </row>
    <row r="44546" spans="1:20" x14ac:dyDescent="0.35">
      <c r="A44546">
        <v>1.30949341696384E+18</v>
      </c>
      <c r="C44546">
        <v>1.15205175362346E+18</v>
      </c>
      <c r="D44546" t="s">
        <v>66264</v>
      </c>
      <c r="E44546" t="s">
        <v>69746</v>
      </c>
      <c r="F44546" t="s">
        <v>37</v>
      </c>
      <c r="S44546" t="s">
        <v>33</v>
      </c>
      <c r="T44546">
        <v>1.3094885803776799E+18</v>
      </c>
    </row>
    <row r="44547" spans="1:20" x14ac:dyDescent="0.35">
      <c r="A44547">
        <v>1.3094934235069599E+18</v>
      </c>
      <c r="C44547">
        <v>30692184</v>
      </c>
      <c r="D44547" t="s">
        <v>69747</v>
      </c>
      <c r="E44547" t="s">
        <v>69748</v>
      </c>
      <c r="F44547" t="s">
        <v>51</v>
      </c>
      <c r="S44547" t="s">
        <v>33</v>
      </c>
      <c r="T44547">
        <v>1.30937569738382E+18</v>
      </c>
    </row>
    <row r="44548" spans="1:20" x14ac:dyDescent="0.35">
      <c r="A44548">
        <v>1.30949342498754E+18</v>
      </c>
      <c r="C44548">
        <v>1.19467040367282E+18</v>
      </c>
      <c r="D44548" t="s">
        <v>6052</v>
      </c>
      <c r="E44548" t="s">
        <v>69748</v>
      </c>
      <c r="F44548" t="s">
        <v>37</v>
      </c>
      <c r="S44548" t="s">
        <v>33</v>
      </c>
      <c r="T44548">
        <v>1.3094805743530099E+18</v>
      </c>
    </row>
    <row r="44549" spans="1:20" x14ac:dyDescent="0.35">
      <c r="A44549">
        <v>1.3094934251383601E+18</v>
      </c>
      <c r="C44549">
        <v>1.01872447979781E+18</v>
      </c>
      <c r="D44549" t="s">
        <v>17899</v>
      </c>
      <c r="E44549" t="s">
        <v>69748</v>
      </c>
      <c r="F44549" t="s">
        <v>37</v>
      </c>
      <c r="S44549" t="s">
        <v>33</v>
      </c>
      <c r="T44549">
        <v>1.3077222666089001E+18</v>
      </c>
    </row>
    <row r="44550" spans="1:20" x14ac:dyDescent="0.35">
      <c r="A44550">
        <v>1.3094934264387599E+18</v>
      </c>
      <c r="B44550" s="1" t="s">
        <v>69749</v>
      </c>
      <c r="C44550">
        <v>24240455</v>
      </c>
      <c r="D44550" t="s">
        <v>37046</v>
      </c>
      <c r="E44550" t="s">
        <v>69748</v>
      </c>
      <c r="F44550" t="s">
        <v>37</v>
      </c>
      <c r="G44550" t="s">
        <v>25</v>
      </c>
      <c r="H44550" t="s">
        <v>25</v>
      </c>
      <c r="I44550" t="s">
        <v>25</v>
      </c>
      <c r="J44550" t="s">
        <v>26</v>
      </c>
      <c r="K44550" t="s">
        <v>27</v>
      </c>
      <c r="L44550">
        <v>0</v>
      </c>
      <c r="M44550">
        <v>0</v>
      </c>
      <c r="N44550">
        <v>0</v>
      </c>
      <c r="O44550">
        <v>0</v>
      </c>
      <c r="Q44550" t="s">
        <v>26</v>
      </c>
      <c r="R44550" t="s">
        <v>33</v>
      </c>
      <c r="S44550" t="s">
        <v>26</v>
      </c>
    </row>
    <row r="44551" spans="1:20" x14ac:dyDescent="0.35">
      <c r="A44551">
        <v>1.3094934273405399E+18</v>
      </c>
      <c r="C44551">
        <v>1204230853</v>
      </c>
      <c r="D44551" t="s">
        <v>39557</v>
      </c>
      <c r="E44551" t="s">
        <v>69748</v>
      </c>
      <c r="F44551" t="s">
        <v>37</v>
      </c>
      <c r="S44551" t="s">
        <v>33</v>
      </c>
      <c r="T44551">
        <v>1.3094804213490401E+18</v>
      </c>
    </row>
    <row r="44552" spans="1:20" x14ac:dyDescent="0.35">
      <c r="A44552">
        <v>1.3094934295173199E+18</v>
      </c>
      <c r="C44552">
        <v>1.2516943329581199E+18</v>
      </c>
      <c r="D44552" t="s">
        <v>69179</v>
      </c>
      <c r="E44552" t="s">
        <v>69750</v>
      </c>
      <c r="F44552" t="s">
        <v>31</v>
      </c>
      <c r="S44552" t="s">
        <v>33</v>
      </c>
      <c r="T44552">
        <v>1.30948818218706E+18</v>
      </c>
    </row>
    <row r="44553" spans="1:20" x14ac:dyDescent="0.35">
      <c r="A44553">
        <v>1.30949344572417E+18</v>
      </c>
      <c r="B44553" t="s">
        <v>69751</v>
      </c>
      <c r="C44553">
        <v>627336759</v>
      </c>
      <c r="D44553" t="s">
        <v>69162</v>
      </c>
      <c r="E44553" t="s">
        <v>69752</v>
      </c>
      <c r="F44553" t="s">
        <v>51</v>
      </c>
      <c r="G44553" t="s">
        <v>69753</v>
      </c>
      <c r="H44553" t="s">
        <v>25</v>
      </c>
      <c r="I44553" t="s">
        <v>25</v>
      </c>
      <c r="J44553" t="s">
        <v>26</v>
      </c>
      <c r="K44553" t="s">
        <v>27</v>
      </c>
      <c r="L44553">
        <v>0</v>
      </c>
      <c r="M44553">
        <v>0</v>
      </c>
      <c r="N44553">
        <v>0</v>
      </c>
      <c r="O44553">
        <v>0</v>
      </c>
      <c r="Q44553" t="s">
        <v>26</v>
      </c>
      <c r="R44553" t="s">
        <v>33</v>
      </c>
      <c r="S44553" t="s">
        <v>26</v>
      </c>
    </row>
    <row r="44554" spans="1:20" x14ac:dyDescent="0.35">
      <c r="A44554">
        <v>1.3094934482363599E+18</v>
      </c>
      <c r="C44554">
        <v>70382305</v>
      </c>
      <c r="D44554" t="s">
        <v>54449</v>
      </c>
      <c r="E44554" t="s">
        <v>69752</v>
      </c>
      <c r="F44554" t="s">
        <v>51</v>
      </c>
      <c r="S44554" t="s">
        <v>33</v>
      </c>
      <c r="T44554">
        <v>1.30946110500194E+18</v>
      </c>
    </row>
    <row r="44555" spans="1:20" x14ac:dyDescent="0.35">
      <c r="A44555">
        <v>1.30949345108032E+18</v>
      </c>
      <c r="C44555">
        <v>552312447</v>
      </c>
      <c r="D44555" t="s">
        <v>69754</v>
      </c>
      <c r="E44555" t="s">
        <v>69755</v>
      </c>
      <c r="F44555" t="s">
        <v>51</v>
      </c>
      <c r="S44555" t="s">
        <v>33</v>
      </c>
      <c r="T44555">
        <v>1.30937569738382E+18</v>
      </c>
    </row>
    <row r="44556" spans="1:20" x14ac:dyDescent="0.35">
      <c r="A44556">
        <v>1.30949345100048E+18</v>
      </c>
      <c r="C44556">
        <v>1.3087731221291E+18</v>
      </c>
      <c r="D44556" t="s">
        <v>13695</v>
      </c>
      <c r="E44556" t="s">
        <v>69755</v>
      </c>
      <c r="F44556" t="s">
        <v>31</v>
      </c>
      <c r="S44556" t="s">
        <v>33</v>
      </c>
      <c r="T44556">
        <v>1.30941932663456E+18</v>
      </c>
    </row>
    <row r="44557" spans="1:20" x14ac:dyDescent="0.35">
      <c r="A44557">
        <v>1.3094934521957801E+18</v>
      </c>
      <c r="C44557">
        <v>1.3094899346930601E+18</v>
      </c>
      <c r="D44557" t="s">
        <v>68680</v>
      </c>
      <c r="E44557" t="s">
        <v>69755</v>
      </c>
      <c r="F44557" t="s">
        <v>31</v>
      </c>
      <c r="S44557" t="s">
        <v>33</v>
      </c>
      <c r="T44557">
        <v>1.3094911478537001E+18</v>
      </c>
    </row>
    <row r="44558" spans="1:20" x14ac:dyDescent="0.35">
      <c r="A44558">
        <v>1.3094881270403899E+18</v>
      </c>
      <c r="B44558" s="1" t="s">
        <v>69756</v>
      </c>
      <c r="C44558">
        <v>1.28839402953779E+18</v>
      </c>
      <c r="D44558" t="s">
        <v>60123</v>
      </c>
      <c r="E44558" t="s">
        <v>67275</v>
      </c>
      <c r="F44558" t="s">
        <v>31</v>
      </c>
      <c r="G44558" t="s">
        <v>25</v>
      </c>
      <c r="H44558" t="s">
        <v>25</v>
      </c>
      <c r="I44558" t="s">
        <v>25</v>
      </c>
      <c r="J44558" t="s">
        <v>26</v>
      </c>
      <c r="K44558" t="s">
        <v>27</v>
      </c>
      <c r="L44558">
        <v>0</v>
      </c>
      <c r="M44558">
        <v>0</v>
      </c>
      <c r="N44558">
        <v>1</v>
      </c>
      <c r="O44558">
        <v>3</v>
      </c>
      <c r="Q44558" t="s">
        <v>26</v>
      </c>
      <c r="R44558" t="s">
        <v>26</v>
      </c>
      <c r="S44558" t="s">
        <v>26</v>
      </c>
    </row>
    <row r="44559" spans="1:20" x14ac:dyDescent="0.35">
      <c r="A44559">
        <v>1.30949345377282E+18</v>
      </c>
      <c r="B44559" s="1" t="s">
        <v>69757</v>
      </c>
      <c r="C44559">
        <v>1.06895895574799E+18</v>
      </c>
      <c r="D44559" t="s">
        <v>61605</v>
      </c>
      <c r="E44559" t="s">
        <v>69758</v>
      </c>
      <c r="F44559" t="s">
        <v>31</v>
      </c>
      <c r="G44559" t="s">
        <v>69759</v>
      </c>
      <c r="H44559" t="s">
        <v>25</v>
      </c>
      <c r="I44559" t="s">
        <v>25</v>
      </c>
      <c r="J44559" t="s">
        <v>26</v>
      </c>
      <c r="K44559" t="s">
        <v>7264</v>
      </c>
      <c r="L44559">
        <v>0</v>
      </c>
      <c r="M44559">
        <v>0</v>
      </c>
      <c r="N44559">
        <v>0</v>
      </c>
      <c r="O44559">
        <v>0</v>
      </c>
      <c r="Q44559" t="s">
        <v>26</v>
      </c>
      <c r="R44559" t="s">
        <v>33</v>
      </c>
      <c r="S44559" t="s">
        <v>26</v>
      </c>
    </row>
    <row r="44560" spans="1:20" x14ac:dyDescent="0.35">
      <c r="A44560">
        <v>1.30949345661679E+18</v>
      </c>
      <c r="B44560" s="1" t="s">
        <v>68879</v>
      </c>
      <c r="C44560">
        <v>1.03417408087279E+18</v>
      </c>
      <c r="D44560" t="s">
        <v>14773</v>
      </c>
      <c r="E44560" t="s">
        <v>69758</v>
      </c>
      <c r="F44560" t="s">
        <v>37</v>
      </c>
      <c r="G44560" t="s">
        <v>68881</v>
      </c>
      <c r="H44560" t="s">
        <v>25</v>
      </c>
      <c r="I44560" t="s">
        <v>65293</v>
      </c>
      <c r="J44560" t="s">
        <v>26</v>
      </c>
      <c r="K44560" t="s">
        <v>297</v>
      </c>
      <c r="L44560">
        <v>0</v>
      </c>
      <c r="M44560">
        <v>0</v>
      </c>
      <c r="N44560">
        <v>0</v>
      </c>
      <c r="O44560">
        <v>0</v>
      </c>
      <c r="Q44560" t="s">
        <v>33</v>
      </c>
      <c r="R44560" t="s">
        <v>26</v>
      </c>
      <c r="S44560" t="s">
        <v>26</v>
      </c>
    </row>
    <row r="44561" spans="1:20" x14ac:dyDescent="0.35">
      <c r="A44561">
        <v>1.30949346130176E+18</v>
      </c>
      <c r="B44561" t="s">
        <v>69760</v>
      </c>
      <c r="C44561">
        <v>2267883200</v>
      </c>
      <c r="D44561" t="s">
        <v>69761</v>
      </c>
      <c r="E44561" t="s">
        <v>69762</v>
      </c>
      <c r="F44561" t="s">
        <v>37</v>
      </c>
      <c r="G44561" t="s">
        <v>69763</v>
      </c>
      <c r="H44561" t="s">
        <v>25</v>
      </c>
      <c r="I44561" t="s">
        <v>25</v>
      </c>
      <c r="J44561" t="s">
        <v>26</v>
      </c>
      <c r="K44561" t="s">
        <v>297</v>
      </c>
      <c r="L44561">
        <v>0</v>
      </c>
      <c r="M44561">
        <v>0</v>
      </c>
      <c r="N44561">
        <v>0</v>
      </c>
      <c r="O44561">
        <v>0</v>
      </c>
      <c r="Q44561" t="s">
        <v>26</v>
      </c>
      <c r="R44561" t="s">
        <v>26</v>
      </c>
      <c r="S44561" t="s">
        <v>26</v>
      </c>
    </row>
    <row r="44562" spans="1:20" x14ac:dyDescent="0.35">
      <c r="A44562">
        <v>1.3094934635919201E+18</v>
      </c>
      <c r="C44562">
        <v>1.2936350415584901E+18</v>
      </c>
      <c r="D44562" t="s">
        <v>6289</v>
      </c>
      <c r="E44562" t="s">
        <v>69762</v>
      </c>
      <c r="F44562" t="s">
        <v>37</v>
      </c>
      <c r="S44562" t="s">
        <v>33</v>
      </c>
      <c r="T44562">
        <v>1.30942192138208E+18</v>
      </c>
    </row>
    <row r="44563" spans="1:20" x14ac:dyDescent="0.35">
      <c r="A44563">
        <v>1.30949346430913E+18</v>
      </c>
      <c r="C44563">
        <v>1.2175680300431099E+18</v>
      </c>
      <c r="D44563" t="s">
        <v>45</v>
      </c>
      <c r="E44563" t="s">
        <v>69762</v>
      </c>
      <c r="F44563" t="s">
        <v>47</v>
      </c>
      <c r="S44563" t="s">
        <v>33</v>
      </c>
      <c r="T44563">
        <v>1.30949086530867E+18</v>
      </c>
    </row>
    <row r="44564" spans="1:20" x14ac:dyDescent="0.35">
      <c r="A44564">
        <v>1.30949346770642E+18</v>
      </c>
      <c r="B44564" s="1" t="s">
        <v>69764</v>
      </c>
      <c r="C44564">
        <v>162015073</v>
      </c>
      <c r="D44564" t="s">
        <v>57473</v>
      </c>
      <c r="E44564" t="s">
        <v>69765</v>
      </c>
      <c r="F44564" t="s">
        <v>37</v>
      </c>
      <c r="G44564" t="s">
        <v>25</v>
      </c>
      <c r="H44564" t="s">
        <v>25</v>
      </c>
      <c r="I44564" t="s">
        <v>25</v>
      </c>
      <c r="J44564" t="s">
        <v>26</v>
      </c>
      <c r="K44564" t="s">
        <v>27</v>
      </c>
      <c r="L44564">
        <v>0</v>
      </c>
      <c r="M44564">
        <v>0</v>
      </c>
      <c r="N44564">
        <v>0</v>
      </c>
      <c r="O44564">
        <v>0</v>
      </c>
      <c r="Q44564" t="s">
        <v>26</v>
      </c>
      <c r="R44564" t="s">
        <v>26</v>
      </c>
      <c r="S44564" t="s">
        <v>26</v>
      </c>
    </row>
    <row r="44565" spans="1:20" x14ac:dyDescent="0.35">
      <c r="A44565">
        <v>1.3094934691955E+18</v>
      </c>
      <c r="B44565" s="1" t="s">
        <v>69766</v>
      </c>
      <c r="C44565">
        <v>1039637748</v>
      </c>
      <c r="D44565" t="s">
        <v>2893</v>
      </c>
      <c r="E44565" t="s">
        <v>69765</v>
      </c>
      <c r="F44565" t="s">
        <v>31</v>
      </c>
      <c r="G44565" t="s">
        <v>25</v>
      </c>
      <c r="H44565" t="s">
        <v>25</v>
      </c>
      <c r="I44565" t="s">
        <v>25</v>
      </c>
      <c r="J44565" t="s">
        <v>26</v>
      </c>
      <c r="K44565" t="s">
        <v>27</v>
      </c>
      <c r="L44565">
        <v>0</v>
      </c>
      <c r="M44565">
        <v>0</v>
      </c>
      <c r="N44565">
        <v>0</v>
      </c>
      <c r="O44565">
        <v>0</v>
      </c>
      <c r="Q44565" t="s">
        <v>26</v>
      </c>
      <c r="R44565" t="s">
        <v>26</v>
      </c>
      <c r="S44565" t="s">
        <v>26</v>
      </c>
    </row>
    <row r="44566" spans="1:20" x14ac:dyDescent="0.35">
      <c r="A44566">
        <v>1.30949346908225E+18</v>
      </c>
      <c r="B44566" t="s">
        <v>69767</v>
      </c>
      <c r="C44566">
        <v>1.30046931432003E+18</v>
      </c>
      <c r="D44566" t="s">
        <v>1440</v>
      </c>
      <c r="E44566" t="s">
        <v>69765</v>
      </c>
      <c r="F44566" t="s">
        <v>37</v>
      </c>
      <c r="G44566" t="s">
        <v>25</v>
      </c>
      <c r="H44566" t="s">
        <v>25</v>
      </c>
      <c r="I44566" t="s">
        <v>69768</v>
      </c>
      <c r="J44566" t="s">
        <v>26</v>
      </c>
      <c r="K44566" t="s">
        <v>27</v>
      </c>
      <c r="L44566">
        <v>0</v>
      </c>
      <c r="M44566">
        <v>0</v>
      </c>
      <c r="N44566">
        <v>0</v>
      </c>
      <c r="O44566">
        <v>0</v>
      </c>
      <c r="Q44566" t="s">
        <v>26</v>
      </c>
      <c r="R44566" t="s">
        <v>33</v>
      </c>
      <c r="S44566" t="s">
        <v>26</v>
      </c>
    </row>
    <row r="44567" spans="1:20" x14ac:dyDescent="0.35">
      <c r="A44567">
        <v>1.3094934708899999E+18</v>
      </c>
      <c r="C44567">
        <v>47586582</v>
      </c>
      <c r="D44567" t="s">
        <v>7075</v>
      </c>
      <c r="E44567" t="s">
        <v>69769</v>
      </c>
      <c r="F44567" t="s">
        <v>68</v>
      </c>
      <c r="S44567" t="s">
        <v>33</v>
      </c>
      <c r="T44567">
        <v>1.30948305311966E+18</v>
      </c>
    </row>
    <row r="44568" spans="1:20" x14ac:dyDescent="0.35">
      <c r="A44568">
        <v>1.3083071044706299E+18</v>
      </c>
      <c r="B44568" s="1" t="s">
        <v>69770</v>
      </c>
      <c r="C44568">
        <v>7.8719601503623501E+17</v>
      </c>
      <c r="D44568" t="s">
        <v>3639</v>
      </c>
      <c r="E44568" t="s">
        <v>69771</v>
      </c>
      <c r="F44568" t="s">
        <v>31</v>
      </c>
      <c r="G44568" t="s">
        <v>69772</v>
      </c>
      <c r="H44568" t="s">
        <v>25</v>
      </c>
      <c r="I44568" t="s">
        <v>25</v>
      </c>
      <c r="J44568" t="s">
        <v>26</v>
      </c>
      <c r="K44568" t="s">
        <v>38</v>
      </c>
      <c r="L44568">
        <v>0</v>
      </c>
      <c r="M44568">
        <v>0</v>
      </c>
      <c r="N44568">
        <v>2</v>
      </c>
      <c r="O44568">
        <v>0</v>
      </c>
      <c r="Q44568" t="s">
        <v>26</v>
      </c>
      <c r="R44568" t="s">
        <v>26</v>
      </c>
      <c r="S44568" t="s">
        <v>26</v>
      </c>
    </row>
    <row r="44569" spans="1:20" x14ac:dyDescent="0.35">
      <c r="A44569">
        <v>1.30949347275647E+18</v>
      </c>
      <c r="C44569">
        <v>527791907</v>
      </c>
      <c r="D44569" t="s">
        <v>69686</v>
      </c>
      <c r="E44569" t="s">
        <v>69769</v>
      </c>
      <c r="F44569" t="s">
        <v>51</v>
      </c>
      <c r="S44569" t="s">
        <v>33</v>
      </c>
      <c r="T44569">
        <v>1.3083071044706299E+18</v>
      </c>
    </row>
    <row r="44570" spans="1:20" x14ac:dyDescent="0.35">
      <c r="A44570">
        <v>1.30949347356179E+18</v>
      </c>
      <c r="C44570">
        <v>9.8033849760840397E+17</v>
      </c>
      <c r="D44570" t="s">
        <v>69773</v>
      </c>
      <c r="E44570" t="s">
        <v>69769</v>
      </c>
      <c r="F44570" t="s">
        <v>37</v>
      </c>
      <c r="S44570" t="s">
        <v>33</v>
      </c>
      <c r="T44570">
        <v>1.3094525586086001E+18</v>
      </c>
    </row>
    <row r="44571" spans="1:20" x14ac:dyDescent="0.35">
      <c r="A44571">
        <v>1.30949347583089E+18</v>
      </c>
      <c r="C44571">
        <v>394571032</v>
      </c>
      <c r="D44571" t="s">
        <v>48716</v>
      </c>
      <c r="E44571" t="s">
        <v>69774</v>
      </c>
      <c r="F44571" t="s">
        <v>37</v>
      </c>
      <c r="S44571" t="s">
        <v>33</v>
      </c>
      <c r="T44571">
        <v>1.30949331949234E+18</v>
      </c>
    </row>
    <row r="44572" spans="1:20" x14ac:dyDescent="0.35">
      <c r="A44572">
        <v>1.3094934741237399E+18</v>
      </c>
      <c r="B44572" t="s">
        <v>69775</v>
      </c>
      <c r="C44572">
        <v>9.5757529460453299E+17</v>
      </c>
      <c r="D44572" t="s">
        <v>69776</v>
      </c>
      <c r="E44572" t="s">
        <v>69774</v>
      </c>
      <c r="F44572" t="s">
        <v>37</v>
      </c>
      <c r="G44572" t="s">
        <v>69777</v>
      </c>
      <c r="H44572" t="s">
        <v>25</v>
      </c>
      <c r="I44572" t="s">
        <v>25</v>
      </c>
      <c r="J44572" t="s">
        <v>26</v>
      </c>
      <c r="K44572" t="s">
        <v>656</v>
      </c>
      <c r="L44572">
        <v>0</v>
      </c>
      <c r="M44572">
        <v>0</v>
      </c>
      <c r="N44572">
        <v>0</v>
      </c>
      <c r="O44572">
        <v>0</v>
      </c>
      <c r="Q44572" t="s">
        <v>26</v>
      </c>
      <c r="R44572" t="s">
        <v>26</v>
      </c>
      <c r="S44572" t="s">
        <v>26</v>
      </c>
    </row>
    <row r="44573" spans="1:20" x14ac:dyDescent="0.35">
      <c r="A44573">
        <v>1.30949347793645E+18</v>
      </c>
      <c r="C44573">
        <v>1.2770014020117801E+18</v>
      </c>
      <c r="D44573" t="s">
        <v>66799</v>
      </c>
      <c r="E44573" t="s">
        <v>69778</v>
      </c>
      <c r="F44573" t="s">
        <v>31</v>
      </c>
      <c r="S44573" t="s">
        <v>33</v>
      </c>
      <c r="T44573">
        <v>1.3094933975441001E+18</v>
      </c>
    </row>
    <row r="44574" spans="1:20" x14ac:dyDescent="0.35">
      <c r="A44574">
        <v>1.3094934791527199E+18</v>
      </c>
      <c r="C44574">
        <v>627336759</v>
      </c>
      <c r="D44574" t="s">
        <v>69162</v>
      </c>
      <c r="E44574" t="s">
        <v>69778</v>
      </c>
      <c r="F44574" t="s">
        <v>51</v>
      </c>
      <c r="S44574" t="s">
        <v>33</v>
      </c>
      <c r="T44574">
        <v>1.3094231915306399E+18</v>
      </c>
    </row>
    <row r="44575" spans="1:20" x14ac:dyDescent="0.35">
      <c r="A44575">
        <v>1.3094934807464901E+18</v>
      </c>
      <c r="C44575">
        <v>1.3087731221291E+18</v>
      </c>
      <c r="D44575" t="s">
        <v>13695</v>
      </c>
      <c r="E44575" t="s">
        <v>69778</v>
      </c>
      <c r="F44575" t="s">
        <v>31</v>
      </c>
      <c r="S44575" t="s">
        <v>33</v>
      </c>
      <c r="T44575">
        <v>1.3094280440382001E+18</v>
      </c>
    </row>
    <row r="44576" spans="1:20" x14ac:dyDescent="0.35">
      <c r="A44576">
        <v>1.3094934852133399E+18</v>
      </c>
      <c r="C44576">
        <v>1.2712465707934899E+18</v>
      </c>
      <c r="D44576" t="s">
        <v>6250</v>
      </c>
      <c r="E44576" t="s">
        <v>69779</v>
      </c>
      <c r="F44576" t="s">
        <v>51</v>
      </c>
      <c r="S44576" t="s">
        <v>33</v>
      </c>
      <c r="T44576">
        <v>1.30949224257951E+18</v>
      </c>
    </row>
    <row r="44577" spans="1:20" x14ac:dyDescent="0.35">
      <c r="A44577">
        <v>1.30949348708834E+18</v>
      </c>
      <c r="C44577">
        <v>1.2936350415584901E+18</v>
      </c>
      <c r="D44577" t="s">
        <v>6289</v>
      </c>
      <c r="E44577" t="s">
        <v>69780</v>
      </c>
      <c r="F44577" t="s">
        <v>37</v>
      </c>
      <c r="S44577" t="s">
        <v>33</v>
      </c>
      <c r="T44577">
        <v>1.3094531943853801E+18</v>
      </c>
    </row>
    <row r="44578" spans="1:20" x14ac:dyDescent="0.35">
      <c r="A44578">
        <v>1.30949349194115E+18</v>
      </c>
      <c r="C44578">
        <v>1.2770014020117801E+18</v>
      </c>
      <c r="D44578" t="s">
        <v>66799</v>
      </c>
      <c r="E44578" t="s">
        <v>69781</v>
      </c>
      <c r="F44578" t="s">
        <v>31</v>
      </c>
      <c r="S44578" t="s">
        <v>33</v>
      </c>
      <c r="T44578">
        <v>1.30949345661679E+18</v>
      </c>
    </row>
    <row r="44579" spans="1:20" x14ac:dyDescent="0.35">
      <c r="A44579">
        <v>1.30949350155855E+18</v>
      </c>
      <c r="B44579" s="1" t="s">
        <v>69782</v>
      </c>
      <c r="C44579">
        <v>426434107</v>
      </c>
      <c r="D44579" t="s">
        <v>69783</v>
      </c>
      <c r="E44579" t="s">
        <v>69784</v>
      </c>
      <c r="F44579" t="s">
        <v>31</v>
      </c>
      <c r="G44579" t="s">
        <v>69785</v>
      </c>
      <c r="H44579" t="s">
        <v>25</v>
      </c>
      <c r="I44579" t="s">
        <v>25</v>
      </c>
      <c r="J44579" t="s">
        <v>26</v>
      </c>
      <c r="K44579" t="s">
        <v>297</v>
      </c>
      <c r="L44579">
        <v>0</v>
      </c>
      <c r="M44579">
        <v>0</v>
      </c>
      <c r="N44579">
        <v>0</v>
      </c>
      <c r="O44579">
        <v>0</v>
      </c>
      <c r="Q44579" t="s">
        <v>26</v>
      </c>
      <c r="R44579" t="s">
        <v>26</v>
      </c>
      <c r="S44579" t="s">
        <v>26</v>
      </c>
    </row>
    <row r="44580" spans="1:20" x14ac:dyDescent="0.35">
      <c r="A44580">
        <v>1.30949350345871E+18</v>
      </c>
      <c r="C44580">
        <v>7.2610130347940595E+17</v>
      </c>
      <c r="D44580" t="s">
        <v>9266</v>
      </c>
      <c r="E44580" t="s">
        <v>69786</v>
      </c>
      <c r="F44580" t="s">
        <v>37</v>
      </c>
      <c r="S44580" t="s">
        <v>33</v>
      </c>
      <c r="T44580">
        <v>1.30946201167213E+18</v>
      </c>
    </row>
    <row r="44581" spans="1:20" x14ac:dyDescent="0.35">
      <c r="A44581">
        <v>1.30949350623953E+18</v>
      </c>
      <c r="C44581">
        <v>1.03417408087279E+18</v>
      </c>
      <c r="D44581" t="s">
        <v>14773</v>
      </c>
      <c r="E44581" t="s">
        <v>69786</v>
      </c>
      <c r="F44581" t="s">
        <v>37</v>
      </c>
      <c r="S44581" t="s">
        <v>33</v>
      </c>
      <c r="T44581">
        <v>1.3094800436100101E+18</v>
      </c>
    </row>
    <row r="44582" spans="1:20" x14ac:dyDescent="0.35">
      <c r="A44582">
        <v>1.3094935073175301E+18</v>
      </c>
      <c r="C44582">
        <v>2693890322</v>
      </c>
      <c r="D44582" t="s">
        <v>69787</v>
      </c>
      <c r="E44582" t="s">
        <v>69788</v>
      </c>
      <c r="F44582" t="s">
        <v>51</v>
      </c>
      <c r="S44582" t="s">
        <v>33</v>
      </c>
      <c r="T44582">
        <v>1.3094805743530099E+18</v>
      </c>
    </row>
    <row r="44583" spans="1:20" x14ac:dyDescent="0.35">
      <c r="A44583">
        <v>1.3094935108407501E+18</v>
      </c>
      <c r="C44583">
        <v>8.0587750063933005E+17</v>
      </c>
      <c r="D44583" t="s">
        <v>63055</v>
      </c>
      <c r="E44583" t="s">
        <v>69788</v>
      </c>
      <c r="F44583" t="s">
        <v>37</v>
      </c>
      <c r="S44583" t="s">
        <v>33</v>
      </c>
      <c r="T44583">
        <v>1.3094906663267E+18</v>
      </c>
    </row>
    <row r="44584" spans="1:20" x14ac:dyDescent="0.35">
      <c r="A44584">
        <v>1.30949351550483E+18</v>
      </c>
      <c r="C44584">
        <v>2570831791</v>
      </c>
      <c r="D44584" t="s">
        <v>14363</v>
      </c>
      <c r="E44584" t="s">
        <v>69789</v>
      </c>
      <c r="F44584" t="s">
        <v>31</v>
      </c>
      <c r="S44584" t="s">
        <v>33</v>
      </c>
      <c r="T44584">
        <v>1.3094229977202299E+18</v>
      </c>
    </row>
    <row r="44585" spans="1:20" x14ac:dyDescent="0.35">
      <c r="A44585">
        <v>1.3094935165534001E+18</v>
      </c>
      <c r="C44585">
        <v>1.2770014020117801E+18</v>
      </c>
      <c r="D44585" t="s">
        <v>66799</v>
      </c>
      <c r="E44585" t="s">
        <v>69790</v>
      </c>
      <c r="F44585" t="s">
        <v>31</v>
      </c>
      <c r="S44585" t="s">
        <v>33</v>
      </c>
      <c r="T44585">
        <v>1.30949346770642E+18</v>
      </c>
    </row>
    <row r="44586" spans="1:20" x14ac:dyDescent="0.35">
      <c r="A44586">
        <v>1.3094935206091799E+18</v>
      </c>
      <c r="C44586">
        <v>1166715589</v>
      </c>
      <c r="D44586" t="s">
        <v>69791</v>
      </c>
      <c r="E44586" t="s">
        <v>69792</v>
      </c>
      <c r="F44586" t="s">
        <v>31</v>
      </c>
      <c r="S44586" t="s">
        <v>33</v>
      </c>
      <c r="T44586">
        <v>1.3094559232959401E+18</v>
      </c>
    </row>
    <row r="44587" spans="1:20" x14ac:dyDescent="0.35">
      <c r="A44587">
        <v>1.30949009175297E+18</v>
      </c>
      <c r="B44587" s="1" t="s">
        <v>69793</v>
      </c>
      <c r="C44587">
        <v>1.1240221353353201E+18</v>
      </c>
      <c r="D44587" t="s">
        <v>194</v>
      </c>
      <c r="E44587" t="s">
        <v>68208</v>
      </c>
      <c r="F44587" t="s">
        <v>51</v>
      </c>
      <c r="G44587" t="s">
        <v>69794</v>
      </c>
      <c r="H44587" t="s">
        <v>25</v>
      </c>
      <c r="I44587" t="s">
        <v>25</v>
      </c>
      <c r="J44587" t="s">
        <v>26</v>
      </c>
      <c r="K44587" t="s">
        <v>27</v>
      </c>
      <c r="L44587">
        <v>1</v>
      </c>
      <c r="M44587">
        <v>6</v>
      </c>
      <c r="N44587">
        <v>29</v>
      </c>
      <c r="O44587">
        <v>86</v>
      </c>
      <c r="Q44587" t="s">
        <v>26</v>
      </c>
      <c r="R44587" t="s">
        <v>26</v>
      </c>
      <c r="S44587" t="s">
        <v>26</v>
      </c>
    </row>
    <row r="44588" spans="1:20" x14ac:dyDescent="0.35">
      <c r="A44588">
        <v>1.30949352515584E+18</v>
      </c>
      <c r="B44588" t="s">
        <v>69795</v>
      </c>
      <c r="C44588">
        <v>205085943</v>
      </c>
      <c r="D44588" t="s">
        <v>37585</v>
      </c>
      <c r="E44588" t="s">
        <v>69796</v>
      </c>
      <c r="F44588" t="s">
        <v>51</v>
      </c>
      <c r="G44588" t="s">
        <v>1244</v>
      </c>
      <c r="H44588" t="s">
        <v>25</v>
      </c>
      <c r="I44588" t="s">
        <v>25</v>
      </c>
      <c r="J44588" t="s">
        <v>26</v>
      </c>
      <c r="K44588" t="s">
        <v>27</v>
      </c>
      <c r="L44588">
        <v>0</v>
      </c>
      <c r="M44588">
        <v>0</v>
      </c>
      <c r="N44588">
        <v>0</v>
      </c>
      <c r="O44588">
        <v>0</v>
      </c>
      <c r="Q44588" t="s">
        <v>26</v>
      </c>
      <c r="R44588" t="s">
        <v>33</v>
      </c>
      <c r="S44588" t="s">
        <v>26</v>
      </c>
    </row>
    <row r="44589" spans="1:20" x14ac:dyDescent="0.35">
      <c r="A44589">
        <v>1.30949352586883E+18</v>
      </c>
      <c r="C44589">
        <v>1.2770014020117801E+18</v>
      </c>
      <c r="D44589" t="s">
        <v>66799</v>
      </c>
      <c r="E44589" t="s">
        <v>69796</v>
      </c>
      <c r="F44589" t="s">
        <v>31</v>
      </c>
      <c r="S44589" t="s">
        <v>33</v>
      </c>
      <c r="T44589">
        <v>1.3094934691955E+18</v>
      </c>
    </row>
    <row r="44590" spans="1:20" x14ac:dyDescent="0.35">
      <c r="A44590">
        <v>1.3094935267581299E+18</v>
      </c>
      <c r="B44590" t="s">
        <v>69797</v>
      </c>
      <c r="C44590">
        <v>1.04972972563415E+18</v>
      </c>
      <c r="D44590" t="s">
        <v>69798</v>
      </c>
      <c r="E44590" t="s">
        <v>69796</v>
      </c>
      <c r="F44590" t="s">
        <v>146</v>
      </c>
      <c r="G44590" t="s">
        <v>27070</v>
      </c>
      <c r="H44590" t="s">
        <v>25</v>
      </c>
      <c r="I44590" t="s">
        <v>25</v>
      </c>
      <c r="J44590" t="s">
        <v>26</v>
      </c>
      <c r="K44590" t="s">
        <v>38</v>
      </c>
      <c r="L44590">
        <v>0</v>
      </c>
      <c r="M44590">
        <v>0</v>
      </c>
      <c r="N44590">
        <v>0</v>
      </c>
      <c r="O44590">
        <v>0</v>
      </c>
      <c r="Q44590" t="s">
        <v>26</v>
      </c>
      <c r="R44590" t="s">
        <v>26</v>
      </c>
      <c r="S44590" t="s">
        <v>26</v>
      </c>
    </row>
    <row r="44591" spans="1:20" x14ac:dyDescent="0.35">
      <c r="A44591">
        <v>1.3094935317493499E+18</v>
      </c>
      <c r="C44591">
        <v>91327007</v>
      </c>
      <c r="D44591" t="s">
        <v>57884</v>
      </c>
      <c r="E44591" t="s">
        <v>69799</v>
      </c>
      <c r="F44591" t="s">
        <v>31</v>
      </c>
      <c r="S44591" t="s">
        <v>33</v>
      </c>
      <c r="T44591">
        <v>1.3094885758056699E+18</v>
      </c>
    </row>
    <row r="44592" spans="1:20" x14ac:dyDescent="0.35">
      <c r="A44592">
        <v>1.3094935383218199E+18</v>
      </c>
      <c r="B44592" t="s">
        <v>69800</v>
      </c>
      <c r="C44592">
        <v>1.3093258875239099E+18</v>
      </c>
      <c r="D44592" t="s">
        <v>69801</v>
      </c>
      <c r="E44592" t="s">
        <v>69802</v>
      </c>
      <c r="F44592" t="s">
        <v>37</v>
      </c>
      <c r="G44592" t="s">
        <v>25</v>
      </c>
      <c r="H44592" t="s">
        <v>25</v>
      </c>
      <c r="I44592" t="s">
        <v>25</v>
      </c>
      <c r="J44592" t="s">
        <v>26</v>
      </c>
      <c r="K44592" t="s">
        <v>38</v>
      </c>
      <c r="L44592">
        <v>0</v>
      </c>
      <c r="M44592">
        <v>0</v>
      </c>
      <c r="N44592">
        <v>0</v>
      </c>
      <c r="O44592">
        <v>0</v>
      </c>
      <c r="Q44592" t="s">
        <v>26</v>
      </c>
      <c r="R44592" t="s">
        <v>26</v>
      </c>
      <c r="S44592" t="s">
        <v>26</v>
      </c>
    </row>
    <row r="44593" spans="1:20" x14ac:dyDescent="0.35">
      <c r="A44593">
        <v>1.3094935406161001E+18</v>
      </c>
      <c r="C44593">
        <v>1.2973622469270899E+18</v>
      </c>
      <c r="D44593" t="s">
        <v>35839</v>
      </c>
      <c r="E44593" t="s">
        <v>69802</v>
      </c>
      <c r="F44593" t="s">
        <v>31</v>
      </c>
      <c r="S44593" t="s">
        <v>33</v>
      </c>
      <c r="T44593">
        <v>1.30941244212082E+18</v>
      </c>
    </row>
    <row r="44594" spans="1:20" x14ac:dyDescent="0.35">
      <c r="A44594">
        <v>1.3094935416101E+18</v>
      </c>
      <c r="C44594">
        <v>1.24319164422623E+18</v>
      </c>
      <c r="D44594" t="s">
        <v>30497</v>
      </c>
      <c r="E44594" t="s">
        <v>69803</v>
      </c>
      <c r="F44594" t="s">
        <v>31</v>
      </c>
      <c r="S44594" t="s">
        <v>33</v>
      </c>
      <c r="T44594">
        <v>1.30937569738382E+18</v>
      </c>
    </row>
    <row r="44595" spans="1:20" x14ac:dyDescent="0.35">
      <c r="A44595">
        <v>1.3094935429858801E+18</v>
      </c>
      <c r="C44595">
        <v>1.11742863930449E+18</v>
      </c>
      <c r="D44595" t="s">
        <v>69804</v>
      </c>
      <c r="E44595" t="s">
        <v>69803</v>
      </c>
      <c r="F44595" t="s">
        <v>37</v>
      </c>
      <c r="S44595" t="s">
        <v>33</v>
      </c>
      <c r="T44595">
        <v>1.30948041971331E+18</v>
      </c>
    </row>
    <row r="44596" spans="1:20" x14ac:dyDescent="0.35">
      <c r="A44596">
        <v>1.30949354347649E+18</v>
      </c>
      <c r="B44596" t="s">
        <v>69805</v>
      </c>
      <c r="C44596">
        <v>1004694289</v>
      </c>
      <c r="D44596" t="s">
        <v>28729</v>
      </c>
      <c r="E44596" t="s">
        <v>69803</v>
      </c>
      <c r="F44596" t="s">
        <v>37</v>
      </c>
      <c r="G44596" t="s">
        <v>25</v>
      </c>
      <c r="H44596" t="s">
        <v>25</v>
      </c>
      <c r="I44596" t="s">
        <v>69806</v>
      </c>
      <c r="J44596" t="s">
        <v>26</v>
      </c>
      <c r="K44596" t="s">
        <v>1337</v>
      </c>
      <c r="L44596">
        <v>0</v>
      </c>
      <c r="M44596">
        <v>0</v>
      </c>
      <c r="N44596">
        <v>0</v>
      </c>
      <c r="O44596">
        <v>0</v>
      </c>
      <c r="Q44596" t="s">
        <v>33</v>
      </c>
      <c r="R44596" t="s">
        <v>26</v>
      </c>
      <c r="S44596" t="s">
        <v>26</v>
      </c>
    </row>
    <row r="44597" spans="1:20" x14ac:dyDescent="0.35">
      <c r="A44597">
        <v>1.3094935473100101E+18</v>
      </c>
      <c r="C44597">
        <v>117704976</v>
      </c>
      <c r="D44597" t="s">
        <v>7546</v>
      </c>
      <c r="E44597" t="s">
        <v>69807</v>
      </c>
      <c r="F44597" t="s">
        <v>51</v>
      </c>
      <c r="S44597" t="s">
        <v>33</v>
      </c>
      <c r="T44597">
        <v>1.30947903287922E+18</v>
      </c>
    </row>
    <row r="44598" spans="1:20" x14ac:dyDescent="0.35">
      <c r="A44598">
        <v>1.3094935492647601E+18</v>
      </c>
      <c r="C44598">
        <v>1.2175680300431099E+18</v>
      </c>
      <c r="D44598" t="s">
        <v>45</v>
      </c>
      <c r="E44598" t="s">
        <v>69808</v>
      </c>
      <c r="F44598" t="s">
        <v>47</v>
      </c>
      <c r="S44598" t="s">
        <v>33</v>
      </c>
      <c r="T44598">
        <v>1.30949249911584E+18</v>
      </c>
    </row>
    <row r="44599" spans="1:20" x14ac:dyDescent="0.35">
      <c r="A44599">
        <v>1.3094935512401001E+18</v>
      </c>
      <c r="C44599">
        <v>1.3087731221291E+18</v>
      </c>
      <c r="D44599" t="s">
        <v>13695</v>
      </c>
      <c r="E44599" t="s">
        <v>69808</v>
      </c>
      <c r="F44599" t="s">
        <v>31</v>
      </c>
      <c r="S44599" t="s">
        <v>33</v>
      </c>
      <c r="T44599">
        <v>1.30946266572767E+18</v>
      </c>
    </row>
    <row r="44600" spans="1:20" x14ac:dyDescent="0.35">
      <c r="A44600">
        <v>1.3094935550863601E+18</v>
      </c>
      <c r="B44600" t="s">
        <v>69809</v>
      </c>
      <c r="C44600">
        <v>2961944590</v>
      </c>
      <c r="D44600" t="s">
        <v>69810</v>
      </c>
      <c r="E44600" t="s">
        <v>69811</v>
      </c>
      <c r="F44600" t="s">
        <v>37</v>
      </c>
      <c r="G44600" t="s">
        <v>69812</v>
      </c>
      <c r="H44600" t="s">
        <v>25</v>
      </c>
      <c r="I44600" t="s">
        <v>25</v>
      </c>
      <c r="J44600" t="s">
        <v>26</v>
      </c>
      <c r="K44600" t="s">
        <v>27</v>
      </c>
      <c r="L44600">
        <v>0</v>
      </c>
      <c r="M44600">
        <v>0</v>
      </c>
      <c r="N44600">
        <v>0</v>
      </c>
      <c r="O44600">
        <v>0</v>
      </c>
      <c r="Q44600" t="s">
        <v>26</v>
      </c>
      <c r="R44600" t="s">
        <v>33</v>
      </c>
      <c r="S44600" t="s">
        <v>26</v>
      </c>
    </row>
    <row r="44601" spans="1:20" x14ac:dyDescent="0.35">
      <c r="A44601">
        <v>1.3094935581189399E+18</v>
      </c>
      <c r="C44601">
        <v>1.1760032511347E+18</v>
      </c>
      <c r="D44601" t="s">
        <v>4571</v>
      </c>
      <c r="E44601" t="s">
        <v>69813</v>
      </c>
      <c r="F44601" t="s">
        <v>37</v>
      </c>
      <c r="S44601" t="s">
        <v>33</v>
      </c>
      <c r="T44601">
        <v>1.3094804213490401E+18</v>
      </c>
    </row>
    <row r="44602" spans="1:20" x14ac:dyDescent="0.35">
      <c r="A44602">
        <v>1.3094935639657001E+18</v>
      </c>
      <c r="C44602">
        <v>583703759</v>
      </c>
      <c r="D44602" t="s">
        <v>69814</v>
      </c>
      <c r="E44602" t="s">
        <v>69815</v>
      </c>
      <c r="F44602" t="s">
        <v>51</v>
      </c>
      <c r="S44602" t="s">
        <v>33</v>
      </c>
      <c r="T44602">
        <v>1.3093747291664799E+18</v>
      </c>
    </row>
    <row r="44603" spans="1:20" x14ac:dyDescent="0.35">
      <c r="A44603">
        <v>1.3094935659035599E+18</v>
      </c>
      <c r="C44603">
        <v>289911123</v>
      </c>
      <c r="D44603" t="s">
        <v>55640</v>
      </c>
      <c r="E44603" t="s">
        <v>69815</v>
      </c>
      <c r="F44603" t="s">
        <v>37</v>
      </c>
      <c r="S44603" t="s">
        <v>33</v>
      </c>
      <c r="T44603">
        <v>1.30947903287922E+18</v>
      </c>
    </row>
    <row r="44604" spans="1:20" x14ac:dyDescent="0.35">
      <c r="A44604">
        <v>1.3094935683026501E+18</v>
      </c>
      <c r="C44604">
        <v>93883163</v>
      </c>
      <c r="D44604" t="s">
        <v>12976</v>
      </c>
      <c r="E44604" t="s">
        <v>69816</v>
      </c>
      <c r="F44604" t="s">
        <v>37</v>
      </c>
      <c r="S44604" t="s">
        <v>33</v>
      </c>
      <c r="T44604">
        <v>1.30937569738382E+18</v>
      </c>
    </row>
    <row r="44605" spans="1:20" x14ac:dyDescent="0.35">
      <c r="A44605">
        <v>1.3094935688058399E+18</v>
      </c>
      <c r="C44605">
        <v>1.3087731221291E+18</v>
      </c>
      <c r="D44605" t="s">
        <v>13695</v>
      </c>
      <c r="E44605" t="s">
        <v>69816</v>
      </c>
      <c r="F44605" t="s">
        <v>31</v>
      </c>
      <c r="S44605" t="s">
        <v>33</v>
      </c>
      <c r="T44605">
        <v>1.30944014654318E+18</v>
      </c>
    </row>
    <row r="44606" spans="1:20" x14ac:dyDescent="0.35">
      <c r="A44606">
        <v>1.30949358256736E+18</v>
      </c>
      <c r="C44606">
        <v>784907000</v>
      </c>
      <c r="D44606" t="s">
        <v>69817</v>
      </c>
      <c r="E44606" t="s">
        <v>69818</v>
      </c>
      <c r="F44606" t="s">
        <v>37</v>
      </c>
      <c r="S44606" t="s">
        <v>33</v>
      </c>
      <c r="T44606">
        <v>1.3094249914992399E+18</v>
      </c>
    </row>
    <row r="44607" spans="1:20" x14ac:dyDescent="0.35">
      <c r="A44607">
        <v>1.3094935841781499E+18</v>
      </c>
      <c r="C44607">
        <v>8.0587750063933005E+17</v>
      </c>
      <c r="D44607" t="s">
        <v>63055</v>
      </c>
      <c r="E44607" t="s">
        <v>69819</v>
      </c>
      <c r="F44607" t="s">
        <v>37</v>
      </c>
      <c r="S44607" t="s">
        <v>33</v>
      </c>
      <c r="T44607">
        <v>1.3094934691955E+18</v>
      </c>
    </row>
    <row r="44608" spans="1:20" x14ac:dyDescent="0.35">
      <c r="A44608">
        <v>1.30949358669887E+18</v>
      </c>
      <c r="C44608">
        <v>1.3004995767560801E+18</v>
      </c>
      <c r="D44608" t="s">
        <v>1694</v>
      </c>
      <c r="E44608" t="s">
        <v>69819</v>
      </c>
      <c r="F44608" t="s">
        <v>31</v>
      </c>
      <c r="S44608" t="s">
        <v>33</v>
      </c>
      <c r="T44608">
        <v>1.3094037792766899E+18</v>
      </c>
    </row>
    <row r="44609" spans="1:20" x14ac:dyDescent="0.35">
      <c r="A44609">
        <v>1.3094935886744499E+18</v>
      </c>
      <c r="C44609">
        <v>68258108</v>
      </c>
      <c r="D44609" t="s">
        <v>69820</v>
      </c>
      <c r="E44609" t="s">
        <v>69821</v>
      </c>
      <c r="F44609" t="s">
        <v>37</v>
      </c>
      <c r="S44609" t="s">
        <v>33</v>
      </c>
      <c r="T44609">
        <v>1.30949294305362E+18</v>
      </c>
    </row>
    <row r="44610" spans="1:20" x14ac:dyDescent="0.35">
      <c r="A44610">
        <v>1.30949359400961E+18</v>
      </c>
      <c r="C44610">
        <v>162015073</v>
      </c>
      <c r="D44610" t="s">
        <v>57473</v>
      </c>
      <c r="E44610" t="s">
        <v>69822</v>
      </c>
      <c r="F44610" t="s">
        <v>37</v>
      </c>
      <c r="S44610" t="s">
        <v>33</v>
      </c>
      <c r="T44610">
        <v>1.3094875180275899E+18</v>
      </c>
    </row>
    <row r="44611" spans="1:20" x14ac:dyDescent="0.35">
      <c r="A44611">
        <v>1.3094935994999401E+18</v>
      </c>
      <c r="B44611" s="1" t="s">
        <v>68879</v>
      </c>
      <c r="C44611">
        <v>1.03417408087279E+18</v>
      </c>
      <c r="D44611" t="s">
        <v>14773</v>
      </c>
      <c r="E44611" t="s">
        <v>69823</v>
      </c>
      <c r="F44611" t="s">
        <v>37</v>
      </c>
      <c r="G44611" t="s">
        <v>68881</v>
      </c>
      <c r="H44611" t="s">
        <v>25</v>
      </c>
      <c r="I44611" t="s">
        <v>65293</v>
      </c>
      <c r="J44611" t="s">
        <v>26</v>
      </c>
      <c r="K44611" t="s">
        <v>297</v>
      </c>
      <c r="L44611">
        <v>0</v>
      </c>
      <c r="M44611">
        <v>0</v>
      </c>
      <c r="N44611">
        <v>0</v>
      </c>
      <c r="O44611">
        <v>0</v>
      </c>
      <c r="Q44611" t="s">
        <v>33</v>
      </c>
      <c r="R44611" t="s">
        <v>26</v>
      </c>
      <c r="S44611" t="s">
        <v>26</v>
      </c>
    </row>
    <row r="44612" spans="1:20" x14ac:dyDescent="0.35">
      <c r="A44612">
        <v>1.30949359950403E+18</v>
      </c>
      <c r="B44612" s="1" t="s">
        <v>69824</v>
      </c>
      <c r="C44612">
        <v>1.2902137697680499E+18</v>
      </c>
      <c r="D44612" t="s">
        <v>3025</v>
      </c>
      <c r="E44612" t="s">
        <v>69823</v>
      </c>
      <c r="F44612" t="s">
        <v>37</v>
      </c>
      <c r="G44612" t="s">
        <v>25</v>
      </c>
      <c r="H44612" t="s">
        <v>25</v>
      </c>
      <c r="I44612" t="s">
        <v>67314</v>
      </c>
      <c r="J44612" t="s">
        <v>26</v>
      </c>
      <c r="K44612" t="s">
        <v>27</v>
      </c>
      <c r="L44612">
        <v>0</v>
      </c>
      <c r="M44612">
        <v>0</v>
      </c>
      <c r="N44612">
        <v>0</v>
      </c>
      <c r="O44612">
        <v>0</v>
      </c>
      <c r="Q44612" t="s">
        <v>26</v>
      </c>
      <c r="R44612" t="s">
        <v>26</v>
      </c>
      <c r="S44612" t="s">
        <v>26</v>
      </c>
    </row>
    <row r="44613" spans="1:20" x14ac:dyDescent="0.35">
      <c r="A44613">
        <v>1.30949360301059E+18</v>
      </c>
      <c r="C44613">
        <v>1.19467040367282E+18</v>
      </c>
      <c r="D44613" t="s">
        <v>6052</v>
      </c>
      <c r="E44613" t="s">
        <v>69825</v>
      </c>
      <c r="F44613" t="s">
        <v>37</v>
      </c>
      <c r="S44613" t="s">
        <v>33</v>
      </c>
      <c r="T44613">
        <v>1.30940251763839E+18</v>
      </c>
    </row>
    <row r="44614" spans="1:20" x14ac:dyDescent="0.35">
      <c r="A44614">
        <v>1.3094936045288599E+18</v>
      </c>
      <c r="C44614">
        <v>1.1146562005436E+18</v>
      </c>
      <c r="D44614" t="s">
        <v>3563</v>
      </c>
      <c r="E44614" t="s">
        <v>69826</v>
      </c>
      <c r="F44614" t="s">
        <v>31</v>
      </c>
      <c r="S44614" t="s">
        <v>33</v>
      </c>
      <c r="T44614">
        <v>1.3094805743530099E+18</v>
      </c>
    </row>
    <row r="44615" spans="1:20" x14ac:dyDescent="0.35">
      <c r="A44615">
        <v>1.3094936089957199E+18</v>
      </c>
      <c r="C44615">
        <v>1.2631447181223401E+18</v>
      </c>
      <c r="D44615" t="s">
        <v>8103</v>
      </c>
      <c r="E44615" t="s">
        <v>69827</v>
      </c>
      <c r="F44615" t="s">
        <v>31</v>
      </c>
      <c r="S44615" t="s">
        <v>33</v>
      </c>
      <c r="T44615">
        <v>1.3094402654600801E+18</v>
      </c>
    </row>
    <row r="44616" spans="1:20" x14ac:dyDescent="0.35">
      <c r="A44616">
        <v>1.3094936081442701E+18</v>
      </c>
      <c r="B44616" t="s">
        <v>69828</v>
      </c>
      <c r="C44616">
        <v>1.2119548636317599E+18</v>
      </c>
      <c r="D44616" t="s">
        <v>9731</v>
      </c>
      <c r="E44616" t="s">
        <v>69827</v>
      </c>
      <c r="F44616" t="s">
        <v>31</v>
      </c>
      <c r="G44616" t="s">
        <v>69829</v>
      </c>
      <c r="H44616" t="s">
        <v>25</v>
      </c>
      <c r="I44616" t="s">
        <v>25</v>
      </c>
      <c r="J44616" t="s">
        <v>26</v>
      </c>
      <c r="K44616" t="s">
        <v>27</v>
      </c>
      <c r="L44616">
        <v>0</v>
      </c>
      <c r="M44616">
        <v>0</v>
      </c>
      <c r="N44616">
        <v>0</v>
      </c>
      <c r="O44616">
        <v>0</v>
      </c>
      <c r="Q44616" t="s">
        <v>26</v>
      </c>
      <c r="R44616" t="s">
        <v>26</v>
      </c>
      <c r="S44616" t="s">
        <v>26</v>
      </c>
    </row>
    <row r="44617" spans="1:20" x14ac:dyDescent="0.35">
      <c r="A44617">
        <v>1.30949361030846E+18</v>
      </c>
      <c r="C44617">
        <v>4617640092</v>
      </c>
      <c r="D44617" t="s">
        <v>19845</v>
      </c>
      <c r="E44617" t="s">
        <v>69827</v>
      </c>
      <c r="F44617" t="s">
        <v>31</v>
      </c>
      <c r="S44617" t="s">
        <v>33</v>
      </c>
      <c r="T44617">
        <v>1.3094661419081101E+18</v>
      </c>
    </row>
    <row r="44618" spans="1:20" x14ac:dyDescent="0.35">
      <c r="A44618">
        <v>1.3094936106316101E+18</v>
      </c>
      <c r="C44618">
        <v>1907673019</v>
      </c>
      <c r="D44618" t="s">
        <v>69830</v>
      </c>
      <c r="E44618" t="s">
        <v>69827</v>
      </c>
      <c r="F44618" t="s">
        <v>31</v>
      </c>
      <c r="S44618" t="s">
        <v>33</v>
      </c>
      <c r="T44618">
        <v>1.30948113160414E+18</v>
      </c>
    </row>
    <row r="44619" spans="1:20" x14ac:dyDescent="0.35">
      <c r="A44619">
        <v>1.30949361065678E+18</v>
      </c>
      <c r="C44619">
        <v>1.3004995767560801E+18</v>
      </c>
      <c r="D44619" t="s">
        <v>1694</v>
      </c>
      <c r="E44619" t="s">
        <v>69827</v>
      </c>
      <c r="F44619" t="s">
        <v>31</v>
      </c>
      <c r="S44619" t="s">
        <v>33</v>
      </c>
      <c r="T44619">
        <v>1.3090700743729201E+18</v>
      </c>
    </row>
    <row r="44620" spans="1:20" x14ac:dyDescent="0.35">
      <c r="A44620">
        <v>1.3094936190160399E+18</v>
      </c>
      <c r="C44620">
        <v>36937742</v>
      </c>
      <c r="D44620" t="s">
        <v>46099</v>
      </c>
      <c r="E44620" t="s">
        <v>69831</v>
      </c>
      <c r="F44620" t="s">
        <v>23</v>
      </c>
      <c r="S44620" t="s">
        <v>33</v>
      </c>
      <c r="T44620">
        <v>1.3094066011035599E+18</v>
      </c>
    </row>
    <row r="44621" spans="1:20" x14ac:dyDescent="0.35">
      <c r="A44621">
        <v>1.3094936189950799E+18</v>
      </c>
      <c r="C44621">
        <v>1.2936350415584901E+18</v>
      </c>
      <c r="D44621" t="s">
        <v>6289</v>
      </c>
      <c r="E44621" t="s">
        <v>69831</v>
      </c>
      <c r="F44621" t="s">
        <v>37</v>
      </c>
      <c r="S44621" t="s">
        <v>33</v>
      </c>
      <c r="T44621">
        <v>1.3093150686144699E+18</v>
      </c>
    </row>
    <row r="44622" spans="1:20" x14ac:dyDescent="0.35">
      <c r="A44622">
        <v>1.3094936193515799E+18</v>
      </c>
      <c r="B44622" t="s">
        <v>69832</v>
      </c>
      <c r="C44622">
        <v>120108379</v>
      </c>
      <c r="D44622" t="s">
        <v>69833</v>
      </c>
      <c r="E44622" t="s">
        <v>69831</v>
      </c>
      <c r="F44622" t="s">
        <v>37</v>
      </c>
      <c r="G44622" t="s">
        <v>69834</v>
      </c>
      <c r="H44622" t="s">
        <v>25</v>
      </c>
      <c r="I44622" t="s">
        <v>10506</v>
      </c>
      <c r="J44622" t="s">
        <v>26</v>
      </c>
      <c r="K44622" t="s">
        <v>27</v>
      </c>
      <c r="L44622">
        <v>0</v>
      </c>
      <c r="M44622">
        <v>0</v>
      </c>
      <c r="N44622">
        <v>0</v>
      </c>
      <c r="O44622">
        <v>0</v>
      </c>
      <c r="Q44622" t="s">
        <v>26</v>
      </c>
      <c r="R44622" t="s">
        <v>26</v>
      </c>
      <c r="S44622" t="s">
        <v>26</v>
      </c>
    </row>
    <row r="44623" spans="1:20" x14ac:dyDescent="0.35">
      <c r="A44623">
        <v>1.30949362975345E+18</v>
      </c>
      <c r="C44623">
        <v>7.3357681324330099E+17</v>
      </c>
      <c r="D44623" t="s">
        <v>69835</v>
      </c>
      <c r="E44623" t="s">
        <v>69836</v>
      </c>
      <c r="F44623" t="s">
        <v>31</v>
      </c>
      <c r="S44623" t="s">
        <v>33</v>
      </c>
      <c r="T44623">
        <v>1.3094217946469901E+18</v>
      </c>
    </row>
    <row r="44624" spans="1:20" x14ac:dyDescent="0.35">
      <c r="A44624">
        <v>1.3094936304245399E+18</v>
      </c>
      <c r="C44624">
        <v>1.2770014020117801E+18</v>
      </c>
      <c r="D44624" t="s">
        <v>66799</v>
      </c>
      <c r="E44624" t="s">
        <v>69836</v>
      </c>
      <c r="F44624" t="s">
        <v>31</v>
      </c>
      <c r="S44624" t="s">
        <v>33</v>
      </c>
      <c r="T44624">
        <v>1.3094935994999401E+18</v>
      </c>
    </row>
    <row r="44625" spans="1:20" x14ac:dyDescent="0.35">
      <c r="A44625">
        <v>1.3094936309152799E+18</v>
      </c>
      <c r="B44625" t="s">
        <v>69837</v>
      </c>
      <c r="C44625">
        <v>2631478610</v>
      </c>
      <c r="D44625" t="s">
        <v>68984</v>
      </c>
      <c r="E44625" t="s">
        <v>69836</v>
      </c>
      <c r="F44625" t="s">
        <v>37</v>
      </c>
      <c r="G44625" t="s">
        <v>69838</v>
      </c>
      <c r="H44625" t="s">
        <v>25</v>
      </c>
      <c r="I44625" t="s">
        <v>25</v>
      </c>
      <c r="J44625" t="s">
        <v>26</v>
      </c>
      <c r="K44625" t="s">
        <v>155</v>
      </c>
      <c r="L44625">
        <v>0</v>
      </c>
      <c r="M44625">
        <v>0</v>
      </c>
      <c r="N44625">
        <v>0</v>
      </c>
      <c r="O44625">
        <v>0</v>
      </c>
      <c r="Q44625" t="s">
        <v>26</v>
      </c>
      <c r="R44625" t="s">
        <v>33</v>
      </c>
      <c r="S44625" t="s">
        <v>26</v>
      </c>
    </row>
    <row r="44626" spans="1:20" x14ac:dyDescent="0.35">
      <c r="A44626">
        <v>1.30949363219875E+18</v>
      </c>
      <c r="C44626">
        <v>7.0075709359524198E+17</v>
      </c>
      <c r="D44626" t="s">
        <v>69839</v>
      </c>
      <c r="E44626" t="s">
        <v>69836</v>
      </c>
      <c r="F44626" t="s">
        <v>51</v>
      </c>
      <c r="S44626" t="s">
        <v>33</v>
      </c>
      <c r="T44626">
        <v>1.30948478307294E+18</v>
      </c>
    </row>
    <row r="44627" spans="1:20" x14ac:dyDescent="0.35">
      <c r="A44627">
        <v>1.30949363358705E+18</v>
      </c>
      <c r="C44627">
        <v>8.0587750063933005E+17</v>
      </c>
      <c r="D44627" t="s">
        <v>63055</v>
      </c>
      <c r="E44627" t="s">
        <v>69840</v>
      </c>
      <c r="F44627" t="s">
        <v>37</v>
      </c>
      <c r="S44627" t="s">
        <v>33</v>
      </c>
      <c r="T44627">
        <v>1.30949307533357E+18</v>
      </c>
    </row>
    <row r="44628" spans="1:20" x14ac:dyDescent="0.35">
      <c r="A44628">
        <v>1.3094936356338601E+18</v>
      </c>
      <c r="C44628">
        <v>1.2291493835701399E+18</v>
      </c>
      <c r="D44628" t="s">
        <v>1329</v>
      </c>
      <c r="E44628" t="s">
        <v>69840</v>
      </c>
      <c r="F44628" t="s">
        <v>31</v>
      </c>
      <c r="S44628" t="s">
        <v>33</v>
      </c>
      <c r="T44628">
        <v>1.30947903287922E+18</v>
      </c>
    </row>
    <row r="44629" spans="1:20" x14ac:dyDescent="0.35">
      <c r="A44629">
        <v>1.3094936366613701E+18</v>
      </c>
      <c r="C44629">
        <v>1.2175680300431099E+18</v>
      </c>
      <c r="D44629" t="s">
        <v>45</v>
      </c>
      <c r="E44629" t="s">
        <v>69840</v>
      </c>
      <c r="F44629" t="s">
        <v>47</v>
      </c>
      <c r="S44629" t="s">
        <v>33</v>
      </c>
      <c r="T44629">
        <v>1.30949282433379E+18</v>
      </c>
    </row>
    <row r="44630" spans="1:20" x14ac:dyDescent="0.35">
      <c r="A44630">
        <v>1.3094936400712599E+18</v>
      </c>
      <c r="C44630">
        <v>1.2631447181223401E+18</v>
      </c>
      <c r="D44630" t="s">
        <v>8103</v>
      </c>
      <c r="E44630" t="s">
        <v>69841</v>
      </c>
      <c r="F44630" t="s">
        <v>31</v>
      </c>
      <c r="S44630" t="s">
        <v>33</v>
      </c>
      <c r="T44630">
        <v>1.30949224257951E+18</v>
      </c>
    </row>
    <row r="44631" spans="1:20" x14ac:dyDescent="0.35">
      <c r="A44631">
        <v>1.3094936416778601E+18</v>
      </c>
      <c r="C44631">
        <v>8.0587750063933005E+17</v>
      </c>
      <c r="D44631" t="s">
        <v>63055</v>
      </c>
      <c r="E44631" t="s">
        <v>69842</v>
      </c>
      <c r="F44631" t="s">
        <v>37</v>
      </c>
      <c r="S44631" t="s">
        <v>33</v>
      </c>
      <c r="T44631">
        <v>1.30949317186129E+18</v>
      </c>
    </row>
    <row r="44632" spans="1:20" x14ac:dyDescent="0.35">
      <c r="A44632">
        <v>1.3094936430493901E+18</v>
      </c>
      <c r="C44632">
        <v>88861803</v>
      </c>
      <c r="D44632" t="s">
        <v>2139</v>
      </c>
      <c r="E44632" t="s">
        <v>69842</v>
      </c>
      <c r="F44632" t="s">
        <v>37</v>
      </c>
      <c r="S44632" t="s">
        <v>33</v>
      </c>
      <c r="T44632">
        <v>1.3094303448112599E+18</v>
      </c>
    </row>
    <row r="44633" spans="1:20" x14ac:dyDescent="0.35">
      <c r="A44633">
        <v>1.30949364534782E+18</v>
      </c>
      <c r="C44633">
        <v>1.3004995767560801E+18</v>
      </c>
      <c r="D44633" t="s">
        <v>1694</v>
      </c>
      <c r="E44633" t="s">
        <v>69842</v>
      </c>
      <c r="F44633" t="s">
        <v>31</v>
      </c>
      <c r="S44633" t="s">
        <v>33</v>
      </c>
      <c r="T44633">
        <v>1.3094131480011699E+18</v>
      </c>
    </row>
    <row r="44634" spans="1:20" x14ac:dyDescent="0.35">
      <c r="A44634">
        <v>1.3094936459853599E+18</v>
      </c>
      <c r="C44634">
        <v>1374223122</v>
      </c>
      <c r="D44634" t="s">
        <v>26186</v>
      </c>
      <c r="E44634" t="s">
        <v>69843</v>
      </c>
      <c r="F44634" t="s">
        <v>37</v>
      </c>
      <c r="S44634" t="s">
        <v>33</v>
      </c>
      <c r="T44634">
        <v>1.30941450111712E+18</v>
      </c>
    </row>
    <row r="44635" spans="1:20" x14ac:dyDescent="0.35">
      <c r="A44635">
        <v>1.3094936496973199E+18</v>
      </c>
      <c r="C44635">
        <v>1.2770014020117801E+18</v>
      </c>
      <c r="D44635" t="s">
        <v>66799</v>
      </c>
      <c r="E44635" t="s">
        <v>69843</v>
      </c>
      <c r="F44635" t="s">
        <v>31</v>
      </c>
      <c r="S44635" t="s">
        <v>33</v>
      </c>
      <c r="T44635">
        <v>1.30949359950403E+18</v>
      </c>
    </row>
    <row r="44636" spans="1:20" x14ac:dyDescent="0.35">
      <c r="A44636">
        <v>1.3094936522181701E+18</v>
      </c>
      <c r="C44636">
        <v>9.8880205008245901E+17</v>
      </c>
      <c r="D44636" t="s">
        <v>56520</v>
      </c>
      <c r="E44636" t="s">
        <v>69844</v>
      </c>
      <c r="F44636" t="s">
        <v>51</v>
      </c>
      <c r="S44636" t="s">
        <v>33</v>
      </c>
      <c r="T44636">
        <v>1.3094836583451699E+18</v>
      </c>
    </row>
    <row r="44637" spans="1:20" x14ac:dyDescent="0.35">
      <c r="A44637">
        <v>1.3094936528346099E+18</v>
      </c>
      <c r="C44637">
        <v>1.3008089846314099E+18</v>
      </c>
      <c r="D44637" t="s">
        <v>69845</v>
      </c>
      <c r="E44637" t="s">
        <v>69844</v>
      </c>
      <c r="F44637" t="s">
        <v>31</v>
      </c>
      <c r="S44637" t="s">
        <v>33</v>
      </c>
      <c r="T44637">
        <v>1.30949281234226E+18</v>
      </c>
    </row>
    <row r="44638" spans="1:20" x14ac:dyDescent="0.35">
      <c r="A44638">
        <v>1.30949365428594E+18</v>
      </c>
      <c r="B44638" s="1" t="s">
        <v>69846</v>
      </c>
      <c r="C44638">
        <v>1.3058048623289101E+18</v>
      </c>
      <c r="D44638" t="s">
        <v>65271</v>
      </c>
      <c r="E44638" t="s">
        <v>69847</v>
      </c>
      <c r="F44638" t="s">
        <v>37</v>
      </c>
      <c r="G44638" t="s">
        <v>69848</v>
      </c>
      <c r="H44638" t="s">
        <v>25</v>
      </c>
      <c r="I44638" t="s">
        <v>25</v>
      </c>
      <c r="J44638" t="s">
        <v>26</v>
      </c>
      <c r="K44638" t="s">
        <v>38</v>
      </c>
      <c r="L44638">
        <v>0</v>
      </c>
      <c r="M44638">
        <v>0</v>
      </c>
      <c r="N44638">
        <v>0</v>
      </c>
      <c r="O44638">
        <v>0</v>
      </c>
      <c r="Q44638" t="s">
        <v>26</v>
      </c>
      <c r="R44638" t="s">
        <v>26</v>
      </c>
      <c r="S44638" t="s">
        <v>26</v>
      </c>
    </row>
    <row r="44639" spans="1:20" x14ac:dyDescent="0.35">
      <c r="A44639">
        <v>1.3094936558965399E+18</v>
      </c>
      <c r="C44639">
        <v>3478640361</v>
      </c>
      <c r="D44639" t="s">
        <v>69849</v>
      </c>
      <c r="E44639" t="s">
        <v>69847</v>
      </c>
      <c r="F44639" t="s">
        <v>31</v>
      </c>
      <c r="S44639" t="s">
        <v>33</v>
      </c>
      <c r="T44639">
        <v>1.30946723542622E+18</v>
      </c>
    </row>
    <row r="44640" spans="1:20" x14ac:dyDescent="0.35">
      <c r="A44640">
        <v>1.30949365614403E+18</v>
      </c>
      <c r="C44640">
        <v>8.0587750063933005E+17</v>
      </c>
      <c r="D44640" t="s">
        <v>63055</v>
      </c>
      <c r="E44640" t="s">
        <v>69847</v>
      </c>
      <c r="F44640" t="s">
        <v>37</v>
      </c>
      <c r="S44640" t="s">
        <v>33</v>
      </c>
      <c r="T44640">
        <v>1.3094933000056801E+18</v>
      </c>
    </row>
    <row r="44641" spans="1:20" x14ac:dyDescent="0.35">
      <c r="A44641">
        <v>1.3094936580901801E+18</v>
      </c>
      <c r="C44641">
        <v>2197597632</v>
      </c>
      <c r="D44641" t="s">
        <v>69850</v>
      </c>
      <c r="E44641" t="s">
        <v>69847</v>
      </c>
      <c r="F44641" t="s">
        <v>51</v>
      </c>
      <c r="S44641" t="s">
        <v>33</v>
      </c>
      <c r="T44641">
        <v>1.30948891934029E+18</v>
      </c>
    </row>
    <row r="44642" spans="1:20" x14ac:dyDescent="0.35">
      <c r="A44642">
        <v>1.3094936621836101E+18</v>
      </c>
      <c r="C44642">
        <v>1.3087731221291E+18</v>
      </c>
      <c r="D44642" t="s">
        <v>13695</v>
      </c>
      <c r="E44642" t="s">
        <v>69851</v>
      </c>
      <c r="F44642" t="s">
        <v>31</v>
      </c>
      <c r="S44642" t="s">
        <v>33</v>
      </c>
      <c r="T44642">
        <v>1.30942664271296E+18</v>
      </c>
    </row>
    <row r="44643" spans="1:20" x14ac:dyDescent="0.35">
      <c r="A44643">
        <v>1.30949367571027E+18</v>
      </c>
      <c r="C44643">
        <v>1.3087731221291E+18</v>
      </c>
      <c r="D44643" t="s">
        <v>13695</v>
      </c>
      <c r="E44643" t="s">
        <v>69852</v>
      </c>
      <c r="F44643" t="s">
        <v>31</v>
      </c>
      <c r="S44643" t="s">
        <v>33</v>
      </c>
      <c r="T44643">
        <v>1.30942271378257E+18</v>
      </c>
    </row>
    <row r="44644" spans="1:20" x14ac:dyDescent="0.35">
      <c r="A44644">
        <v>1.3094936806681101E+18</v>
      </c>
      <c r="C44644">
        <v>8.0587750063933005E+17</v>
      </c>
      <c r="D44644" t="s">
        <v>63055</v>
      </c>
      <c r="E44644" t="s">
        <v>69853</v>
      </c>
      <c r="F44644" t="s">
        <v>37</v>
      </c>
      <c r="S44644" t="s">
        <v>33</v>
      </c>
      <c r="T44644">
        <v>1.30949240346061E+18</v>
      </c>
    </row>
    <row r="44645" spans="1:20" x14ac:dyDescent="0.35">
      <c r="A44645">
        <v>1.3094936904533E+18</v>
      </c>
      <c r="B44645" t="s">
        <v>69854</v>
      </c>
      <c r="C44645">
        <v>1.22499580804451E+18</v>
      </c>
      <c r="D44645" t="s">
        <v>69855</v>
      </c>
      <c r="E44645" t="s">
        <v>69856</v>
      </c>
      <c r="F44645" t="s">
        <v>31</v>
      </c>
      <c r="G44645" t="s">
        <v>69857</v>
      </c>
      <c r="H44645" t="s">
        <v>25</v>
      </c>
      <c r="I44645" t="s">
        <v>25</v>
      </c>
      <c r="J44645" t="s">
        <v>26</v>
      </c>
      <c r="K44645" t="s">
        <v>27</v>
      </c>
      <c r="L44645">
        <v>0</v>
      </c>
      <c r="M44645">
        <v>0</v>
      </c>
      <c r="N44645">
        <v>0</v>
      </c>
      <c r="O44645">
        <v>0</v>
      </c>
      <c r="Q44645" t="s">
        <v>26</v>
      </c>
      <c r="R44645" t="s">
        <v>26</v>
      </c>
      <c r="S44645" t="s">
        <v>26</v>
      </c>
    </row>
    <row r="44646" spans="1:20" x14ac:dyDescent="0.35">
      <c r="A44646">
        <v>1.30949369521809E+18</v>
      </c>
      <c r="C44646">
        <v>61464055</v>
      </c>
      <c r="D44646" t="s">
        <v>9568</v>
      </c>
      <c r="E44646" t="s">
        <v>69858</v>
      </c>
      <c r="F44646" t="s">
        <v>37</v>
      </c>
      <c r="S44646" t="s">
        <v>33</v>
      </c>
      <c r="T44646">
        <v>1.3094843819674399E+18</v>
      </c>
    </row>
    <row r="44647" spans="1:20" x14ac:dyDescent="0.35">
      <c r="A44647">
        <v>1.3094936967616699E+18</v>
      </c>
      <c r="C44647">
        <v>8.0587750063933005E+17</v>
      </c>
      <c r="D44647" t="s">
        <v>63055</v>
      </c>
      <c r="E44647" t="s">
        <v>69859</v>
      </c>
      <c r="F44647" t="s">
        <v>37</v>
      </c>
      <c r="S44647" t="s">
        <v>33</v>
      </c>
      <c r="T44647">
        <v>1.3094903760304599E+18</v>
      </c>
    </row>
    <row r="44648" spans="1:20" x14ac:dyDescent="0.35">
      <c r="A44648">
        <v>1.30949370233567E+18</v>
      </c>
      <c r="C44648">
        <v>1.2712465707934899E+18</v>
      </c>
      <c r="D44648" t="s">
        <v>6250</v>
      </c>
      <c r="E44648" t="s">
        <v>69860</v>
      </c>
      <c r="F44648" t="s">
        <v>51</v>
      </c>
      <c r="S44648" t="s">
        <v>33</v>
      </c>
      <c r="T44648">
        <v>1.30948013371199E+18</v>
      </c>
    </row>
    <row r="44649" spans="1:20" x14ac:dyDescent="0.35">
      <c r="A44649">
        <v>1.3094937031075799E+18</v>
      </c>
      <c r="C44649">
        <v>9.5757529460453299E+17</v>
      </c>
      <c r="D44649" t="s">
        <v>69776</v>
      </c>
      <c r="E44649" t="s">
        <v>69860</v>
      </c>
      <c r="F44649" t="s">
        <v>37</v>
      </c>
      <c r="S44649" t="s">
        <v>33</v>
      </c>
      <c r="T44649">
        <v>1.30945765762398E+18</v>
      </c>
    </row>
    <row r="44650" spans="1:20" x14ac:dyDescent="0.35">
      <c r="A44650">
        <v>1.3094937084007501E+18</v>
      </c>
      <c r="B44650" s="1" t="s">
        <v>69861</v>
      </c>
      <c r="C44650">
        <v>1.07398513750591E+18</v>
      </c>
      <c r="D44650" t="s">
        <v>69862</v>
      </c>
      <c r="E44650" t="s">
        <v>69863</v>
      </c>
      <c r="F44650" t="s">
        <v>37</v>
      </c>
      <c r="G44650" t="s">
        <v>25</v>
      </c>
      <c r="H44650" t="s">
        <v>25</v>
      </c>
      <c r="I44650" t="s">
        <v>25</v>
      </c>
      <c r="J44650" t="s">
        <v>26</v>
      </c>
      <c r="K44650" t="s">
        <v>155</v>
      </c>
      <c r="L44650">
        <v>0</v>
      </c>
      <c r="M44650">
        <v>0</v>
      </c>
      <c r="N44650">
        <v>0</v>
      </c>
      <c r="O44650">
        <v>0</v>
      </c>
      <c r="Q44650" t="s">
        <v>26</v>
      </c>
      <c r="R44650" t="s">
        <v>26</v>
      </c>
      <c r="S44650" t="s">
        <v>26</v>
      </c>
    </row>
    <row r="44651" spans="1:20" x14ac:dyDescent="0.35">
      <c r="A44651">
        <v>1.30949371059022E+18</v>
      </c>
      <c r="C44651">
        <v>8.0587750063933005E+17</v>
      </c>
      <c r="D44651" t="s">
        <v>63055</v>
      </c>
      <c r="E44651" t="s">
        <v>69864</v>
      </c>
      <c r="F44651" t="s">
        <v>37</v>
      </c>
      <c r="S44651" t="s">
        <v>33</v>
      </c>
      <c r="T44651">
        <v>1.3094926158307899E+18</v>
      </c>
    </row>
    <row r="44652" spans="1:20" x14ac:dyDescent="0.35">
      <c r="A44652">
        <v>1.3094937142768901E+18</v>
      </c>
      <c r="C44652">
        <v>1.2119548636317599E+18</v>
      </c>
      <c r="D44652" t="s">
        <v>9731</v>
      </c>
      <c r="E44652" t="s">
        <v>69865</v>
      </c>
      <c r="F44652" t="s">
        <v>31</v>
      </c>
      <c r="S44652" t="s">
        <v>33</v>
      </c>
      <c r="T44652">
        <v>1.3094936081442701E+18</v>
      </c>
    </row>
    <row r="44653" spans="1:20" x14ac:dyDescent="0.35">
      <c r="A44653">
        <v>1.3094937145914701E+18</v>
      </c>
      <c r="B44653" s="1" t="s">
        <v>69866</v>
      </c>
      <c r="C44653">
        <v>1.20181665098448E+18</v>
      </c>
      <c r="D44653" t="s">
        <v>23826</v>
      </c>
      <c r="E44653" t="s">
        <v>69865</v>
      </c>
      <c r="F44653" t="s">
        <v>31</v>
      </c>
      <c r="G44653" t="s">
        <v>69867</v>
      </c>
      <c r="H44653" t="s">
        <v>25</v>
      </c>
      <c r="I44653" t="s">
        <v>69868</v>
      </c>
      <c r="J44653" t="s">
        <v>26</v>
      </c>
      <c r="K44653" t="s">
        <v>27</v>
      </c>
      <c r="L44653">
        <v>0</v>
      </c>
      <c r="M44653">
        <v>0</v>
      </c>
      <c r="N44653">
        <v>0</v>
      </c>
      <c r="O44653">
        <v>0</v>
      </c>
      <c r="Q44653" t="s">
        <v>26</v>
      </c>
      <c r="R44653" t="s">
        <v>26</v>
      </c>
      <c r="S44653" t="s">
        <v>26</v>
      </c>
    </row>
    <row r="44654" spans="1:20" x14ac:dyDescent="0.35">
      <c r="A44654">
        <v>1.30949371536333E+18</v>
      </c>
      <c r="B44654" s="1" t="s">
        <v>69869</v>
      </c>
      <c r="C44654">
        <v>306953937</v>
      </c>
      <c r="D44654" t="s">
        <v>45775</v>
      </c>
      <c r="E44654" t="s">
        <v>69865</v>
      </c>
      <c r="F44654" t="s">
        <v>51</v>
      </c>
      <c r="G44654" t="s">
        <v>69870</v>
      </c>
      <c r="H44654" t="s">
        <v>25</v>
      </c>
      <c r="I44654" t="s">
        <v>25</v>
      </c>
      <c r="J44654" t="s">
        <v>26</v>
      </c>
      <c r="K44654" t="s">
        <v>297</v>
      </c>
      <c r="L44654">
        <v>0</v>
      </c>
      <c r="M44654">
        <v>0</v>
      </c>
      <c r="N44654">
        <v>0</v>
      </c>
      <c r="O44654">
        <v>0</v>
      </c>
      <c r="Q44654" t="s">
        <v>26</v>
      </c>
      <c r="R44654" t="s">
        <v>33</v>
      </c>
      <c r="S44654" t="s">
        <v>26</v>
      </c>
    </row>
    <row r="44655" spans="1:20" x14ac:dyDescent="0.35">
      <c r="A44655">
        <v>1.3094937198344699E+18</v>
      </c>
      <c r="B44655" t="s">
        <v>69871</v>
      </c>
      <c r="C44655">
        <v>1.16883665134861E+18</v>
      </c>
      <c r="D44655" t="s">
        <v>36382</v>
      </c>
      <c r="E44655" t="s">
        <v>69872</v>
      </c>
      <c r="F44655" t="s">
        <v>37</v>
      </c>
      <c r="G44655" t="s">
        <v>25</v>
      </c>
      <c r="H44655" t="s">
        <v>25</v>
      </c>
      <c r="I44655" t="s">
        <v>69873</v>
      </c>
      <c r="J44655" t="s">
        <v>26</v>
      </c>
      <c r="K44655" t="s">
        <v>38</v>
      </c>
      <c r="L44655">
        <v>0</v>
      </c>
      <c r="M44655">
        <v>0</v>
      </c>
      <c r="N44655">
        <v>0</v>
      </c>
      <c r="O44655">
        <v>0</v>
      </c>
      <c r="Q44655" t="s">
        <v>33</v>
      </c>
      <c r="R44655" t="s">
        <v>26</v>
      </c>
      <c r="S44655" t="s">
        <v>26</v>
      </c>
    </row>
    <row r="44656" spans="1:20" x14ac:dyDescent="0.35">
      <c r="A44656">
        <v>1.3094937215919301E+18</v>
      </c>
      <c r="C44656">
        <v>8.0587750063933005E+17</v>
      </c>
      <c r="D44656" t="s">
        <v>63055</v>
      </c>
      <c r="E44656" t="s">
        <v>69874</v>
      </c>
      <c r="F44656" t="s">
        <v>37</v>
      </c>
      <c r="S44656" t="s">
        <v>33</v>
      </c>
      <c r="T44656">
        <v>1.3094925146474099E+18</v>
      </c>
    </row>
    <row r="44657" spans="1:20" x14ac:dyDescent="0.35">
      <c r="A44657">
        <v>1.30949372151634E+18</v>
      </c>
      <c r="C44657">
        <v>1.2175680300431099E+18</v>
      </c>
      <c r="D44657" t="s">
        <v>45</v>
      </c>
      <c r="E44657" t="s">
        <v>69874</v>
      </c>
      <c r="F44657" t="s">
        <v>47</v>
      </c>
      <c r="S44657" t="s">
        <v>33</v>
      </c>
      <c r="T44657">
        <v>1.3094928234696399E+18</v>
      </c>
    </row>
    <row r="44658" spans="1:20" x14ac:dyDescent="0.35">
      <c r="A44658">
        <v>1.3094937227242199E+18</v>
      </c>
      <c r="B44658" t="s">
        <v>69875</v>
      </c>
      <c r="C44658">
        <v>1.1930937691149599E+18</v>
      </c>
      <c r="D44658" t="s">
        <v>69876</v>
      </c>
      <c r="E44658" t="s">
        <v>69874</v>
      </c>
      <c r="F44658" t="s">
        <v>31</v>
      </c>
      <c r="G44658" t="s">
        <v>25</v>
      </c>
      <c r="H44658" t="s">
        <v>25</v>
      </c>
      <c r="I44658" t="s">
        <v>25</v>
      </c>
      <c r="J44658" t="s">
        <v>26</v>
      </c>
      <c r="K44658" t="s">
        <v>27</v>
      </c>
      <c r="L44658">
        <v>0</v>
      </c>
      <c r="M44658">
        <v>0</v>
      </c>
      <c r="N44658">
        <v>0</v>
      </c>
      <c r="O44658">
        <v>0</v>
      </c>
      <c r="Q44658" t="s">
        <v>26</v>
      </c>
      <c r="R44658" t="s">
        <v>33</v>
      </c>
      <c r="S44658" t="s">
        <v>26</v>
      </c>
    </row>
    <row r="44659" spans="1:20" x14ac:dyDescent="0.35">
      <c r="A44659">
        <v>1.3094937235842401E+18</v>
      </c>
      <c r="C44659">
        <v>1.05468588063032E+18</v>
      </c>
      <c r="D44659" t="s">
        <v>69877</v>
      </c>
      <c r="E44659" t="s">
        <v>69874</v>
      </c>
      <c r="F44659" t="s">
        <v>37</v>
      </c>
      <c r="S44659" t="s">
        <v>33</v>
      </c>
      <c r="T44659">
        <v>1.30947903287922E+18</v>
      </c>
    </row>
    <row r="44660" spans="1:20" x14ac:dyDescent="0.35">
      <c r="A44660">
        <v>1.3094937239784399E+18</v>
      </c>
      <c r="C44660">
        <v>1204230853</v>
      </c>
      <c r="D44660" t="s">
        <v>39557</v>
      </c>
      <c r="E44660" t="s">
        <v>69874</v>
      </c>
      <c r="F44660" t="s">
        <v>37</v>
      </c>
      <c r="S44660" t="s">
        <v>33</v>
      </c>
      <c r="T44660">
        <v>1.3094878345883799E+18</v>
      </c>
    </row>
    <row r="44661" spans="1:20" x14ac:dyDescent="0.35">
      <c r="A44661">
        <v>1.3094937300685701E+18</v>
      </c>
      <c r="C44661">
        <v>9.5757529460453299E+17</v>
      </c>
      <c r="D44661" t="s">
        <v>69776</v>
      </c>
      <c r="E44661" t="s">
        <v>69878</v>
      </c>
      <c r="F44661" t="s">
        <v>37</v>
      </c>
      <c r="S44661" t="s">
        <v>33</v>
      </c>
      <c r="T44661">
        <v>1.3094025473592699E+18</v>
      </c>
    </row>
    <row r="44662" spans="1:20" x14ac:dyDescent="0.35">
      <c r="A44662">
        <v>1.3094937320692401E+18</v>
      </c>
      <c r="C44662">
        <v>15366491</v>
      </c>
      <c r="D44662" t="s">
        <v>8259</v>
      </c>
      <c r="E44662" t="s">
        <v>69878</v>
      </c>
      <c r="F44662" t="s">
        <v>62</v>
      </c>
      <c r="S44662" t="s">
        <v>33</v>
      </c>
      <c r="T44662">
        <v>1.3094289326058601E+18</v>
      </c>
    </row>
    <row r="44663" spans="1:20" x14ac:dyDescent="0.35">
      <c r="A44663">
        <v>1.30949373461938E+18</v>
      </c>
      <c r="C44663">
        <v>2570831791</v>
      </c>
      <c r="D44663" t="s">
        <v>14363</v>
      </c>
      <c r="E44663" t="s">
        <v>69879</v>
      </c>
      <c r="F44663" t="s">
        <v>31</v>
      </c>
      <c r="S44663" t="s">
        <v>33</v>
      </c>
      <c r="T44663">
        <v>1.30942271378257E+18</v>
      </c>
    </row>
    <row r="44664" spans="1:20" x14ac:dyDescent="0.35">
      <c r="A44664">
        <v>1.3094937349506601E+18</v>
      </c>
      <c r="C44664">
        <v>1.3087731221291E+18</v>
      </c>
      <c r="D44664" t="s">
        <v>13695</v>
      </c>
      <c r="E44664" t="s">
        <v>69879</v>
      </c>
      <c r="F44664" t="s">
        <v>31</v>
      </c>
      <c r="S44664" t="s">
        <v>33</v>
      </c>
      <c r="T44664">
        <v>1.30942192138208E+18</v>
      </c>
    </row>
    <row r="44665" spans="1:20" x14ac:dyDescent="0.35">
      <c r="A44665">
        <v>1.30949374198465E+18</v>
      </c>
      <c r="C44665">
        <v>4833190305</v>
      </c>
      <c r="D44665" t="s">
        <v>3538</v>
      </c>
      <c r="E44665" t="s">
        <v>69880</v>
      </c>
      <c r="F44665" t="s">
        <v>31</v>
      </c>
      <c r="S44665" t="s">
        <v>33</v>
      </c>
      <c r="T44665">
        <v>1.30935190776528E+18</v>
      </c>
    </row>
    <row r="44666" spans="1:20" x14ac:dyDescent="0.35">
      <c r="A44666">
        <v>1.3094937465771899E+18</v>
      </c>
      <c r="C44666">
        <v>1.3087731221291E+18</v>
      </c>
      <c r="D44666" t="s">
        <v>13695</v>
      </c>
      <c r="E44666" t="s">
        <v>69881</v>
      </c>
      <c r="F44666" t="s">
        <v>31</v>
      </c>
      <c r="S44666" t="s">
        <v>33</v>
      </c>
      <c r="T44666">
        <v>1.30940700534239E+18</v>
      </c>
    </row>
    <row r="44667" spans="1:20" x14ac:dyDescent="0.35">
      <c r="A44667">
        <v>1.30949374935825E+18</v>
      </c>
      <c r="C44667">
        <v>647043</v>
      </c>
      <c r="D44667" t="s">
        <v>69882</v>
      </c>
      <c r="E44667" t="s">
        <v>69881</v>
      </c>
      <c r="F44667" t="s">
        <v>31</v>
      </c>
      <c r="S44667" t="s">
        <v>33</v>
      </c>
      <c r="T44667">
        <v>1.3094909246664699E+18</v>
      </c>
    </row>
    <row r="44668" spans="1:20" x14ac:dyDescent="0.35">
      <c r="A44668">
        <v>1.30949375431583E+18</v>
      </c>
      <c r="C44668">
        <v>2611664733</v>
      </c>
      <c r="D44668" t="s">
        <v>15806</v>
      </c>
      <c r="E44668" t="s">
        <v>69883</v>
      </c>
      <c r="F44668" t="s">
        <v>51</v>
      </c>
      <c r="S44668" t="s">
        <v>33</v>
      </c>
      <c r="T44668">
        <v>1.3094559232959401E+18</v>
      </c>
    </row>
    <row r="44669" spans="1:20" x14ac:dyDescent="0.35">
      <c r="A44669">
        <v>1.30949375571679E+18</v>
      </c>
      <c r="C44669">
        <v>8.0587750063933005E+17</v>
      </c>
      <c r="D44669" t="s">
        <v>63055</v>
      </c>
      <c r="E44669" t="s">
        <v>69884</v>
      </c>
      <c r="F44669" t="s">
        <v>37</v>
      </c>
      <c r="S44669" t="s">
        <v>33</v>
      </c>
      <c r="T44669">
        <v>1.30949209494018E+18</v>
      </c>
    </row>
    <row r="44670" spans="1:20" x14ac:dyDescent="0.35">
      <c r="A44670">
        <v>1.3094937570882801E+18</v>
      </c>
      <c r="B44670" s="1" t="s">
        <v>69885</v>
      </c>
      <c r="C44670">
        <v>144271397</v>
      </c>
      <c r="D44670" t="s">
        <v>69886</v>
      </c>
      <c r="E44670" t="s">
        <v>69884</v>
      </c>
      <c r="F44670" t="s">
        <v>37</v>
      </c>
      <c r="G44670" t="s">
        <v>25</v>
      </c>
      <c r="H44670" t="s">
        <v>25</v>
      </c>
      <c r="I44670" t="s">
        <v>25</v>
      </c>
      <c r="J44670" t="s">
        <v>26</v>
      </c>
      <c r="K44670" t="s">
        <v>38</v>
      </c>
      <c r="L44670">
        <v>0</v>
      </c>
      <c r="M44670">
        <v>0</v>
      </c>
      <c r="N44670">
        <v>0</v>
      </c>
      <c r="O44670">
        <v>0</v>
      </c>
      <c r="Q44670" t="s">
        <v>26</v>
      </c>
      <c r="R44670" t="s">
        <v>33</v>
      </c>
      <c r="S44670" t="s">
        <v>26</v>
      </c>
    </row>
    <row r="44671" spans="1:20" x14ac:dyDescent="0.35">
      <c r="A44671">
        <v>1.3094937576124101E+18</v>
      </c>
      <c r="C44671">
        <v>1.3087731221291E+18</v>
      </c>
      <c r="D44671" t="s">
        <v>13695</v>
      </c>
      <c r="E44671" t="s">
        <v>69884</v>
      </c>
      <c r="F44671" t="s">
        <v>31</v>
      </c>
      <c r="S44671" t="s">
        <v>33</v>
      </c>
      <c r="T44671">
        <v>1.3094418492963899E+18</v>
      </c>
    </row>
    <row r="44672" spans="1:20" x14ac:dyDescent="0.35">
      <c r="A44672">
        <v>1.30949375768387E+18</v>
      </c>
      <c r="C44672">
        <v>1.3004995767560801E+18</v>
      </c>
      <c r="D44672" t="s">
        <v>1694</v>
      </c>
      <c r="E44672" t="s">
        <v>69884</v>
      </c>
      <c r="F44672" t="s">
        <v>31</v>
      </c>
      <c r="S44672" t="s">
        <v>33</v>
      </c>
      <c r="T44672">
        <v>1.3093962924565801E+18</v>
      </c>
    </row>
    <row r="44673" spans="1:20" x14ac:dyDescent="0.35">
      <c r="A44673">
        <v>1.30949375820799E+18</v>
      </c>
      <c r="C44673">
        <v>2995701014</v>
      </c>
      <c r="D44673" t="s">
        <v>5418</v>
      </c>
      <c r="E44673" t="s">
        <v>69884</v>
      </c>
      <c r="F44673" t="s">
        <v>31</v>
      </c>
      <c r="S44673" t="s">
        <v>33</v>
      </c>
      <c r="T44673">
        <v>1.3090304130049201E+18</v>
      </c>
    </row>
    <row r="44674" spans="1:20" x14ac:dyDescent="0.35">
      <c r="A44674">
        <v>1.3094937595545201E+18</v>
      </c>
      <c r="C44674">
        <v>9.5757529460453299E+17</v>
      </c>
      <c r="D44674" t="s">
        <v>69776</v>
      </c>
      <c r="E44674" t="s">
        <v>69887</v>
      </c>
      <c r="F44674" t="s">
        <v>37</v>
      </c>
      <c r="S44674" t="s">
        <v>33</v>
      </c>
      <c r="T44674">
        <v>1.3094496729819599E+18</v>
      </c>
    </row>
    <row r="44675" spans="1:20" x14ac:dyDescent="0.35">
      <c r="A44675">
        <v>1.30949376508688E+18</v>
      </c>
      <c r="C44675">
        <v>21176738</v>
      </c>
      <c r="D44675" t="s">
        <v>16400</v>
      </c>
      <c r="E44675" t="s">
        <v>69888</v>
      </c>
      <c r="F44675" t="s">
        <v>31</v>
      </c>
      <c r="S44675" t="s">
        <v>33</v>
      </c>
      <c r="T44675">
        <v>1.3094169102877E+18</v>
      </c>
    </row>
    <row r="44676" spans="1:20" x14ac:dyDescent="0.35">
      <c r="A44676">
        <v>1.3094937653131799E+18</v>
      </c>
      <c r="C44676">
        <v>1.2631447181223401E+18</v>
      </c>
      <c r="D44676" t="s">
        <v>8103</v>
      </c>
      <c r="E44676" t="s">
        <v>69888</v>
      </c>
      <c r="F44676" t="s">
        <v>31</v>
      </c>
      <c r="S44676" t="s">
        <v>33</v>
      </c>
      <c r="T44676">
        <v>1.30949352515584E+18</v>
      </c>
    </row>
    <row r="44677" spans="1:20" x14ac:dyDescent="0.35">
      <c r="A44677">
        <v>1.30949377972079E+18</v>
      </c>
      <c r="C44677">
        <v>1.19467040367282E+18</v>
      </c>
      <c r="D44677" t="s">
        <v>6052</v>
      </c>
      <c r="E44677" t="s">
        <v>69889</v>
      </c>
      <c r="F44677" t="s">
        <v>37</v>
      </c>
      <c r="S44677" t="s">
        <v>33</v>
      </c>
      <c r="T44677">
        <v>1.30947847433215E+18</v>
      </c>
    </row>
    <row r="44678" spans="1:20" x14ac:dyDescent="0.35">
      <c r="A44678">
        <v>1.3094937820610401E+18</v>
      </c>
      <c r="C44678">
        <v>8.7382015582180506E+17</v>
      </c>
      <c r="D44678" t="s">
        <v>69890</v>
      </c>
      <c r="E44678" t="s">
        <v>69891</v>
      </c>
      <c r="F44678" t="s">
        <v>146</v>
      </c>
      <c r="S44678" t="s">
        <v>33</v>
      </c>
      <c r="T44678">
        <v>1.30944698739009E+18</v>
      </c>
    </row>
    <row r="44679" spans="1:20" x14ac:dyDescent="0.35">
      <c r="A44679">
        <v>1.3094937858948301E+18</v>
      </c>
      <c r="C44679">
        <v>1.13957612220998E+18</v>
      </c>
      <c r="D44679" t="s">
        <v>69892</v>
      </c>
      <c r="E44679" t="s">
        <v>69893</v>
      </c>
      <c r="F44679" t="s">
        <v>37</v>
      </c>
      <c r="S44679" t="s">
        <v>33</v>
      </c>
      <c r="T44679">
        <v>1.3094827959920399E+18</v>
      </c>
    </row>
    <row r="44680" spans="1:20" x14ac:dyDescent="0.35">
      <c r="A44680">
        <v>1.30949378745488E+18</v>
      </c>
      <c r="C44680">
        <v>1.3087731221291E+18</v>
      </c>
      <c r="D44680" t="s">
        <v>13695</v>
      </c>
      <c r="E44680" t="s">
        <v>69893</v>
      </c>
      <c r="F44680" t="s">
        <v>31</v>
      </c>
      <c r="S44680" t="s">
        <v>33</v>
      </c>
      <c r="T44680">
        <v>1.3094522389437801E+18</v>
      </c>
    </row>
    <row r="44681" spans="1:20" x14ac:dyDescent="0.35">
      <c r="A44681">
        <v>1.30949378870494E+18</v>
      </c>
      <c r="B44681" t="s">
        <v>69894</v>
      </c>
      <c r="C44681">
        <v>1.3088248257298801E+18</v>
      </c>
      <c r="D44681" t="s">
        <v>69670</v>
      </c>
      <c r="E44681" t="s">
        <v>69895</v>
      </c>
      <c r="F44681" t="s">
        <v>37</v>
      </c>
      <c r="G44681" t="s">
        <v>646</v>
      </c>
      <c r="H44681" t="s">
        <v>25</v>
      </c>
      <c r="I44681" t="s">
        <v>25</v>
      </c>
      <c r="J44681" t="s">
        <v>26</v>
      </c>
      <c r="K44681" t="s">
        <v>297</v>
      </c>
      <c r="L44681">
        <v>0</v>
      </c>
      <c r="M44681">
        <v>0</v>
      </c>
      <c r="N44681">
        <v>0</v>
      </c>
      <c r="O44681">
        <v>0</v>
      </c>
      <c r="Q44681" t="s">
        <v>26</v>
      </c>
      <c r="R44681" t="s">
        <v>26</v>
      </c>
      <c r="S44681" t="s">
        <v>26</v>
      </c>
    </row>
    <row r="44682" spans="1:20" x14ac:dyDescent="0.35">
      <c r="A44682">
        <v>1.3094937961205199E+18</v>
      </c>
      <c r="C44682">
        <v>2570831791</v>
      </c>
      <c r="D44682" t="s">
        <v>14363</v>
      </c>
      <c r="E44682" t="s">
        <v>69896</v>
      </c>
      <c r="F44682" t="s">
        <v>31</v>
      </c>
      <c r="S44682" t="s">
        <v>33</v>
      </c>
      <c r="T44682">
        <v>1.3094225484053199E+18</v>
      </c>
    </row>
    <row r="44683" spans="1:20" x14ac:dyDescent="0.35">
      <c r="A44683">
        <v>1.30949380250832E+18</v>
      </c>
      <c r="C44683">
        <v>1.3087731221291E+18</v>
      </c>
      <c r="D44683" t="s">
        <v>13695</v>
      </c>
      <c r="E44683" t="s">
        <v>69897</v>
      </c>
      <c r="F44683" t="s">
        <v>31</v>
      </c>
      <c r="S44683" t="s">
        <v>33</v>
      </c>
      <c r="T44683">
        <v>1.30941727717602E+18</v>
      </c>
    </row>
    <row r="44684" spans="1:20" x14ac:dyDescent="0.35">
      <c r="A44684">
        <v>1.30949380736127E+18</v>
      </c>
      <c r="C44684">
        <v>1.2175680300431099E+18</v>
      </c>
      <c r="D44684" t="s">
        <v>45</v>
      </c>
      <c r="E44684" t="s">
        <v>69898</v>
      </c>
      <c r="F44684" t="s">
        <v>47</v>
      </c>
      <c r="S44684" t="s">
        <v>33</v>
      </c>
      <c r="T44684">
        <v>1.3094006142673101E+18</v>
      </c>
    </row>
    <row r="44685" spans="1:20" x14ac:dyDescent="0.35">
      <c r="A44685">
        <v>1.3094938089800499E+18</v>
      </c>
      <c r="B44685" s="1" t="s">
        <v>69899</v>
      </c>
      <c r="C44685">
        <v>1.0402504538068E+18</v>
      </c>
      <c r="D44685" t="s">
        <v>69900</v>
      </c>
      <c r="E44685" t="s">
        <v>69898</v>
      </c>
      <c r="F44685" t="s">
        <v>31</v>
      </c>
      <c r="G44685" t="s">
        <v>25</v>
      </c>
      <c r="H44685" t="s">
        <v>25</v>
      </c>
      <c r="I44685" t="s">
        <v>25</v>
      </c>
      <c r="J44685" t="s">
        <v>26</v>
      </c>
      <c r="K44685" t="s">
        <v>27</v>
      </c>
      <c r="L44685">
        <v>0</v>
      </c>
      <c r="M44685">
        <v>0</v>
      </c>
      <c r="N44685">
        <v>0</v>
      </c>
      <c r="O44685">
        <v>0</v>
      </c>
      <c r="Q44685" t="s">
        <v>26</v>
      </c>
      <c r="R44685" t="s">
        <v>33</v>
      </c>
      <c r="S44685" t="s">
        <v>26</v>
      </c>
    </row>
    <row r="44686" spans="1:20" x14ac:dyDescent="0.35">
      <c r="A44686">
        <v>1.30949381236081E+18</v>
      </c>
      <c r="C44686">
        <v>63062327</v>
      </c>
      <c r="D44686" t="s">
        <v>69901</v>
      </c>
      <c r="E44686" t="s">
        <v>69902</v>
      </c>
      <c r="F44686" t="s">
        <v>31</v>
      </c>
      <c r="S44686" t="s">
        <v>33</v>
      </c>
      <c r="T44686">
        <v>1.3094859874421499E+18</v>
      </c>
    </row>
    <row r="44687" spans="1:20" x14ac:dyDescent="0.35">
      <c r="A44687">
        <v>1.30949381453342E+18</v>
      </c>
      <c r="C44687">
        <v>1374223122</v>
      </c>
      <c r="D44687" t="s">
        <v>26186</v>
      </c>
      <c r="E44687" t="s">
        <v>69903</v>
      </c>
      <c r="F44687" t="s">
        <v>37</v>
      </c>
      <c r="S44687" t="s">
        <v>33</v>
      </c>
      <c r="T44687">
        <v>1.3094805743530099E+18</v>
      </c>
    </row>
    <row r="44688" spans="1:20" x14ac:dyDescent="0.35">
      <c r="A44688">
        <v>1.30949382572802E+18</v>
      </c>
      <c r="C44688">
        <v>8.0587750063933005E+17</v>
      </c>
      <c r="D44688" t="s">
        <v>63055</v>
      </c>
      <c r="E44688" t="s">
        <v>69904</v>
      </c>
      <c r="F44688" t="s">
        <v>37</v>
      </c>
      <c r="S44688" t="s">
        <v>33</v>
      </c>
      <c r="T44688">
        <v>1.3094930690126999E+18</v>
      </c>
    </row>
    <row r="44689" spans="1:20" x14ac:dyDescent="0.35">
      <c r="A44689">
        <v>1.30949382596287E+18</v>
      </c>
      <c r="C44689">
        <v>8.715074055064E+17</v>
      </c>
      <c r="D44689" t="s">
        <v>69905</v>
      </c>
      <c r="E44689" t="s">
        <v>69904</v>
      </c>
      <c r="F44689" t="s">
        <v>51</v>
      </c>
      <c r="S44689" t="s">
        <v>33</v>
      </c>
      <c r="T44689">
        <v>1.3094683258193999E+18</v>
      </c>
    </row>
    <row r="44690" spans="1:20" x14ac:dyDescent="0.35">
      <c r="A44690">
        <v>1.3094938271373901E+18</v>
      </c>
      <c r="C44690">
        <v>65333172</v>
      </c>
      <c r="D44690" t="s">
        <v>69906</v>
      </c>
      <c r="E44690" t="s">
        <v>69907</v>
      </c>
      <c r="F44690" t="s">
        <v>31</v>
      </c>
      <c r="S44690" t="s">
        <v>33</v>
      </c>
      <c r="T44690">
        <v>1.3093871100011E+18</v>
      </c>
    </row>
    <row r="44691" spans="1:20" x14ac:dyDescent="0.35">
      <c r="A44691">
        <v>1.3094938287646899E+18</v>
      </c>
      <c r="B44691" t="s">
        <v>69908</v>
      </c>
      <c r="C44691">
        <v>1.212692555416E+18</v>
      </c>
      <c r="D44691" t="s">
        <v>65673</v>
      </c>
      <c r="E44691" t="s">
        <v>69907</v>
      </c>
      <c r="F44691" t="s">
        <v>31</v>
      </c>
      <c r="G44691" t="s">
        <v>25</v>
      </c>
      <c r="H44691" t="s">
        <v>25</v>
      </c>
      <c r="I44691" t="s">
        <v>25</v>
      </c>
      <c r="J44691" t="s">
        <v>26</v>
      </c>
      <c r="K44691" t="s">
        <v>27</v>
      </c>
      <c r="L44691">
        <v>0</v>
      </c>
      <c r="M44691">
        <v>0</v>
      </c>
      <c r="N44691">
        <v>0</v>
      </c>
      <c r="O44691">
        <v>0</v>
      </c>
      <c r="Q44691" t="s">
        <v>26</v>
      </c>
      <c r="R44691" t="s">
        <v>33</v>
      </c>
      <c r="S44691" t="s">
        <v>26</v>
      </c>
    </row>
    <row r="44692" spans="1:20" x14ac:dyDescent="0.35">
      <c r="A44692">
        <v>1.3094938305472399E+18</v>
      </c>
      <c r="C44692">
        <v>1.3087731221291E+18</v>
      </c>
      <c r="D44692" t="s">
        <v>13695</v>
      </c>
      <c r="E44692" t="s">
        <v>69909</v>
      </c>
      <c r="F44692" t="s">
        <v>31</v>
      </c>
      <c r="S44692" t="s">
        <v>33</v>
      </c>
      <c r="T44692">
        <v>1.3094006142673101E+18</v>
      </c>
    </row>
    <row r="44693" spans="1:20" x14ac:dyDescent="0.35">
      <c r="A44693">
        <v>1.30949383126862E+18</v>
      </c>
      <c r="B44693" s="1" t="s">
        <v>69910</v>
      </c>
      <c r="C44693">
        <v>38284883</v>
      </c>
      <c r="D44693" t="s">
        <v>69911</v>
      </c>
      <c r="E44693" t="s">
        <v>69909</v>
      </c>
      <c r="F44693" t="s">
        <v>51</v>
      </c>
      <c r="G44693" t="s">
        <v>25</v>
      </c>
      <c r="H44693" t="s">
        <v>25</v>
      </c>
      <c r="I44693" t="s">
        <v>25</v>
      </c>
      <c r="J44693" t="s">
        <v>26</v>
      </c>
      <c r="K44693" t="s">
        <v>27</v>
      </c>
      <c r="L44693">
        <v>0</v>
      </c>
      <c r="M44693">
        <v>0</v>
      </c>
      <c r="N44693">
        <v>0</v>
      </c>
      <c r="O44693">
        <v>0</v>
      </c>
      <c r="Q44693" t="s">
        <v>26</v>
      </c>
      <c r="R44693" t="s">
        <v>33</v>
      </c>
      <c r="S44693" t="s">
        <v>26</v>
      </c>
    </row>
    <row r="44694" spans="1:20" x14ac:dyDescent="0.35">
      <c r="A44694">
        <v>1.30949383153725E+18</v>
      </c>
      <c r="B44694" t="s">
        <v>69912</v>
      </c>
      <c r="C44694">
        <v>8.3697328774174298E+17</v>
      </c>
      <c r="D44694" t="s">
        <v>69913</v>
      </c>
      <c r="E44694" t="s">
        <v>69909</v>
      </c>
      <c r="F44694" t="s">
        <v>31</v>
      </c>
      <c r="G44694" t="s">
        <v>25</v>
      </c>
      <c r="H44694" t="s">
        <v>25</v>
      </c>
      <c r="I44694" t="s">
        <v>25</v>
      </c>
      <c r="J44694" t="s">
        <v>26</v>
      </c>
      <c r="K44694" t="s">
        <v>297</v>
      </c>
      <c r="L44694">
        <v>0</v>
      </c>
      <c r="M44694">
        <v>0</v>
      </c>
      <c r="N44694">
        <v>0</v>
      </c>
      <c r="O44694">
        <v>0</v>
      </c>
      <c r="Q44694" t="s">
        <v>26</v>
      </c>
      <c r="R44694" t="s">
        <v>33</v>
      </c>
      <c r="S44694" t="s">
        <v>26</v>
      </c>
    </row>
    <row r="44695" spans="1:20" x14ac:dyDescent="0.35">
      <c r="A44695">
        <v>1.3094938341167301E+18</v>
      </c>
      <c r="C44695">
        <v>88861803</v>
      </c>
      <c r="D44695" t="s">
        <v>2139</v>
      </c>
      <c r="E44695" t="s">
        <v>69909</v>
      </c>
      <c r="F44695" t="s">
        <v>37</v>
      </c>
      <c r="S44695" t="s">
        <v>33</v>
      </c>
      <c r="T44695">
        <v>1.30948871411299E+18</v>
      </c>
    </row>
    <row r="44696" spans="1:20" x14ac:dyDescent="0.35">
      <c r="A44696">
        <v>1.30949384032429E+18</v>
      </c>
      <c r="C44696">
        <v>8.0587750063933005E+17</v>
      </c>
      <c r="D44696" t="s">
        <v>63055</v>
      </c>
      <c r="E44696" t="s">
        <v>69914</v>
      </c>
      <c r="F44696" t="s">
        <v>37</v>
      </c>
      <c r="S44696" t="s">
        <v>33</v>
      </c>
      <c r="T44696">
        <v>1.3094930755055401E+18</v>
      </c>
    </row>
    <row r="44697" spans="1:20" x14ac:dyDescent="0.35">
      <c r="A44697">
        <v>1.3094938421152499E+18</v>
      </c>
      <c r="B44697" t="s">
        <v>69915</v>
      </c>
      <c r="C44697">
        <v>1366417988</v>
      </c>
      <c r="D44697" t="s">
        <v>69916</v>
      </c>
      <c r="E44697" t="s">
        <v>69914</v>
      </c>
      <c r="F44697" t="s">
        <v>146</v>
      </c>
      <c r="G44697" t="s">
        <v>25</v>
      </c>
      <c r="H44697" t="s">
        <v>25</v>
      </c>
      <c r="I44697" t="s">
        <v>25</v>
      </c>
      <c r="J44697" t="s">
        <v>26</v>
      </c>
      <c r="K44697" t="s">
        <v>656</v>
      </c>
      <c r="L44697">
        <v>0</v>
      </c>
      <c r="M44697">
        <v>0</v>
      </c>
      <c r="N44697">
        <v>0</v>
      </c>
      <c r="O44697">
        <v>0</v>
      </c>
      <c r="Q44697" t="s">
        <v>26</v>
      </c>
      <c r="R44697" t="s">
        <v>33</v>
      </c>
      <c r="S44697" t="s">
        <v>26</v>
      </c>
    </row>
    <row r="44698" spans="1:20" x14ac:dyDescent="0.35">
      <c r="A44698">
        <v>1.30949384639345E+18</v>
      </c>
      <c r="C44698">
        <v>1.03417408087279E+18</v>
      </c>
      <c r="D44698" t="s">
        <v>14773</v>
      </c>
      <c r="E44698" t="s">
        <v>69917</v>
      </c>
      <c r="F44698" t="s">
        <v>37</v>
      </c>
      <c r="S44698" t="s">
        <v>33</v>
      </c>
      <c r="T44698">
        <v>1.30947996500045E+18</v>
      </c>
    </row>
    <row r="44699" spans="1:20" x14ac:dyDescent="0.35">
      <c r="A44699">
        <v>1.3094938481549299E+18</v>
      </c>
      <c r="C44699">
        <v>1.20782898057055E+18</v>
      </c>
      <c r="D44699" t="s">
        <v>69918</v>
      </c>
      <c r="E44699" t="s">
        <v>69919</v>
      </c>
      <c r="F44699" t="s">
        <v>51</v>
      </c>
      <c r="S44699" t="s">
        <v>33</v>
      </c>
      <c r="T44699">
        <v>1.3094703176272699E+18</v>
      </c>
    </row>
    <row r="44700" spans="1:20" x14ac:dyDescent="0.35">
      <c r="A44700">
        <v>1.3094938487086999E+18</v>
      </c>
      <c r="C44700">
        <v>1.12399310890617E+18</v>
      </c>
      <c r="D44700" t="s">
        <v>69920</v>
      </c>
      <c r="E44700" t="s">
        <v>69919</v>
      </c>
      <c r="F44700" t="s">
        <v>37</v>
      </c>
      <c r="S44700" t="s">
        <v>33</v>
      </c>
      <c r="T44700">
        <v>1.3094930338182999E+18</v>
      </c>
    </row>
    <row r="44701" spans="1:20" x14ac:dyDescent="0.35">
      <c r="A44701">
        <v>1.30949384952653E+18</v>
      </c>
      <c r="C44701">
        <v>9.8311152749771904E+17</v>
      </c>
      <c r="D44701" t="s">
        <v>69921</v>
      </c>
      <c r="E44701" t="s">
        <v>69919</v>
      </c>
      <c r="F44701" t="s">
        <v>31</v>
      </c>
      <c r="S44701" t="s">
        <v>33</v>
      </c>
      <c r="T44701">
        <v>1.3093830166160799E+18</v>
      </c>
    </row>
    <row r="44702" spans="1:20" x14ac:dyDescent="0.35">
      <c r="A44702">
        <v>1.3094938530581399E+18</v>
      </c>
      <c r="C44702">
        <v>2570831791</v>
      </c>
      <c r="D44702" t="s">
        <v>14363</v>
      </c>
      <c r="E44702" t="s">
        <v>69922</v>
      </c>
      <c r="F44702" t="s">
        <v>31</v>
      </c>
      <c r="S44702" t="s">
        <v>33</v>
      </c>
      <c r="T44702">
        <v>1.30942192138208E+18</v>
      </c>
    </row>
    <row r="44703" spans="1:20" x14ac:dyDescent="0.35">
      <c r="A44703">
        <v>1.30949385356973E+18</v>
      </c>
      <c r="C44703">
        <v>1.2629679309013601E+18</v>
      </c>
      <c r="D44703" t="s">
        <v>69923</v>
      </c>
      <c r="E44703" t="s">
        <v>69922</v>
      </c>
      <c r="F44703" t="s">
        <v>31</v>
      </c>
      <c r="S44703" t="s">
        <v>33</v>
      </c>
      <c r="T44703">
        <v>1.30944775660846E+18</v>
      </c>
    </row>
    <row r="44704" spans="1:20" x14ac:dyDescent="0.35">
      <c r="A44704">
        <v>1.3094938560485701E+18</v>
      </c>
      <c r="B44704" s="1" t="s">
        <v>68879</v>
      </c>
      <c r="C44704">
        <v>1.03417408087279E+18</v>
      </c>
      <c r="D44704" t="s">
        <v>14773</v>
      </c>
      <c r="E44704" t="s">
        <v>69924</v>
      </c>
      <c r="F44704" t="s">
        <v>37</v>
      </c>
      <c r="G44704" t="s">
        <v>68881</v>
      </c>
      <c r="H44704" t="s">
        <v>25</v>
      </c>
      <c r="I44704" t="s">
        <v>65293</v>
      </c>
      <c r="J44704" t="s">
        <v>26</v>
      </c>
      <c r="K44704" t="s">
        <v>297</v>
      </c>
      <c r="L44704">
        <v>0</v>
      </c>
      <c r="M44704">
        <v>0</v>
      </c>
      <c r="N44704">
        <v>0</v>
      </c>
      <c r="O44704">
        <v>0</v>
      </c>
      <c r="Q44704" t="s">
        <v>33</v>
      </c>
      <c r="R44704" t="s">
        <v>26</v>
      </c>
      <c r="S44704" t="s">
        <v>26</v>
      </c>
    </row>
    <row r="44705" spans="1:20" x14ac:dyDescent="0.35">
      <c r="A44705">
        <v>1.30949385660238E+18</v>
      </c>
      <c r="C44705">
        <v>8.0587750063933005E+17</v>
      </c>
      <c r="D44705" t="s">
        <v>63055</v>
      </c>
      <c r="E44705" t="s">
        <v>69924</v>
      </c>
      <c r="F44705" t="s">
        <v>37</v>
      </c>
      <c r="S44705" t="s">
        <v>33</v>
      </c>
      <c r="T44705">
        <v>1.30949066770655E+18</v>
      </c>
    </row>
    <row r="44706" spans="1:20" x14ac:dyDescent="0.35">
      <c r="A44706">
        <v>1.3094938642653901E+18</v>
      </c>
      <c r="B44706" s="1" t="s">
        <v>69925</v>
      </c>
      <c r="C44706">
        <v>7.4624109011888499E+17</v>
      </c>
      <c r="D44706" t="s">
        <v>14213</v>
      </c>
      <c r="E44706" t="s">
        <v>69926</v>
      </c>
      <c r="F44706" t="s">
        <v>37</v>
      </c>
      <c r="G44706" t="s">
        <v>25</v>
      </c>
      <c r="H44706" t="s">
        <v>25</v>
      </c>
      <c r="I44706" t="s">
        <v>25</v>
      </c>
      <c r="J44706" t="s">
        <v>26</v>
      </c>
      <c r="K44706" t="s">
        <v>27</v>
      </c>
      <c r="L44706">
        <v>0</v>
      </c>
      <c r="M44706">
        <v>0</v>
      </c>
      <c r="N44706">
        <v>0</v>
      </c>
      <c r="O44706">
        <v>0</v>
      </c>
      <c r="Q44706" t="s">
        <v>26</v>
      </c>
      <c r="R44706" t="s">
        <v>26</v>
      </c>
      <c r="S44706" t="s">
        <v>26</v>
      </c>
    </row>
    <row r="44707" spans="1:20" x14ac:dyDescent="0.35">
      <c r="A44707">
        <v>1.30949386511682E+18</v>
      </c>
      <c r="C44707">
        <v>1.2291493835701399E+18</v>
      </c>
      <c r="D44707" t="s">
        <v>1329</v>
      </c>
      <c r="E44707" t="s">
        <v>69926</v>
      </c>
      <c r="F44707" t="s">
        <v>31</v>
      </c>
      <c r="S44707" t="s">
        <v>33</v>
      </c>
      <c r="T44707">
        <v>1.30944948650322E+18</v>
      </c>
    </row>
    <row r="44708" spans="1:20" x14ac:dyDescent="0.35">
      <c r="A44708">
        <v>1.30949386458416E+18</v>
      </c>
      <c r="B44708" t="s">
        <v>69927</v>
      </c>
      <c r="C44708">
        <v>20702110</v>
      </c>
      <c r="D44708" t="s">
        <v>69711</v>
      </c>
      <c r="E44708" t="s">
        <v>69926</v>
      </c>
      <c r="F44708" t="s">
        <v>51</v>
      </c>
      <c r="G44708" t="s">
        <v>17567</v>
      </c>
      <c r="H44708" t="s">
        <v>25</v>
      </c>
      <c r="I44708" t="s">
        <v>25</v>
      </c>
      <c r="J44708" t="s">
        <v>26</v>
      </c>
      <c r="K44708" t="s">
        <v>2471</v>
      </c>
      <c r="L44708">
        <v>0</v>
      </c>
      <c r="M44708">
        <v>0</v>
      </c>
      <c r="N44708">
        <v>0</v>
      </c>
      <c r="O44708">
        <v>0</v>
      </c>
      <c r="Q44708" t="s">
        <v>26</v>
      </c>
      <c r="R44708" t="s">
        <v>26</v>
      </c>
      <c r="S44708" t="s">
        <v>26</v>
      </c>
    </row>
    <row r="44709" spans="1:20" x14ac:dyDescent="0.35">
      <c r="A44709">
        <v>1.3094938682374001E+18</v>
      </c>
      <c r="C44709">
        <v>9.9168835391661197E+17</v>
      </c>
      <c r="D44709" t="s">
        <v>7638</v>
      </c>
      <c r="E44709" t="s">
        <v>69928</v>
      </c>
      <c r="F44709" t="s">
        <v>51</v>
      </c>
      <c r="S44709" t="s">
        <v>33</v>
      </c>
      <c r="T44709">
        <v>1.3094613614166899E+18</v>
      </c>
    </row>
    <row r="44710" spans="1:20" x14ac:dyDescent="0.35">
      <c r="A44710">
        <v>1.30949386791856E+18</v>
      </c>
      <c r="C44710">
        <v>8.0587750063933005E+17</v>
      </c>
      <c r="D44710" t="s">
        <v>63055</v>
      </c>
      <c r="E44710" t="s">
        <v>69926</v>
      </c>
      <c r="F44710" t="s">
        <v>37</v>
      </c>
      <c r="S44710" t="s">
        <v>33</v>
      </c>
      <c r="T44710">
        <v>1.3094905738674601E+18</v>
      </c>
    </row>
    <row r="44711" spans="1:20" x14ac:dyDescent="0.35">
      <c r="A44711">
        <v>1.30949386901743E+18</v>
      </c>
      <c r="C44711">
        <v>2962746730</v>
      </c>
      <c r="D44711" t="s">
        <v>69929</v>
      </c>
      <c r="E44711" t="s">
        <v>69928</v>
      </c>
      <c r="F44711" t="s">
        <v>37</v>
      </c>
      <c r="S44711" t="s">
        <v>33</v>
      </c>
      <c r="T44711">
        <v>1.30941617037888E+18</v>
      </c>
    </row>
    <row r="44712" spans="1:20" x14ac:dyDescent="0.35">
      <c r="A44712">
        <v>1.3094938702338701E+18</v>
      </c>
      <c r="C44712">
        <v>1.19467040367282E+18</v>
      </c>
      <c r="D44712" t="s">
        <v>6052</v>
      </c>
      <c r="E44712" t="s">
        <v>69928</v>
      </c>
      <c r="F44712" t="s">
        <v>37</v>
      </c>
      <c r="S44712" t="s">
        <v>33</v>
      </c>
      <c r="T44712">
        <v>1.30949003607373E+18</v>
      </c>
    </row>
    <row r="44713" spans="1:20" x14ac:dyDescent="0.35">
      <c r="A44713">
        <v>1.3094938747720599E+18</v>
      </c>
      <c r="C44713">
        <v>1.30841847669709E+18</v>
      </c>
      <c r="D44713" t="s">
        <v>14237</v>
      </c>
      <c r="E44713" t="s">
        <v>69930</v>
      </c>
      <c r="F44713" t="s">
        <v>31</v>
      </c>
      <c r="S44713" t="s">
        <v>33</v>
      </c>
      <c r="T44713">
        <v>1.30945614761568E+18</v>
      </c>
    </row>
    <row r="44714" spans="1:20" x14ac:dyDescent="0.35">
      <c r="A44714">
        <v>1.30949387884478E+18</v>
      </c>
      <c r="C44714">
        <v>8.0587750063933005E+17</v>
      </c>
      <c r="D44714" t="s">
        <v>63055</v>
      </c>
      <c r="E44714" t="s">
        <v>69931</v>
      </c>
      <c r="F44714" t="s">
        <v>37</v>
      </c>
      <c r="S44714" t="s">
        <v>33</v>
      </c>
      <c r="T44714">
        <v>1.30949216542546E+18</v>
      </c>
    </row>
    <row r="44715" spans="1:20" x14ac:dyDescent="0.35">
      <c r="A44715">
        <v>1.3094938845194701E+18</v>
      </c>
      <c r="C44715">
        <v>1.3087731221291E+18</v>
      </c>
      <c r="D44715" t="s">
        <v>13695</v>
      </c>
      <c r="E44715" t="s">
        <v>69932</v>
      </c>
      <c r="F44715" t="s">
        <v>31</v>
      </c>
      <c r="S44715" t="s">
        <v>33</v>
      </c>
      <c r="T44715">
        <v>1.3093913897471501E+18</v>
      </c>
    </row>
    <row r="44716" spans="1:20" x14ac:dyDescent="0.35">
      <c r="A44716">
        <v>1.3094938866754801E+18</v>
      </c>
      <c r="B44716" t="s">
        <v>69933</v>
      </c>
      <c r="C44716">
        <v>1.3094842204531799E+18</v>
      </c>
      <c r="D44716" t="s">
        <v>69934</v>
      </c>
      <c r="E44716" t="s">
        <v>69935</v>
      </c>
      <c r="F44716" t="s">
        <v>31</v>
      </c>
      <c r="G44716" t="s">
        <v>25</v>
      </c>
      <c r="H44716" t="s">
        <v>25</v>
      </c>
      <c r="I44716" t="s">
        <v>25</v>
      </c>
      <c r="J44716" t="s">
        <v>26</v>
      </c>
      <c r="K44716" t="s">
        <v>38</v>
      </c>
      <c r="L44716">
        <v>0</v>
      </c>
      <c r="M44716">
        <v>0</v>
      </c>
      <c r="N44716">
        <v>0</v>
      </c>
      <c r="O44716">
        <v>0</v>
      </c>
      <c r="Q44716" t="s">
        <v>26</v>
      </c>
      <c r="R44716" t="s">
        <v>26</v>
      </c>
      <c r="S44716" t="s">
        <v>26</v>
      </c>
    </row>
    <row r="44717" spans="1:20" x14ac:dyDescent="0.35">
      <c r="A44717">
        <v>1.3094938910878999E+18</v>
      </c>
      <c r="B44717" s="1" t="s">
        <v>69766</v>
      </c>
      <c r="C44717">
        <v>9.4684209806991706E+17</v>
      </c>
      <c r="D44717" t="s">
        <v>63127</v>
      </c>
      <c r="E44717" t="s">
        <v>69936</v>
      </c>
      <c r="F44717" t="s">
        <v>31</v>
      </c>
      <c r="G44717" t="s">
        <v>25</v>
      </c>
      <c r="H44717" t="s">
        <v>25</v>
      </c>
      <c r="I44717" t="s">
        <v>25</v>
      </c>
      <c r="J44717" t="s">
        <v>26</v>
      </c>
      <c r="K44717" t="s">
        <v>27</v>
      </c>
      <c r="L44717">
        <v>0</v>
      </c>
      <c r="M44717">
        <v>0</v>
      </c>
      <c r="N44717">
        <v>0</v>
      </c>
      <c r="O44717">
        <v>0</v>
      </c>
      <c r="Q44717" t="s">
        <v>26</v>
      </c>
      <c r="R44717" t="s">
        <v>33</v>
      </c>
      <c r="S44717" t="s">
        <v>26</v>
      </c>
    </row>
    <row r="44718" spans="1:20" x14ac:dyDescent="0.35">
      <c r="A44718">
        <v>1.30949389160799E+18</v>
      </c>
      <c r="C44718">
        <v>8.0587750063933005E+17</v>
      </c>
      <c r="D44718" t="s">
        <v>63055</v>
      </c>
      <c r="E44718" t="s">
        <v>69936</v>
      </c>
      <c r="F44718" t="s">
        <v>37</v>
      </c>
      <c r="S44718" t="s">
        <v>33</v>
      </c>
      <c r="T44718">
        <v>1.3094903819109299E+18</v>
      </c>
    </row>
    <row r="44719" spans="1:20" x14ac:dyDescent="0.35">
      <c r="A44719">
        <v>1.3094938935248599E+18</v>
      </c>
      <c r="C44719">
        <v>1.2175680300431099E+18</v>
      </c>
      <c r="D44719" t="s">
        <v>45</v>
      </c>
      <c r="E44719" t="s">
        <v>69937</v>
      </c>
      <c r="F44719" t="s">
        <v>47</v>
      </c>
      <c r="S44719" t="s">
        <v>33</v>
      </c>
      <c r="T44719">
        <v>1.3094922237639099E+18</v>
      </c>
    </row>
    <row r="44720" spans="1:20" x14ac:dyDescent="0.35">
      <c r="A44720">
        <v>1.3094938950052201E+18</v>
      </c>
      <c r="C44720">
        <v>1.3087731221291E+18</v>
      </c>
      <c r="D44720" t="s">
        <v>13695</v>
      </c>
      <c r="E44720" t="s">
        <v>69937</v>
      </c>
      <c r="F44720" t="s">
        <v>31</v>
      </c>
      <c r="S44720" t="s">
        <v>33</v>
      </c>
      <c r="T44720">
        <v>1.3093520380111401E+18</v>
      </c>
    </row>
    <row r="44721" spans="1:20" x14ac:dyDescent="0.35">
      <c r="A44721">
        <v>1.30848536739856E+18</v>
      </c>
      <c r="B44721" t="s">
        <v>69938</v>
      </c>
      <c r="C44721">
        <v>1.17698581123502E+18</v>
      </c>
      <c r="D44721" t="s">
        <v>69939</v>
      </c>
      <c r="E44721" t="s">
        <v>69940</v>
      </c>
      <c r="F44721" t="s">
        <v>37</v>
      </c>
      <c r="G44721" t="s">
        <v>69941</v>
      </c>
      <c r="H44721" t="s">
        <v>25</v>
      </c>
      <c r="I44721" t="s">
        <v>69942</v>
      </c>
      <c r="J44721" t="s">
        <v>26</v>
      </c>
      <c r="K44721" t="s">
        <v>1837</v>
      </c>
      <c r="L44721">
        <v>0</v>
      </c>
      <c r="M44721">
        <v>0</v>
      </c>
      <c r="N44721">
        <v>4</v>
      </c>
      <c r="O44721">
        <v>8</v>
      </c>
      <c r="Q44721" t="s">
        <v>33</v>
      </c>
      <c r="R44721" t="s">
        <v>26</v>
      </c>
      <c r="S44721" t="s">
        <v>26</v>
      </c>
    </row>
    <row r="44722" spans="1:20" x14ac:dyDescent="0.35">
      <c r="A44722">
        <v>1.30949389633917E+18</v>
      </c>
      <c r="B44722" s="1" t="s">
        <v>69943</v>
      </c>
      <c r="C44722">
        <v>1.1581406230289201E+18</v>
      </c>
      <c r="D44722" t="s">
        <v>3414</v>
      </c>
      <c r="E44722" t="s">
        <v>69937</v>
      </c>
      <c r="F44722" t="s">
        <v>31</v>
      </c>
      <c r="G44722" t="s">
        <v>25</v>
      </c>
      <c r="H44722" t="s">
        <v>25</v>
      </c>
      <c r="I44722" t="s">
        <v>69944</v>
      </c>
      <c r="J44722" t="s">
        <v>26</v>
      </c>
      <c r="K44722" t="s">
        <v>1837</v>
      </c>
      <c r="L44722">
        <v>0</v>
      </c>
      <c r="M44722">
        <v>0</v>
      </c>
      <c r="N44722">
        <v>0</v>
      </c>
      <c r="O44722">
        <v>0</v>
      </c>
      <c r="Q44722" t="s">
        <v>26</v>
      </c>
      <c r="R44722" t="s">
        <v>33</v>
      </c>
      <c r="S44722" t="s">
        <v>26</v>
      </c>
    </row>
    <row r="44723" spans="1:20" x14ac:dyDescent="0.35">
      <c r="A44723">
        <v>1.3094938985370501E+18</v>
      </c>
      <c r="C44723">
        <v>9.5731877104312704E+17</v>
      </c>
      <c r="D44723" t="s">
        <v>31985</v>
      </c>
      <c r="E44723" t="s">
        <v>69945</v>
      </c>
      <c r="F44723" t="s">
        <v>31</v>
      </c>
      <c r="S44723" t="s">
        <v>33</v>
      </c>
      <c r="T44723">
        <v>1.30945765762398E+18</v>
      </c>
    </row>
    <row r="44724" spans="1:20" x14ac:dyDescent="0.35">
      <c r="A44724">
        <v>1.3094939026514701E+18</v>
      </c>
      <c r="C44724">
        <v>426197050</v>
      </c>
      <c r="D44724" t="s">
        <v>69946</v>
      </c>
      <c r="E44724" t="s">
        <v>69947</v>
      </c>
      <c r="F44724" t="s">
        <v>51</v>
      </c>
      <c r="S44724" t="s">
        <v>33</v>
      </c>
      <c r="T44724">
        <v>1.30949294305362E+18</v>
      </c>
    </row>
    <row r="44725" spans="1:20" x14ac:dyDescent="0.35">
      <c r="A44725">
        <v>1.3094939095762701E+18</v>
      </c>
      <c r="C44725">
        <v>3757333393</v>
      </c>
      <c r="D44725" t="s">
        <v>23467</v>
      </c>
      <c r="E44725" t="s">
        <v>69948</v>
      </c>
      <c r="F44725" t="s">
        <v>51</v>
      </c>
      <c r="S44725" t="s">
        <v>33</v>
      </c>
      <c r="T44725">
        <v>1.30941741529856E+18</v>
      </c>
    </row>
    <row r="44726" spans="1:20" x14ac:dyDescent="0.35">
      <c r="A44726">
        <v>1.3094939106165299E+18</v>
      </c>
      <c r="B44726" t="s">
        <v>69949</v>
      </c>
      <c r="C44726">
        <v>1.3063259628508001E+18</v>
      </c>
      <c r="D44726" t="s">
        <v>62123</v>
      </c>
      <c r="E44726" t="s">
        <v>69950</v>
      </c>
      <c r="F44726" t="s">
        <v>37</v>
      </c>
      <c r="G44726" t="s">
        <v>25</v>
      </c>
      <c r="H44726" t="s">
        <v>25</v>
      </c>
      <c r="I44726" t="s">
        <v>66467</v>
      </c>
      <c r="J44726" t="s">
        <v>26</v>
      </c>
      <c r="K44726" t="s">
        <v>38</v>
      </c>
      <c r="L44726">
        <v>0</v>
      </c>
      <c r="M44726">
        <v>0</v>
      </c>
      <c r="N44726">
        <v>0</v>
      </c>
      <c r="O44726">
        <v>0</v>
      </c>
      <c r="Q44726" t="s">
        <v>26</v>
      </c>
      <c r="R44726" t="s">
        <v>26</v>
      </c>
      <c r="S44726" t="s">
        <v>26</v>
      </c>
    </row>
    <row r="44727" spans="1:20" x14ac:dyDescent="0.35">
      <c r="A44727">
        <v>1.3094939116609201E+18</v>
      </c>
      <c r="C44727">
        <v>459370953</v>
      </c>
      <c r="D44727" t="s">
        <v>34028</v>
      </c>
      <c r="E44727" t="s">
        <v>69950</v>
      </c>
      <c r="F44727" t="s">
        <v>51</v>
      </c>
      <c r="S44727" t="s">
        <v>33</v>
      </c>
      <c r="T44727">
        <v>1.30947984567247E+18</v>
      </c>
    </row>
    <row r="44728" spans="1:20" x14ac:dyDescent="0.35">
      <c r="A44728">
        <v>1.3094939130282299E+18</v>
      </c>
      <c r="B44728" t="s">
        <v>69951</v>
      </c>
      <c r="C44728">
        <v>1.3050463442900301E+18</v>
      </c>
      <c r="D44728" t="s">
        <v>69952</v>
      </c>
      <c r="E44728" t="s">
        <v>69950</v>
      </c>
      <c r="F44728" t="s">
        <v>37</v>
      </c>
      <c r="G44728" t="s">
        <v>25</v>
      </c>
      <c r="H44728" t="s">
        <v>25</v>
      </c>
      <c r="I44728" t="s">
        <v>25</v>
      </c>
      <c r="J44728" t="s">
        <v>26</v>
      </c>
      <c r="K44728" t="s">
        <v>27</v>
      </c>
      <c r="L44728">
        <v>0</v>
      </c>
      <c r="M44728">
        <v>0</v>
      </c>
      <c r="N44728">
        <v>0</v>
      </c>
      <c r="O44728">
        <v>0</v>
      </c>
      <c r="Q44728" t="s">
        <v>26</v>
      </c>
      <c r="R44728" t="s">
        <v>26</v>
      </c>
      <c r="S44728" t="s">
        <v>26</v>
      </c>
    </row>
    <row r="44729" spans="1:20" x14ac:dyDescent="0.35">
      <c r="A44729">
        <v>1.30949391618242E+18</v>
      </c>
      <c r="C44729">
        <v>1.3004995767560801E+18</v>
      </c>
      <c r="D44729" t="s">
        <v>1694</v>
      </c>
      <c r="E44729" t="s">
        <v>69953</v>
      </c>
      <c r="F44729" t="s">
        <v>31</v>
      </c>
      <c r="S44729" t="s">
        <v>33</v>
      </c>
      <c r="T44729">
        <v>1.30939093250925E+18</v>
      </c>
    </row>
    <row r="44730" spans="1:20" x14ac:dyDescent="0.35">
      <c r="A44730">
        <v>1.30949391979778E+18</v>
      </c>
      <c r="C44730">
        <v>1.3087731221291E+18</v>
      </c>
      <c r="D44730" t="s">
        <v>13695</v>
      </c>
      <c r="E44730" t="s">
        <v>69954</v>
      </c>
      <c r="F44730" t="s">
        <v>31</v>
      </c>
      <c r="S44730" t="s">
        <v>33</v>
      </c>
      <c r="T44730">
        <v>1.3094064912632E+18</v>
      </c>
    </row>
    <row r="44731" spans="1:20" x14ac:dyDescent="0.35">
      <c r="A44731">
        <v>1.30949392809424E+18</v>
      </c>
      <c r="B44731" t="s">
        <v>69955</v>
      </c>
      <c r="C44731">
        <v>1.3063259628508001E+18</v>
      </c>
      <c r="D44731" t="s">
        <v>62123</v>
      </c>
      <c r="E44731" t="s">
        <v>69956</v>
      </c>
      <c r="F44731" t="s">
        <v>37</v>
      </c>
      <c r="G44731" t="s">
        <v>25</v>
      </c>
      <c r="H44731" t="s">
        <v>25</v>
      </c>
      <c r="I44731" t="s">
        <v>25</v>
      </c>
      <c r="J44731" t="s">
        <v>26</v>
      </c>
      <c r="K44731" t="s">
        <v>38</v>
      </c>
      <c r="L44731">
        <v>0</v>
      </c>
      <c r="M44731">
        <v>0</v>
      </c>
      <c r="N44731">
        <v>0</v>
      </c>
      <c r="O44731">
        <v>0</v>
      </c>
      <c r="Q44731" t="s">
        <v>26</v>
      </c>
      <c r="R44731" t="s">
        <v>26</v>
      </c>
      <c r="S44731" t="s">
        <v>26</v>
      </c>
    </row>
    <row r="44732" spans="1:20" x14ac:dyDescent="0.35">
      <c r="A44732">
        <v>1.3094939291554701E+18</v>
      </c>
      <c r="C44732">
        <v>1.2721565734906501E+18</v>
      </c>
      <c r="D44732" t="s">
        <v>62570</v>
      </c>
      <c r="E44732" t="s">
        <v>69956</v>
      </c>
      <c r="F44732" t="s">
        <v>31</v>
      </c>
      <c r="S44732" t="s">
        <v>33</v>
      </c>
      <c r="T44732">
        <v>1.30943514739838E+18</v>
      </c>
    </row>
    <row r="44733" spans="1:20" x14ac:dyDescent="0.35">
      <c r="A44733">
        <v>1.30949393152943E+18</v>
      </c>
      <c r="B44733" t="s">
        <v>69957</v>
      </c>
      <c r="C44733">
        <v>1.24172858958384E+18</v>
      </c>
      <c r="D44733" t="s">
        <v>69958</v>
      </c>
      <c r="E44733" t="s">
        <v>69959</v>
      </c>
      <c r="F44733" t="s">
        <v>37</v>
      </c>
      <c r="G44733" t="s">
        <v>25</v>
      </c>
      <c r="H44733" t="s">
        <v>25</v>
      </c>
      <c r="I44733" t="s">
        <v>25</v>
      </c>
      <c r="J44733" t="s">
        <v>26</v>
      </c>
      <c r="K44733" t="s">
        <v>27</v>
      </c>
      <c r="L44733">
        <v>0</v>
      </c>
      <c r="M44733">
        <v>0</v>
      </c>
      <c r="N44733">
        <v>0</v>
      </c>
      <c r="O44733">
        <v>0</v>
      </c>
      <c r="Q44733" t="s">
        <v>26</v>
      </c>
      <c r="R44733" t="s">
        <v>33</v>
      </c>
      <c r="S44733" t="s">
        <v>26</v>
      </c>
    </row>
    <row r="44734" spans="1:20" x14ac:dyDescent="0.35">
      <c r="A44734">
        <v>1.3094939378041101E+18</v>
      </c>
      <c r="C44734">
        <v>1464255714</v>
      </c>
      <c r="D44734" t="s">
        <v>69960</v>
      </c>
      <c r="E44734" t="s">
        <v>69961</v>
      </c>
      <c r="F44734" t="s">
        <v>51</v>
      </c>
      <c r="S44734" t="s">
        <v>33</v>
      </c>
      <c r="T44734">
        <v>1.30942441910269E+18</v>
      </c>
    </row>
    <row r="44735" spans="1:20" x14ac:dyDescent="0.35">
      <c r="A44735">
        <v>1.3094939382569999E+18</v>
      </c>
      <c r="C44735">
        <v>8.0587750063933005E+17</v>
      </c>
      <c r="D44735" t="s">
        <v>63055</v>
      </c>
      <c r="E44735" t="s">
        <v>69961</v>
      </c>
      <c r="F44735" t="s">
        <v>37</v>
      </c>
      <c r="S44735" t="s">
        <v>33</v>
      </c>
      <c r="T44735">
        <v>1.3094927881914601E+18</v>
      </c>
    </row>
    <row r="44736" spans="1:20" x14ac:dyDescent="0.35">
      <c r="A44736">
        <v>1.3094939401359301E+18</v>
      </c>
      <c r="B44736" t="s">
        <v>69962</v>
      </c>
      <c r="C44736">
        <v>9.2791877275259597E+17</v>
      </c>
      <c r="D44736" t="s">
        <v>69963</v>
      </c>
      <c r="E44736" t="s">
        <v>69964</v>
      </c>
      <c r="F44736" t="s">
        <v>51</v>
      </c>
      <c r="G44736" t="s">
        <v>646</v>
      </c>
      <c r="H44736" t="s">
        <v>25</v>
      </c>
      <c r="I44736" t="s">
        <v>25</v>
      </c>
      <c r="J44736" t="s">
        <v>26</v>
      </c>
      <c r="K44736" t="s">
        <v>27</v>
      </c>
      <c r="L44736">
        <v>0</v>
      </c>
      <c r="M44736">
        <v>0</v>
      </c>
      <c r="N44736">
        <v>0</v>
      </c>
      <c r="O44736">
        <v>0</v>
      </c>
      <c r="Q44736" t="s">
        <v>26</v>
      </c>
      <c r="R44736" t="s">
        <v>26</v>
      </c>
      <c r="S44736" t="s">
        <v>26</v>
      </c>
    </row>
    <row r="44737" spans="1:20" x14ac:dyDescent="0.35">
      <c r="A44737">
        <v>1.30949395365853E+18</v>
      </c>
      <c r="C44737">
        <v>1.13301675179977E+18</v>
      </c>
      <c r="D44737" t="s">
        <v>11612</v>
      </c>
      <c r="E44737" t="s">
        <v>69965</v>
      </c>
      <c r="F44737" t="s">
        <v>51</v>
      </c>
      <c r="S44737" t="s">
        <v>33</v>
      </c>
      <c r="T44737">
        <v>1.3094646711503201E+18</v>
      </c>
    </row>
    <row r="44738" spans="1:20" x14ac:dyDescent="0.35">
      <c r="A44738">
        <v>1.3094939543296699E+18</v>
      </c>
      <c r="C44738">
        <v>8.0587750063933005E+17</v>
      </c>
      <c r="D44738" t="s">
        <v>63055</v>
      </c>
      <c r="E44738" t="s">
        <v>69965</v>
      </c>
      <c r="F44738" t="s">
        <v>37</v>
      </c>
      <c r="S44738" t="s">
        <v>33</v>
      </c>
      <c r="T44738">
        <v>1.3094901736679301E+18</v>
      </c>
    </row>
    <row r="44739" spans="1:20" x14ac:dyDescent="0.35">
      <c r="A44739">
        <v>1.30949395583102E+18</v>
      </c>
      <c r="C44739">
        <v>1.14280601175486E+18</v>
      </c>
      <c r="D44739" t="s">
        <v>61902</v>
      </c>
      <c r="E44739" t="s">
        <v>69965</v>
      </c>
      <c r="F44739" t="s">
        <v>31</v>
      </c>
      <c r="S44739" t="s">
        <v>33</v>
      </c>
      <c r="T44739">
        <v>1.30949352515584E+18</v>
      </c>
    </row>
    <row r="44740" spans="1:20" x14ac:dyDescent="0.35">
      <c r="A44740">
        <v>1.3094939558563E+18</v>
      </c>
      <c r="C44740">
        <v>183409796</v>
      </c>
      <c r="D44740" t="s">
        <v>44101</v>
      </c>
      <c r="E44740" t="s">
        <v>69965</v>
      </c>
      <c r="F44740" t="s">
        <v>37</v>
      </c>
      <c r="S44740" t="s">
        <v>33</v>
      </c>
      <c r="T44740">
        <v>1.30948113160414E+18</v>
      </c>
    </row>
    <row r="44741" spans="1:20" x14ac:dyDescent="0.35">
      <c r="A44741">
        <v>1.30949395833103E+18</v>
      </c>
      <c r="B44741" t="s">
        <v>69966</v>
      </c>
      <c r="C44741">
        <v>614077025</v>
      </c>
      <c r="D44741" t="s">
        <v>62900</v>
      </c>
      <c r="E44741" t="s">
        <v>69967</v>
      </c>
      <c r="F44741" t="s">
        <v>51</v>
      </c>
      <c r="G44741" t="s">
        <v>65441</v>
      </c>
      <c r="H44741" t="s">
        <v>25</v>
      </c>
      <c r="I44741" t="s">
        <v>65442</v>
      </c>
      <c r="J44741" t="s">
        <v>26</v>
      </c>
      <c r="K44741" t="s">
        <v>38</v>
      </c>
      <c r="L44741">
        <v>0</v>
      </c>
      <c r="M44741">
        <v>0</v>
      </c>
      <c r="N44741">
        <v>0</v>
      </c>
      <c r="O44741">
        <v>0</v>
      </c>
      <c r="Q44741" t="s">
        <v>26</v>
      </c>
      <c r="R44741" t="s">
        <v>33</v>
      </c>
      <c r="S44741" t="s">
        <v>26</v>
      </c>
    </row>
    <row r="44742" spans="1:20" x14ac:dyDescent="0.35">
      <c r="A44742">
        <v>1.30949395927885E+18</v>
      </c>
      <c r="C44742">
        <v>1.2770014020117801E+18</v>
      </c>
      <c r="D44742" t="s">
        <v>66799</v>
      </c>
      <c r="E44742" t="s">
        <v>69967</v>
      </c>
      <c r="F44742" t="s">
        <v>31</v>
      </c>
      <c r="S44742" t="s">
        <v>33</v>
      </c>
      <c r="T44742">
        <v>1.3094938560485701E+18</v>
      </c>
    </row>
    <row r="44743" spans="1:20" x14ac:dyDescent="0.35">
      <c r="A44743">
        <v>1.30949395944673E+18</v>
      </c>
      <c r="C44743">
        <v>1.19467040367282E+18</v>
      </c>
      <c r="D44743" t="s">
        <v>6052</v>
      </c>
      <c r="E44743" t="s">
        <v>69967</v>
      </c>
      <c r="F44743" t="s">
        <v>37</v>
      </c>
      <c r="S44743" t="s">
        <v>33</v>
      </c>
      <c r="T44743">
        <v>1.30949070976291E+18</v>
      </c>
    </row>
    <row r="44744" spans="1:20" x14ac:dyDescent="0.35">
      <c r="A44744">
        <v>1.3094939606924201E+18</v>
      </c>
      <c r="C44744">
        <v>716570288</v>
      </c>
      <c r="D44744" t="s">
        <v>69968</v>
      </c>
      <c r="E44744" t="s">
        <v>69969</v>
      </c>
      <c r="F44744" t="s">
        <v>51</v>
      </c>
      <c r="S44744" t="s">
        <v>33</v>
      </c>
      <c r="T44744">
        <v>1.30946048334335E+18</v>
      </c>
    </row>
    <row r="44745" spans="1:20" x14ac:dyDescent="0.35">
      <c r="A44745">
        <v>1.3094939656333199E+18</v>
      </c>
      <c r="C44745">
        <v>4328106989</v>
      </c>
      <c r="D44745" t="s">
        <v>69970</v>
      </c>
      <c r="E44745" t="s">
        <v>69971</v>
      </c>
      <c r="F44745" t="s">
        <v>51</v>
      </c>
      <c r="S44745" t="s">
        <v>33</v>
      </c>
      <c r="T44745">
        <v>1.3094189527208699E+18</v>
      </c>
    </row>
    <row r="44746" spans="1:20" x14ac:dyDescent="0.35">
      <c r="A44746">
        <v>1.30949396807859E+18</v>
      </c>
      <c r="C44746">
        <v>8.0697243405850598E+17</v>
      </c>
      <c r="D44746" t="s">
        <v>69972</v>
      </c>
      <c r="E44746" t="s">
        <v>69971</v>
      </c>
      <c r="F44746" t="s">
        <v>31</v>
      </c>
      <c r="S44746" t="s">
        <v>33</v>
      </c>
      <c r="T44746">
        <v>1.30947081809582E+18</v>
      </c>
    </row>
    <row r="44747" spans="1:20" x14ac:dyDescent="0.35">
      <c r="A44747">
        <v>1.30949397013374E+18</v>
      </c>
      <c r="C44747">
        <v>7.6786592376831501E+17</v>
      </c>
      <c r="D44747" t="s">
        <v>69973</v>
      </c>
      <c r="E44747" t="s">
        <v>69974</v>
      </c>
      <c r="F44747" t="s">
        <v>146</v>
      </c>
      <c r="S44747" t="s">
        <v>33</v>
      </c>
      <c r="T44747">
        <v>1.30948847674051E+18</v>
      </c>
    </row>
    <row r="44748" spans="1:20" x14ac:dyDescent="0.35">
      <c r="A44748">
        <v>1.3094939705532301E+18</v>
      </c>
      <c r="C44748">
        <v>1.2770014020117801E+18</v>
      </c>
      <c r="D44748" t="s">
        <v>66799</v>
      </c>
      <c r="E44748" t="s">
        <v>69974</v>
      </c>
      <c r="F44748" t="s">
        <v>31</v>
      </c>
      <c r="S44748" t="s">
        <v>33</v>
      </c>
      <c r="T44748">
        <v>1.3094938642653901E+18</v>
      </c>
    </row>
    <row r="44749" spans="1:20" x14ac:dyDescent="0.35">
      <c r="A44749">
        <v>1.3094939708845901E+18</v>
      </c>
      <c r="C44749">
        <v>1.3004995767560801E+18</v>
      </c>
      <c r="D44749" t="s">
        <v>1694</v>
      </c>
      <c r="E44749" t="s">
        <v>69974</v>
      </c>
      <c r="F44749" t="s">
        <v>31</v>
      </c>
      <c r="S44749" t="s">
        <v>33</v>
      </c>
      <c r="T44749">
        <v>1.30939295955363E+18</v>
      </c>
    </row>
    <row r="44750" spans="1:20" x14ac:dyDescent="0.35">
      <c r="A44750">
        <v>1.30949397844686E+18</v>
      </c>
      <c r="C44750">
        <v>1.2175680300431099E+18</v>
      </c>
      <c r="D44750" t="s">
        <v>45</v>
      </c>
      <c r="E44750" t="s">
        <v>69975</v>
      </c>
      <c r="F44750" t="s">
        <v>47</v>
      </c>
      <c r="S44750" t="s">
        <v>33</v>
      </c>
      <c r="T44750">
        <v>1.30949281368031E+18</v>
      </c>
    </row>
    <row r="44751" spans="1:20" x14ac:dyDescent="0.35">
      <c r="A44751">
        <v>1.30949399032509E+18</v>
      </c>
      <c r="C44751">
        <v>3433277662</v>
      </c>
      <c r="D44751" t="s">
        <v>69976</v>
      </c>
      <c r="E44751" t="s">
        <v>69977</v>
      </c>
      <c r="F44751" t="s">
        <v>31</v>
      </c>
      <c r="S44751" t="s">
        <v>33</v>
      </c>
      <c r="T44751">
        <v>1.3094032417598001E+18</v>
      </c>
    </row>
    <row r="44752" spans="1:20" x14ac:dyDescent="0.35">
      <c r="A44752">
        <v>1.3094939924557701E+18</v>
      </c>
      <c r="C44752">
        <v>1.2797323062031601E+18</v>
      </c>
      <c r="D44752" t="s">
        <v>69978</v>
      </c>
      <c r="E44752" t="s">
        <v>69977</v>
      </c>
      <c r="F44752" t="s">
        <v>31</v>
      </c>
      <c r="S44752" t="s">
        <v>33</v>
      </c>
      <c r="T44752">
        <v>1.3094188621069499E+18</v>
      </c>
    </row>
    <row r="44753" spans="1:20" x14ac:dyDescent="0.35">
      <c r="A44753">
        <v>1.30949399416291E+18</v>
      </c>
      <c r="C44753">
        <v>1374223122</v>
      </c>
      <c r="D44753" t="s">
        <v>26186</v>
      </c>
      <c r="E44753" t="s">
        <v>69979</v>
      </c>
      <c r="F44753" t="s">
        <v>37</v>
      </c>
      <c r="S44753" t="s">
        <v>33</v>
      </c>
      <c r="T44753">
        <v>1.3094873342583501E+18</v>
      </c>
    </row>
    <row r="44754" spans="1:20" x14ac:dyDescent="0.35">
      <c r="A44754">
        <v>1.3094940024382799E+18</v>
      </c>
      <c r="C44754">
        <v>1.2770014020117801E+18</v>
      </c>
      <c r="D44754" t="s">
        <v>66799</v>
      </c>
      <c r="E44754" t="s">
        <v>69980</v>
      </c>
      <c r="F44754" t="s">
        <v>31</v>
      </c>
      <c r="S44754" t="s">
        <v>33</v>
      </c>
      <c r="T44754">
        <v>1.3094938910878999E+18</v>
      </c>
    </row>
    <row r="44755" spans="1:20" x14ac:dyDescent="0.35">
      <c r="A44755">
        <v>1.3094940023166001E+18</v>
      </c>
      <c r="B44755" t="s">
        <v>69981</v>
      </c>
      <c r="C44755">
        <v>2841834171</v>
      </c>
      <c r="D44755" t="s">
        <v>69982</v>
      </c>
      <c r="E44755" t="s">
        <v>69980</v>
      </c>
      <c r="F44755" t="s">
        <v>37</v>
      </c>
      <c r="G44755" t="s">
        <v>67505</v>
      </c>
      <c r="H44755" t="s">
        <v>25</v>
      </c>
      <c r="I44755" t="s">
        <v>69983</v>
      </c>
      <c r="J44755" t="s">
        <v>26</v>
      </c>
      <c r="K44755" t="s">
        <v>38</v>
      </c>
      <c r="L44755">
        <v>0</v>
      </c>
      <c r="M44755">
        <v>0</v>
      </c>
      <c r="N44755">
        <v>0</v>
      </c>
      <c r="O44755">
        <v>0</v>
      </c>
      <c r="Q44755" t="s">
        <v>26</v>
      </c>
      <c r="R44755" t="s">
        <v>26</v>
      </c>
      <c r="S44755" t="s">
        <v>26</v>
      </c>
    </row>
    <row r="44756" spans="1:20" x14ac:dyDescent="0.35">
      <c r="A44756">
        <v>1.3094940101222001E+18</v>
      </c>
      <c r="C44756">
        <v>9.4684209806991706E+17</v>
      </c>
      <c r="D44756" t="s">
        <v>63127</v>
      </c>
      <c r="E44756" t="s">
        <v>69984</v>
      </c>
      <c r="F44756" t="s">
        <v>31</v>
      </c>
      <c r="S44756" t="s">
        <v>33</v>
      </c>
      <c r="T44756">
        <v>1.3094903760304599E+18</v>
      </c>
    </row>
    <row r="44757" spans="1:20" x14ac:dyDescent="0.35">
      <c r="A44757">
        <v>1.3094940110660101E+18</v>
      </c>
      <c r="C44757">
        <v>3042379126</v>
      </c>
      <c r="D44757" t="s">
        <v>54498</v>
      </c>
      <c r="E44757" t="s">
        <v>69985</v>
      </c>
      <c r="F44757" t="s">
        <v>31</v>
      </c>
      <c r="S44757" t="s">
        <v>33</v>
      </c>
      <c r="T44757">
        <v>1.30948869535613E+18</v>
      </c>
    </row>
    <row r="44758" spans="1:20" x14ac:dyDescent="0.35">
      <c r="A44758">
        <v>1.3094940120264599E+18</v>
      </c>
      <c r="B44758" t="s">
        <v>69986</v>
      </c>
      <c r="C44758">
        <v>1.3063259628508001E+18</v>
      </c>
      <c r="D44758" t="s">
        <v>62123</v>
      </c>
      <c r="E44758" t="s">
        <v>69985</v>
      </c>
      <c r="F44758" t="s">
        <v>37</v>
      </c>
      <c r="G44758" t="s">
        <v>25</v>
      </c>
      <c r="H44758" t="s">
        <v>25</v>
      </c>
      <c r="I44758" t="s">
        <v>25</v>
      </c>
      <c r="J44758" t="s">
        <v>26</v>
      </c>
      <c r="K44758" t="s">
        <v>38</v>
      </c>
      <c r="L44758">
        <v>0</v>
      </c>
      <c r="M44758">
        <v>0</v>
      </c>
      <c r="N44758">
        <v>0</v>
      </c>
      <c r="O44758">
        <v>0</v>
      </c>
      <c r="Q44758" t="s">
        <v>26</v>
      </c>
      <c r="R44758" t="s">
        <v>33</v>
      </c>
      <c r="S44758" t="s">
        <v>26</v>
      </c>
    </row>
    <row r="44759" spans="1:20" x14ac:dyDescent="0.35">
      <c r="A44759">
        <v>1.3094940160613399E+18</v>
      </c>
      <c r="C44759">
        <v>633047565</v>
      </c>
      <c r="D44759" t="s">
        <v>69987</v>
      </c>
      <c r="E44759" t="s">
        <v>69988</v>
      </c>
      <c r="F44759" t="s">
        <v>51</v>
      </c>
      <c r="S44759" t="s">
        <v>33</v>
      </c>
      <c r="T44759">
        <v>1.30948847674051E+18</v>
      </c>
    </row>
    <row r="44760" spans="1:20" x14ac:dyDescent="0.35">
      <c r="A44760">
        <v>1.3094940266185201E+18</v>
      </c>
      <c r="B44760" t="s">
        <v>69989</v>
      </c>
      <c r="C44760">
        <v>9.1748025387807898E+17</v>
      </c>
      <c r="D44760" t="s">
        <v>63135</v>
      </c>
      <c r="E44760" t="s">
        <v>69990</v>
      </c>
      <c r="F44760" t="s">
        <v>31</v>
      </c>
      <c r="G44760" t="s">
        <v>25</v>
      </c>
      <c r="H44760" t="s">
        <v>25</v>
      </c>
      <c r="I44760" t="s">
        <v>9627</v>
      </c>
      <c r="J44760" t="s">
        <v>26</v>
      </c>
      <c r="K44760" t="s">
        <v>38</v>
      </c>
      <c r="L44760">
        <v>0</v>
      </c>
      <c r="M44760">
        <v>0</v>
      </c>
      <c r="N44760">
        <v>0</v>
      </c>
      <c r="O44760">
        <v>0</v>
      </c>
      <c r="Q44760" t="s">
        <v>26</v>
      </c>
      <c r="R44760" t="s">
        <v>26</v>
      </c>
      <c r="S44760" t="s">
        <v>26</v>
      </c>
    </row>
    <row r="44761" spans="1:20" x14ac:dyDescent="0.35">
      <c r="A44761">
        <v>1.3094940276167601E+18</v>
      </c>
      <c r="C44761">
        <v>7.3002422631338803E+17</v>
      </c>
      <c r="D44761" t="s">
        <v>69991</v>
      </c>
      <c r="E44761" t="s">
        <v>69992</v>
      </c>
      <c r="F44761" t="s">
        <v>31</v>
      </c>
      <c r="S44761" t="s">
        <v>33</v>
      </c>
      <c r="T44761">
        <v>1.30937569738382E+18</v>
      </c>
    </row>
    <row r="44762" spans="1:20" x14ac:dyDescent="0.35">
      <c r="A44762">
        <v>1.30949402866946E+18</v>
      </c>
      <c r="C44762">
        <v>3007137093</v>
      </c>
      <c r="D44762" t="s">
        <v>69993</v>
      </c>
      <c r="E44762" t="s">
        <v>69992</v>
      </c>
      <c r="F44762" t="s">
        <v>51</v>
      </c>
      <c r="S44762" t="s">
        <v>33</v>
      </c>
      <c r="T44762">
        <v>1.30943742893617E+18</v>
      </c>
    </row>
    <row r="44763" spans="1:20" x14ac:dyDescent="0.35">
      <c r="A44763">
        <v>1.3094940295670999E+18</v>
      </c>
      <c r="C44763">
        <v>9.4684209806991706E+17</v>
      </c>
      <c r="D44763" t="s">
        <v>63127</v>
      </c>
      <c r="E44763" t="s">
        <v>69992</v>
      </c>
      <c r="F44763" t="s">
        <v>31</v>
      </c>
      <c r="S44763" t="s">
        <v>33</v>
      </c>
      <c r="T44763">
        <v>1.30949317186129E+18</v>
      </c>
    </row>
    <row r="44764" spans="1:20" x14ac:dyDescent="0.35">
      <c r="A44764">
        <v>1.3094940318236301E+18</v>
      </c>
      <c r="C44764">
        <v>8.0587750063933005E+17</v>
      </c>
      <c r="D44764" t="s">
        <v>63055</v>
      </c>
      <c r="E44764" t="s">
        <v>69994</v>
      </c>
      <c r="F44764" t="s">
        <v>37</v>
      </c>
      <c r="S44764" t="s">
        <v>33</v>
      </c>
      <c r="T44764">
        <v>1.30949335674623E+18</v>
      </c>
    </row>
    <row r="44765" spans="1:20" x14ac:dyDescent="0.35">
      <c r="A44765">
        <v>1.30949403199135E+18</v>
      </c>
      <c r="C44765">
        <v>1.03417408087279E+18</v>
      </c>
      <c r="D44765" t="s">
        <v>14773</v>
      </c>
      <c r="E44765" t="s">
        <v>69994</v>
      </c>
      <c r="F44765" t="s">
        <v>37</v>
      </c>
      <c r="S44765" t="s">
        <v>33</v>
      </c>
      <c r="T44765">
        <v>1.3094797151415401E+18</v>
      </c>
    </row>
    <row r="44766" spans="1:20" x14ac:dyDescent="0.35">
      <c r="A44766">
        <v>1.30949403413872E+18</v>
      </c>
      <c r="C44766">
        <v>8.715074055064E+17</v>
      </c>
      <c r="D44766" t="s">
        <v>69905</v>
      </c>
      <c r="E44766" t="s">
        <v>69994</v>
      </c>
      <c r="F44766" t="s">
        <v>51</v>
      </c>
      <c r="S44766" t="s">
        <v>33</v>
      </c>
      <c r="T44766">
        <v>1.3094718186847301E+18</v>
      </c>
    </row>
    <row r="44767" spans="1:20" x14ac:dyDescent="0.35">
      <c r="A44767">
        <v>1.3094940358292101E+18</v>
      </c>
      <c r="C44767">
        <v>260848774</v>
      </c>
      <c r="D44767" t="s">
        <v>1557</v>
      </c>
      <c r="E44767" t="s">
        <v>69995</v>
      </c>
      <c r="F44767" t="s">
        <v>31</v>
      </c>
      <c r="S44767" t="s">
        <v>33</v>
      </c>
      <c r="T44767">
        <v>1.30939143185811E+18</v>
      </c>
    </row>
    <row r="44768" spans="1:20" x14ac:dyDescent="0.35">
      <c r="A44768">
        <v>1.30949403594226E+18</v>
      </c>
      <c r="C44768">
        <v>431643258</v>
      </c>
      <c r="D44768" t="s">
        <v>69996</v>
      </c>
      <c r="E44768" t="s">
        <v>69995</v>
      </c>
      <c r="F44768" t="s">
        <v>51</v>
      </c>
      <c r="S44768" t="s">
        <v>33</v>
      </c>
      <c r="T44768">
        <v>1.3094742353922501E+18</v>
      </c>
    </row>
    <row r="44769" spans="1:20" x14ac:dyDescent="0.35">
      <c r="A44769">
        <v>1.3094940422968E+18</v>
      </c>
      <c r="C44769">
        <v>9.3564428406537805E+17</v>
      </c>
      <c r="D44769" t="s">
        <v>67026</v>
      </c>
      <c r="E44769" t="s">
        <v>69997</v>
      </c>
      <c r="F44769" t="s">
        <v>31</v>
      </c>
      <c r="S44769" t="s">
        <v>33</v>
      </c>
      <c r="T44769">
        <v>1.30949097325746E+18</v>
      </c>
    </row>
    <row r="44770" spans="1:20" x14ac:dyDescent="0.35">
      <c r="A44770">
        <v>1.30949404251072E+18</v>
      </c>
      <c r="B44770" s="1" t="s">
        <v>68879</v>
      </c>
      <c r="C44770">
        <v>1.03417408087279E+18</v>
      </c>
      <c r="D44770" t="s">
        <v>14773</v>
      </c>
      <c r="E44770" t="s">
        <v>69997</v>
      </c>
      <c r="F44770" t="s">
        <v>37</v>
      </c>
      <c r="G44770" t="s">
        <v>68881</v>
      </c>
      <c r="H44770" t="s">
        <v>25</v>
      </c>
      <c r="I44770" t="s">
        <v>65293</v>
      </c>
      <c r="J44770" t="s">
        <v>26</v>
      </c>
      <c r="K44770" t="s">
        <v>297</v>
      </c>
      <c r="L44770">
        <v>0</v>
      </c>
      <c r="M44770">
        <v>0</v>
      </c>
      <c r="N44770">
        <v>0</v>
      </c>
      <c r="O44770">
        <v>0</v>
      </c>
      <c r="Q44770" t="s">
        <v>33</v>
      </c>
      <c r="R44770" t="s">
        <v>26</v>
      </c>
      <c r="S44770" t="s">
        <v>26</v>
      </c>
    </row>
    <row r="44771" spans="1:20" x14ac:dyDescent="0.35">
      <c r="A44771">
        <v>1.3094940428671301E+18</v>
      </c>
      <c r="B44771" t="s">
        <v>65461</v>
      </c>
      <c r="C44771">
        <v>1.3063259628508001E+18</v>
      </c>
      <c r="D44771" t="s">
        <v>62123</v>
      </c>
      <c r="E44771" t="s">
        <v>69997</v>
      </c>
      <c r="F44771" t="s">
        <v>37</v>
      </c>
      <c r="G44771" t="s">
        <v>65463</v>
      </c>
      <c r="H44771" t="s">
        <v>25</v>
      </c>
      <c r="I44771" t="s">
        <v>25</v>
      </c>
      <c r="J44771" t="s">
        <v>26</v>
      </c>
      <c r="K44771" t="s">
        <v>38</v>
      </c>
      <c r="L44771">
        <v>0</v>
      </c>
      <c r="M44771">
        <v>0</v>
      </c>
      <c r="N44771">
        <v>0</v>
      </c>
      <c r="O44771">
        <v>0</v>
      </c>
      <c r="Q44771" t="s">
        <v>26</v>
      </c>
      <c r="R44771" t="s">
        <v>26</v>
      </c>
      <c r="S44771" t="s">
        <v>26</v>
      </c>
    </row>
    <row r="44772" spans="1:20" x14ac:dyDescent="0.35">
      <c r="A44772">
        <v>1.30949404879792E+18</v>
      </c>
      <c r="C44772">
        <v>17024644</v>
      </c>
      <c r="D44772" t="s">
        <v>36842</v>
      </c>
      <c r="E44772" t="s">
        <v>69998</v>
      </c>
      <c r="F44772" t="s">
        <v>68</v>
      </c>
      <c r="S44772" t="s">
        <v>33</v>
      </c>
      <c r="T44772">
        <v>1.3094150776076001E+18</v>
      </c>
    </row>
    <row r="44773" spans="1:20" x14ac:dyDescent="0.35">
      <c r="A44773">
        <v>1.3094940509872E+18</v>
      </c>
      <c r="C44773">
        <v>1.3087731221291E+18</v>
      </c>
      <c r="D44773" t="s">
        <v>13695</v>
      </c>
      <c r="E44773" t="s">
        <v>69998</v>
      </c>
      <c r="F44773" t="s">
        <v>31</v>
      </c>
      <c r="S44773" t="s">
        <v>33</v>
      </c>
      <c r="T44773">
        <v>1.3094607370482401E+18</v>
      </c>
    </row>
    <row r="44774" spans="1:20" x14ac:dyDescent="0.35">
      <c r="A44774">
        <v>1.3094940539024399E+18</v>
      </c>
      <c r="B44774" t="s">
        <v>69999</v>
      </c>
      <c r="C44774">
        <v>19002964</v>
      </c>
      <c r="D44774" t="s">
        <v>69582</v>
      </c>
      <c r="E44774" t="s">
        <v>70000</v>
      </c>
      <c r="F44774" t="s">
        <v>37</v>
      </c>
      <c r="G44774" t="s">
        <v>25</v>
      </c>
      <c r="H44774" t="s">
        <v>25</v>
      </c>
      <c r="I44774" t="s">
        <v>25</v>
      </c>
      <c r="J44774" t="s">
        <v>26</v>
      </c>
      <c r="K44774" t="s">
        <v>297</v>
      </c>
      <c r="L44774">
        <v>0</v>
      </c>
      <c r="M44774">
        <v>0</v>
      </c>
      <c r="N44774">
        <v>0</v>
      </c>
      <c r="O44774">
        <v>0</v>
      </c>
      <c r="Q44774" t="s">
        <v>26</v>
      </c>
      <c r="R44774" t="s">
        <v>33</v>
      </c>
      <c r="S44774" t="s">
        <v>26</v>
      </c>
    </row>
    <row r="44775" spans="1:20" x14ac:dyDescent="0.35">
      <c r="A44775">
        <v>1.3094940567042401E+18</v>
      </c>
      <c r="C44775">
        <v>8.0587750063933005E+17</v>
      </c>
      <c r="D44775" t="s">
        <v>63055</v>
      </c>
      <c r="E44775" t="s">
        <v>70000</v>
      </c>
      <c r="F44775" t="s">
        <v>37</v>
      </c>
      <c r="S44775" t="s">
        <v>33</v>
      </c>
      <c r="T44775">
        <v>1.30949346770642E+18</v>
      </c>
    </row>
    <row r="44776" spans="1:20" x14ac:dyDescent="0.35">
      <c r="A44776">
        <v>1.3094940608397299E+18</v>
      </c>
      <c r="C44776">
        <v>9.4684209806991706E+17</v>
      </c>
      <c r="D44776" t="s">
        <v>63127</v>
      </c>
      <c r="E44776" t="s">
        <v>70001</v>
      </c>
      <c r="F44776" t="s">
        <v>31</v>
      </c>
      <c r="S44776" t="s">
        <v>33</v>
      </c>
      <c r="T44776">
        <v>1.30949048332082E+18</v>
      </c>
    </row>
    <row r="44777" spans="1:20" x14ac:dyDescent="0.35">
      <c r="A44777">
        <v>1.30949406086493E+18</v>
      </c>
      <c r="C44777">
        <v>1.2540620635147699E+18</v>
      </c>
      <c r="D44777" t="s">
        <v>65273</v>
      </c>
      <c r="E44777" t="s">
        <v>70001</v>
      </c>
      <c r="F44777" t="s">
        <v>31</v>
      </c>
      <c r="S44777" t="s">
        <v>33</v>
      </c>
      <c r="T44777">
        <v>1.3094051482387899E+18</v>
      </c>
    </row>
    <row r="44778" spans="1:20" x14ac:dyDescent="0.35">
      <c r="A44778">
        <v>1.3094940642162299E+18</v>
      </c>
      <c r="C44778">
        <v>1.2175680300431099E+18</v>
      </c>
      <c r="D44778" t="s">
        <v>45</v>
      </c>
      <c r="E44778" t="s">
        <v>70002</v>
      </c>
      <c r="F44778" t="s">
        <v>47</v>
      </c>
      <c r="S44778" t="s">
        <v>33</v>
      </c>
      <c r="T44778">
        <v>1.30949280890719E+18</v>
      </c>
    </row>
    <row r="44779" spans="1:20" x14ac:dyDescent="0.35">
      <c r="A44779">
        <v>1.3094940656548201E+18</v>
      </c>
      <c r="B44779" t="s">
        <v>70003</v>
      </c>
      <c r="C44779">
        <v>1.06676808486057E+18</v>
      </c>
      <c r="D44779" t="s">
        <v>58391</v>
      </c>
      <c r="E44779" t="s">
        <v>70004</v>
      </c>
      <c r="F44779" t="s">
        <v>37</v>
      </c>
      <c r="G44779" t="s">
        <v>25</v>
      </c>
      <c r="H44779" t="s">
        <v>25</v>
      </c>
      <c r="I44779" t="s">
        <v>25</v>
      </c>
      <c r="J44779" t="s">
        <v>26</v>
      </c>
      <c r="K44779" t="s">
        <v>38</v>
      </c>
      <c r="L44779">
        <v>0</v>
      </c>
      <c r="M44779">
        <v>0</v>
      </c>
      <c r="N44779">
        <v>0</v>
      </c>
      <c r="O44779">
        <v>0</v>
      </c>
      <c r="Q44779" t="s">
        <v>26</v>
      </c>
      <c r="R44779" t="s">
        <v>33</v>
      </c>
      <c r="S44779" t="s">
        <v>26</v>
      </c>
    </row>
    <row r="44780" spans="1:20" x14ac:dyDescent="0.35">
      <c r="A44780">
        <v>1.30949406804144E+18</v>
      </c>
      <c r="C44780">
        <v>1.28188938148639E+18</v>
      </c>
      <c r="D44780" t="s">
        <v>70005</v>
      </c>
      <c r="E44780" t="s">
        <v>70004</v>
      </c>
      <c r="F44780" t="s">
        <v>51</v>
      </c>
      <c r="S44780" t="s">
        <v>33</v>
      </c>
      <c r="T44780">
        <v>1.30949389633917E+18</v>
      </c>
    </row>
    <row r="44781" spans="1:20" x14ac:dyDescent="0.35">
      <c r="A44781">
        <v>1.3094940722021901E+18</v>
      </c>
      <c r="C44781">
        <v>82358429</v>
      </c>
      <c r="D44781" t="s">
        <v>70006</v>
      </c>
      <c r="E44781" t="s">
        <v>70007</v>
      </c>
      <c r="F44781" t="s">
        <v>37</v>
      </c>
      <c r="S44781" t="s">
        <v>33</v>
      </c>
      <c r="T44781">
        <v>1.30937569738382E+18</v>
      </c>
    </row>
    <row r="44782" spans="1:20" x14ac:dyDescent="0.35">
      <c r="A44782">
        <v>1.30949407249999E+18</v>
      </c>
      <c r="C44782">
        <v>9.5757529460453299E+17</v>
      </c>
      <c r="D44782" t="s">
        <v>69776</v>
      </c>
      <c r="E44782" t="s">
        <v>70007</v>
      </c>
      <c r="F44782" t="s">
        <v>37</v>
      </c>
      <c r="S44782" t="s">
        <v>33</v>
      </c>
      <c r="T44782">
        <v>1.3093464206888499E+18</v>
      </c>
    </row>
    <row r="44783" spans="1:20" x14ac:dyDescent="0.35">
      <c r="A44783">
        <v>1.3094940757170401E+18</v>
      </c>
      <c r="C44783">
        <v>594935162</v>
      </c>
      <c r="D44783" t="s">
        <v>13673</v>
      </c>
      <c r="E44783" t="s">
        <v>70008</v>
      </c>
      <c r="F44783" t="s">
        <v>37</v>
      </c>
      <c r="S44783" t="s">
        <v>33</v>
      </c>
      <c r="T44783">
        <v>1.30937569738382E+18</v>
      </c>
    </row>
    <row r="44784" spans="1:20" x14ac:dyDescent="0.35">
      <c r="A44784">
        <v>1.30949407569599E+18</v>
      </c>
      <c r="C44784">
        <v>1.13477372673257E+18</v>
      </c>
      <c r="D44784" t="s">
        <v>7317</v>
      </c>
      <c r="E44784" t="s">
        <v>70008</v>
      </c>
      <c r="F44784" t="s">
        <v>31</v>
      </c>
      <c r="S44784" t="s">
        <v>33</v>
      </c>
      <c r="T44784">
        <v>1.3094646711503201E+18</v>
      </c>
    </row>
    <row r="44785" spans="1:20" x14ac:dyDescent="0.35">
      <c r="A44785">
        <v>1.3094940792570099E+18</v>
      </c>
      <c r="B44785" t="s">
        <v>70009</v>
      </c>
      <c r="C44785">
        <v>614077025</v>
      </c>
      <c r="D44785" t="s">
        <v>62900</v>
      </c>
      <c r="E44785" t="s">
        <v>70010</v>
      </c>
      <c r="F44785" t="s">
        <v>51</v>
      </c>
      <c r="G44785" t="s">
        <v>25</v>
      </c>
      <c r="H44785" t="s">
        <v>25</v>
      </c>
      <c r="I44785" t="s">
        <v>64267</v>
      </c>
      <c r="J44785" t="s">
        <v>26</v>
      </c>
      <c r="K44785" t="s">
        <v>38</v>
      </c>
      <c r="L44785">
        <v>0</v>
      </c>
      <c r="M44785">
        <v>0</v>
      </c>
      <c r="N44785">
        <v>0</v>
      </c>
      <c r="O44785">
        <v>0</v>
      </c>
      <c r="Q44785" t="s">
        <v>26</v>
      </c>
      <c r="R44785" t="s">
        <v>26</v>
      </c>
      <c r="S44785" t="s">
        <v>26</v>
      </c>
    </row>
    <row r="44786" spans="1:20" x14ac:dyDescent="0.35">
      <c r="A44786">
        <v>1.3094940800245701E+18</v>
      </c>
      <c r="C44786">
        <v>1.30841847669709E+18</v>
      </c>
      <c r="D44786" t="s">
        <v>14237</v>
      </c>
      <c r="E44786" t="s">
        <v>70010</v>
      </c>
      <c r="F44786" t="s">
        <v>31</v>
      </c>
      <c r="S44786" t="s">
        <v>33</v>
      </c>
      <c r="T44786">
        <v>1.3094066011035599E+18</v>
      </c>
    </row>
    <row r="44787" spans="1:20" x14ac:dyDescent="0.35">
      <c r="A44787">
        <v>1.30949408278861E+18</v>
      </c>
      <c r="C44787">
        <v>8.0587750063933005E+17</v>
      </c>
      <c r="D44787" t="s">
        <v>63055</v>
      </c>
      <c r="E44787" t="s">
        <v>70011</v>
      </c>
      <c r="F44787" t="s">
        <v>37</v>
      </c>
      <c r="S44787" t="s">
        <v>33</v>
      </c>
      <c r="T44787">
        <v>1.3094929034677701E+18</v>
      </c>
    </row>
    <row r="44788" spans="1:20" x14ac:dyDescent="0.35">
      <c r="A44788">
        <v>1.30949408329603E+18</v>
      </c>
      <c r="B44788" t="s">
        <v>70012</v>
      </c>
      <c r="C44788">
        <v>1.3063259628508001E+18</v>
      </c>
      <c r="D44788" t="s">
        <v>62123</v>
      </c>
      <c r="E44788" t="s">
        <v>70011</v>
      </c>
      <c r="F44788" t="s">
        <v>37</v>
      </c>
      <c r="G44788" t="s">
        <v>25</v>
      </c>
      <c r="H44788" t="s">
        <v>25</v>
      </c>
      <c r="I44788" t="s">
        <v>25</v>
      </c>
      <c r="J44788" t="s">
        <v>26</v>
      </c>
      <c r="K44788" t="s">
        <v>38</v>
      </c>
      <c r="L44788">
        <v>0</v>
      </c>
      <c r="M44788">
        <v>0</v>
      </c>
      <c r="N44788">
        <v>0</v>
      </c>
      <c r="O44788">
        <v>0</v>
      </c>
      <c r="Q44788" t="s">
        <v>26</v>
      </c>
      <c r="R44788" t="s">
        <v>33</v>
      </c>
      <c r="S44788" t="s">
        <v>26</v>
      </c>
    </row>
    <row r="44789" spans="1:20" x14ac:dyDescent="0.35">
      <c r="A44789">
        <v>1.3094940901831199E+18</v>
      </c>
      <c r="C44789">
        <v>18657392</v>
      </c>
      <c r="D44789" t="s">
        <v>70013</v>
      </c>
      <c r="E44789" t="s">
        <v>70014</v>
      </c>
      <c r="F44789" t="s">
        <v>37</v>
      </c>
      <c r="S44789" t="s">
        <v>33</v>
      </c>
      <c r="T44789">
        <v>1.30949344572417E+18</v>
      </c>
    </row>
    <row r="44790" spans="1:20" x14ac:dyDescent="0.35">
      <c r="A44790">
        <v>1.3089931104128399E+18</v>
      </c>
      <c r="B44790" t="s">
        <v>70015</v>
      </c>
      <c r="C44790">
        <v>46383410</v>
      </c>
      <c r="D44790" t="s">
        <v>70016</v>
      </c>
      <c r="E44790" t="s">
        <v>70017</v>
      </c>
      <c r="F44790" t="s">
        <v>51</v>
      </c>
      <c r="G44790" t="s">
        <v>25</v>
      </c>
      <c r="H44790" t="s">
        <v>25</v>
      </c>
      <c r="I44790" t="s">
        <v>25</v>
      </c>
      <c r="J44790" t="s">
        <v>26</v>
      </c>
      <c r="K44790" t="s">
        <v>27</v>
      </c>
      <c r="L44790">
        <v>121</v>
      </c>
      <c r="M44790">
        <v>42</v>
      </c>
      <c r="N44790">
        <v>4045</v>
      </c>
      <c r="O44790">
        <v>20402</v>
      </c>
      <c r="Q44790" t="s">
        <v>33</v>
      </c>
      <c r="R44790" t="s">
        <v>26</v>
      </c>
      <c r="S44790" t="s">
        <v>26</v>
      </c>
    </row>
    <row r="44791" spans="1:20" x14ac:dyDescent="0.35">
      <c r="A44791">
        <v>1.3094940968772301E+18</v>
      </c>
      <c r="B44791" s="1" t="s">
        <v>70018</v>
      </c>
      <c r="C44791">
        <v>15340619</v>
      </c>
      <c r="D44791" t="s">
        <v>70019</v>
      </c>
      <c r="E44791" t="s">
        <v>70020</v>
      </c>
      <c r="F44791" t="s">
        <v>31</v>
      </c>
      <c r="G44791" t="s">
        <v>25</v>
      </c>
      <c r="H44791" t="s">
        <v>25</v>
      </c>
      <c r="I44791" t="s">
        <v>25</v>
      </c>
      <c r="J44791" t="s">
        <v>26</v>
      </c>
      <c r="K44791" t="s">
        <v>38</v>
      </c>
      <c r="L44791">
        <v>0</v>
      </c>
      <c r="M44791">
        <v>0</v>
      </c>
      <c r="N44791">
        <v>0</v>
      </c>
      <c r="O44791">
        <v>0</v>
      </c>
      <c r="Q44791" t="s">
        <v>26</v>
      </c>
      <c r="R44791" t="s">
        <v>33</v>
      </c>
      <c r="S44791" t="s">
        <v>26</v>
      </c>
    </row>
    <row r="44792" spans="1:20" x14ac:dyDescent="0.35">
      <c r="A44792">
        <v>1.3094940971163699E+18</v>
      </c>
      <c r="B44792" t="s">
        <v>70021</v>
      </c>
      <c r="C44792">
        <v>210167978</v>
      </c>
      <c r="D44792" t="s">
        <v>70022</v>
      </c>
      <c r="E44792" t="s">
        <v>70020</v>
      </c>
      <c r="F44792" t="s">
        <v>37</v>
      </c>
      <c r="G44792" t="s">
        <v>25</v>
      </c>
      <c r="H44792" t="s">
        <v>25</v>
      </c>
      <c r="I44792" t="s">
        <v>70023</v>
      </c>
      <c r="J44792" t="s">
        <v>26</v>
      </c>
      <c r="K44792" t="s">
        <v>27</v>
      </c>
      <c r="L44792">
        <v>0</v>
      </c>
      <c r="M44792">
        <v>0</v>
      </c>
      <c r="N44792">
        <v>0</v>
      </c>
      <c r="O44792">
        <v>0</v>
      </c>
      <c r="Q44792" t="s">
        <v>26</v>
      </c>
      <c r="R44792" t="s">
        <v>26</v>
      </c>
      <c r="S44792" t="s">
        <v>26</v>
      </c>
    </row>
    <row r="44793" spans="1:20" x14ac:dyDescent="0.35">
      <c r="A44793">
        <v>1.3094940984711199E+18</v>
      </c>
      <c r="C44793">
        <v>30854735</v>
      </c>
      <c r="D44793" t="s">
        <v>59422</v>
      </c>
      <c r="E44793" t="s">
        <v>70020</v>
      </c>
      <c r="F44793" t="s">
        <v>31</v>
      </c>
      <c r="S44793" t="s">
        <v>33</v>
      </c>
      <c r="T44793">
        <v>1.3094805743530099E+18</v>
      </c>
    </row>
    <row r="44794" spans="1:20" x14ac:dyDescent="0.35">
      <c r="A44794">
        <v>1.3094941020781599E+18</v>
      </c>
      <c r="C44794">
        <v>8.0587750063933005E+17</v>
      </c>
      <c r="D44794" t="s">
        <v>63055</v>
      </c>
      <c r="E44794" t="s">
        <v>70024</v>
      </c>
      <c r="F44794" t="s">
        <v>37</v>
      </c>
      <c r="S44794" t="s">
        <v>33</v>
      </c>
      <c r="T44794">
        <v>1.30949048332082E+18</v>
      </c>
    </row>
    <row r="44795" spans="1:20" x14ac:dyDescent="0.35">
      <c r="A44795">
        <v>1.3094941050141801E+18</v>
      </c>
      <c r="B44795" t="s">
        <v>70025</v>
      </c>
      <c r="C44795">
        <v>1.3088248257298801E+18</v>
      </c>
      <c r="D44795" t="s">
        <v>69670</v>
      </c>
      <c r="E44795" t="s">
        <v>70026</v>
      </c>
      <c r="F44795" t="s">
        <v>37</v>
      </c>
      <c r="G44795" t="s">
        <v>646</v>
      </c>
      <c r="H44795" t="s">
        <v>25</v>
      </c>
      <c r="I44795" t="s">
        <v>25</v>
      </c>
      <c r="J44795" t="s">
        <v>26</v>
      </c>
      <c r="K44795" t="s">
        <v>297</v>
      </c>
      <c r="L44795">
        <v>0</v>
      </c>
      <c r="M44795">
        <v>0</v>
      </c>
      <c r="N44795">
        <v>0</v>
      </c>
      <c r="O44795">
        <v>0</v>
      </c>
      <c r="Q44795" t="s">
        <v>26</v>
      </c>
      <c r="R44795" t="s">
        <v>26</v>
      </c>
      <c r="S44795" t="s">
        <v>26</v>
      </c>
    </row>
    <row r="44796" spans="1:20" x14ac:dyDescent="0.35">
      <c r="A44796">
        <v>1.3094941074553201E+18</v>
      </c>
      <c r="C44796">
        <v>7.3357681324330099E+17</v>
      </c>
      <c r="D44796" t="s">
        <v>69835</v>
      </c>
      <c r="E44796" t="s">
        <v>70027</v>
      </c>
      <c r="F44796" t="s">
        <v>31</v>
      </c>
      <c r="S44796" t="s">
        <v>33</v>
      </c>
      <c r="T44796">
        <v>1.3094162297619599E+18</v>
      </c>
    </row>
    <row r="44797" spans="1:20" x14ac:dyDescent="0.35">
      <c r="A44797">
        <v>1.3094941077195E+18</v>
      </c>
      <c r="C44797">
        <v>1.11136412404959E+18</v>
      </c>
      <c r="D44797" t="s">
        <v>70028</v>
      </c>
      <c r="E44797" t="s">
        <v>70027</v>
      </c>
      <c r="F44797" t="s">
        <v>31</v>
      </c>
      <c r="S44797" t="s">
        <v>33</v>
      </c>
      <c r="T44797">
        <v>1.3093871100011E+18</v>
      </c>
    </row>
    <row r="44798" spans="1:20" x14ac:dyDescent="0.35">
      <c r="A44798">
        <v>1.30949410845776E+18</v>
      </c>
      <c r="C44798">
        <v>1.28880870799699E+18</v>
      </c>
      <c r="D44798" t="s">
        <v>70029</v>
      </c>
      <c r="E44798" t="s">
        <v>70027</v>
      </c>
      <c r="F44798" t="s">
        <v>31</v>
      </c>
      <c r="S44798" t="s">
        <v>33</v>
      </c>
      <c r="T44798">
        <v>1.3094533692961999E+18</v>
      </c>
    </row>
    <row r="44799" spans="1:20" x14ac:dyDescent="0.35">
      <c r="A44799">
        <v>1.30949410894849E+18</v>
      </c>
      <c r="C44799">
        <v>176859552</v>
      </c>
      <c r="D44799" t="s">
        <v>70030</v>
      </c>
      <c r="E44799" t="s">
        <v>70027</v>
      </c>
      <c r="F44799" t="s">
        <v>51</v>
      </c>
      <c r="S44799" t="s">
        <v>33</v>
      </c>
      <c r="T44799">
        <v>1.30937569738382E+18</v>
      </c>
    </row>
    <row r="44800" spans="1:20" x14ac:dyDescent="0.35">
      <c r="A44800">
        <v>1.3094941095355599E+18</v>
      </c>
      <c r="B44800" s="1" t="s">
        <v>70031</v>
      </c>
      <c r="C44800">
        <v>1.30720437169278E+18</v>
      </c>
      <c r="D44800" t="s">
        <v>70032</v>
      </c>
      <c r="E44800" t="s">
        <v>70027</v>
      </c>
      <c r="F44800" t="s">
        <v>31</v>
      </c>
      <c r="G44800" t="s">
        <v>70033</v>
      </c>
      <c r="H44800" t="s">
        <v>25</v>
      </c>
      <c r="I44800" t="s">
        <v>25</v>
      </c>
      <c r="J44800" t="s">
        <v>26</v>
      </c>
      <c r="K44800" t="s">
        <v>27</v>
      </c>
      <c r="L44800">
        <v>0</v>
      </c>
      <c r="M44800">
        <v>0</v>
      </c>
      <c r="N44800">
        <v>0</v>
      </c>
      <c r="O44800">
        <v>0</v>
      </c>
      <c r="Q44800" t="s">
        <v>26</v>
      </c>
      <c r="R44800" t="s">
        <v>26</v>
      </c>
      <c r="S44800" t="s">
        <v>26</v>
      </c>
    </row>
    <row r="44801" spans="1:20" x14ac:dyDescent="0.35">
      <c r="A44801">
        <v>1.3094941225841101E+18</v>
      </c>
      <c r="B44801" s="1" t="s">
        <v>70034</v>
      </c>
      <c r="C44801">
        <v>126978307</v>
      </c>
      <c r="D44801" t="s">
        <v>807</v>
      </c>
      <c r="E44801" t="s">
        <v>70035</v>
      </c>
      <c r="F44801" t="s">
        <v>31</v>
      </c>
      <c r="G44801" t="s">
        <v>25</v>
      </c>
      <c r="H44801" t="s">
        <v>25</v>
      </c>
      <c r="I44801" t="s">
        <v>70036</v>
      </c>
      <c r="J44801" t="s">
        <v>26</v>
      </c>
      <c r="K44801" t="s">
        <v>38</v>
      </c>
      <c r="L44801">
        <v>0</v>
      </c>
      <c r="M44801">
        <v>0</v>
      </c>
      <c r="N44801">
        <v>0</v>
      </c>
      <c r="O44801">
        <v>0</v>
      </c>
      <c r="Q44801" t="s">
        <v>33</v>
      </c>
      <c r="R44801" t="s">
        <v>26</v>
      </c>
      <c r="S44801" t="s">
        <v>26</v>
      </c>
    </row>
    <row r="44802" spans="1:20" x14ac:dyDescent="0.35">
      <c r="A44802">
        <v>1.3094941239179599E+18</v>
      </c>
      <c r="B44802" s="1" t="s">
        <v>68405</v>
      </c>
      <c r="C44802">
        <v>9.4684209806991706E+17</v>
      </c>
      <c r="D44802" t="s">
        <v>63127</v>
      </c>
      <c r="E44802" t="s">
        <v>70037</v>
      </c>
      <c r="F44802" t="s">
        <v>31</v>
      </c>
      <c r="G44802" t="s">
        <v>25</v>
      </c>
      <c r="H44802" t="s">
        <v>25</v>
      </c>
      <c r="I44802" t="s">
        <v>25</v>
      </c>
      <c r="J44802" t="s">
        <v>26</v>
      </c>
      <c r="K44802" t="s">
        <v>27</v>
      </c>
      <c r="L44802">
        <v>0</v>
      </c>
      <c r="M44802">
        <v>0</v>
      </c>
      <c r="N44802">
        <v>0</v>
      </c>
      <c r="O44802">
        <v>0</v>
      </c>
      <c r="Q44802" t="s">
        <v>26</v>
      </c>
      <c r="R44802" t="s">
        <v>26</v>
      </c>
      <c r="S44802" t="s">
        <v>26</v>
      </c>
    </row>
    <row r="44803" spans="1:20" x14ac:dyDescent="0.35">
      <c r="A44803">
        <v>1.3094941279319099E+18</v>
      </c>
      <c r="C44803">
        <v>82358429</v>
      </c>
      <c r="D44803" t="s">
        <v>70006</v>
      </c>
      <c r="E44803" t="s">
        <v>70037</v>
      </c>
      <c r="F44803" t="s">
        <v>37</v>
      </c>
      <c r="S44803" t="s">
        <v>33</v>
      </c>
      <c r="T44803">
        <v>1.30948538236766E+18</v>
      </c>
    </row>
    <row r="44804" spans="1:20" x14ac:dyDescent="0.35">
      <c r="A44804">
        <v>1.30949412990723E+18</v>
      </c>
      <c r="B44804" s="1" t="s">
        <v>70038</v>
      </c>
      <c r="C44804">
        <v>130545973</v>
      </c>
      <c r="D44804" t="s">
        <v>4260</v>
      </c>
      <c r="E44804" t="s">
        <v>70039</v>
      </c>
      <c r="F44804" t="s">
        <v>51</v>
      </c>
      <c r="G44804" t="s">
        <v>70040</v>
      </c>
      <c r="H44804" t="s">
        <v>25</v>
      </c>
      <c r="I44804" t="s">
        <v>25</v>
      </c>
      <c r="J44804" t="s">
        <v>26</v>
      </c>
      <c r="K44804" t="s">
        <v>186</v>
      </c>
      <c r="L44804">
        <v>0</v>
      </c>
      <c r="M44804">
        <v>0</v>
      </c>
      <c r="N44804">
        <v>0</v>
      </c>
      <c r="O44804">
        <v>0</v>
      </c>
      <c r="Q44804" t="s">
        <v>26</v>
      </c>
      <c r="R44804" t="s">
        <v>26</v>
      </c>
      <c r="S44804" t="s">
        <v>26</v>
      </c>
    </row>
    <row r="44805" spans="1:20" x14ac:dyDescent="0.35">
      <c r="A44805">
        <v>1.30949413500353E+18</v>
      </c>
      <c r="C44805">
        <v>1.09007538529387E+18</v>
      </c>
      <c r="D44805" t="s">
        <v>67631</v>
      </c>
      <c r="E44805" t="s">
        <v>70041</v>
      </c>
      <c r="F44805" t="s">
        <v>37</v>
      </c>
      <c r="S44805" t="s">
        <v>33</v>
      </c>
      <c r="T44805">
        <v>1.30947903287922E+18</v>
      </c>
    </row>
    <row r="44806" spans="1:20" x14ac:dyDescent="0.35">
      <c r="A44806">
        <v>1.3094941360940401E+18</v>
      </c>
      <c r="B44806" t="s">
        <v>70042</v>
      </c>
      <c r="C44806">
        <v>1.3063259628508001E+18</v>
      </c>
      <c r="D44806" t="s">
        <v>62123</v>
      </c>
      <c r="E44806" t="s">
        <v>70041</v>
      </c>
      <c r="F44806" t="s">
        <v>37</v>
      </c>
      <c r="G44806" t="s">
        <v>65441</v>
      </c>
      <c r="H44806" t="s">
        <v>25</v>
      </c>
      <c r="I44806" t="s">
        <v>65442</v>
      </c>
      <c r="J44806" t="s">
        <v>26</v>
      </c>
      <c r="K44806" t="s">
        <v>38</v>
      </c>
      <c r="L44806">
        <v>0</v>
      </c>
      <c r="M44806">
        <v>0</v>
      </c>
      <c r="N44806">
        <v>0</v>
      </c>
      <c r="O44806">
        <v>0</v>
      </c>
      <c r="Q44806" t="s">
        <v>26</v>
      </c>
      <c r="R44806" t="s">
        <v>33</v>
      </c>
      <c r="S44806" t="s">
        <v>26</v>
      </c>
    </row>
    <row r="44807" spans="1:20" x14ac:dyDescent="0.35">
      <c r="A44807">
        <v>1.3094941436605701E+18</v>
      </c>
      <c r="C44807">
        <v>8.0587750063933005E+17</v>
      </c>
      <c r="D44807" t="s">
        <v>63055</v>
      </c>
      <c r="E44807" t="s">
        <v>70043</v>
      </c>
      <c r="F44807" t="s">
        <v>37</v>
      </c>
      <c r="S44807" t="s">
        <v>33</v>
      </c>
      <c r="T44807">
        <v>1.30948460580896E+18</v>
      </c>
    </row>
    <row r="44808" spans="1:20" x14ac:dyDescent="0.35">
      <c r="A44808">
        <v>1.30949414563602E+18</v>
      </c>
      <c r="C44808">
        <v>1377704858</v>
      </c>
      <c r="D44808" t="s">
        <v>70044</v>
      </c>
      <c r="E44808" t="s">
        <v>70045</v>
      </c>
      <c r="F44808" t="s">
        <v>70046</v>
      </c>
      <c r="S44808" t="s">
        <v>33</v>
      </c>
      <c r="T44808">
        <v>1.3094909246664699E+18</v>
      </c>
    </row>
    <row r="44809" spans="1:20" x14ac:dyDescent="0.35">
      <c r="A44809">
        <v>1.30949414733056E+18</v>
      </c>
      <c r="B44809" s="1" t="s">
        <v>70047</v>
      </c>
      <c r="C44809">
        <v>1.16883665134861E+18</v>
      </c>
      <c r="D44809" t="s">
        <v>36382</v>
      </c>
      <c r="E44809" t="s">
        <v>70045</v>
      </c>
      <c r="F44809" t="s">
        <v>37</v>
      </c>
      <c r="G44809" t="s">
        <v>25</v>
      </c>
      <c r="H44809" t="s">
        <v>25</v>
      </c>
      <c r="I44809" t="s">
        <v>70048</v>
      </c>
      <c r="J44809" t="s">
        <v>26</v>
      </c>
      <c r="K44809" t="s">
        <v>38</v>
      </c>
      <c r="L44809">
        <v>0</v>
      </c>
      <c r="M44809">
        <v>0</v>
      </c>
      <c r="N44809">
        <v>0</v>
      </c>
      <c r="O44809">
        <v>0</v>
      </c>
      <c r="Q44809" t="s">
        <v>33</v>
      </c>
      <c r="R44809" t="s">
        <v>26</v>
      </c>
      <c r="S44809" t="s">
        <v>26</v>
      </c>
    </row>
    <row r="44810" spans="1:20" x14ac:dyDescent="0.35">
      <c r="A44810">
        <v>1.3094941491635E+18</v>
      </c>
      <c r="C44810">
        <v>1.2175680300431099E+18</v>
      </c>
      <c r="D44810" t="s">
        <v>45</v>
      </c>
      <c r="E44810" t="s">
        <v>70049</v>
      </c>
      <c r="F44810" t="s">
        <v>47</v>
      </c>
      <c r="S44810" t="s">
        <v>33</v>
      </c>
      <c r="T44810">
        <v>1.3094902422991099E+18</v>
      </c>
    </row>
    <row r="44811" spans="1:20" x14ac:dyDescent="0.35">
      <c r="A44811">
        <v>1.30949415629373E+18</v>
      </c>
      <c r="C44811">
        <v>8.0587750063933005E+17</v>
      </c>
      <c r="D44811" t="s">
        <v>63055</v>
      </c>
      <c r="E44811" t="s">
        <v>70050</v>
      </c>
      <c r="F44811" t="s">
        <v>37</v>
      </c>
      <c r="S44811" t="s">
        <v>33</v>
      </c>
      <c r="T44811">
        <v>1.3094838810919199E+18</v>
      </c>
    </row>
    <row r="44812" spans="1:20" x14ac:dyDescent="0.35">
      <c r="A44812">
        <v>1.3094941580553999E+18</v>
      </c>
      <c r="C44812">
        <v>2570831791</v>
      </c>
      <c r="D44812" t="s">
        <v>14363</v>
      </c>
      <c r="E44812" t="s">
        <v>70051</v>
      </c>
      <c r="F44812" t="s">
        <v>31</v>
      </c>
      <c r="S44812" t="s">
        <v>33</v>
      </c>
      <c r="T44812">
        <v>1.3094183850510899E+18</v>
      </c>
    </row>
    <row r="44813" spans="1:20" x14ac:dyDescent="0.35">
      <c r="A44813">
        <v>1.3094941591962701E+18</v>
      </c>
      <c r="C44813">
        <v>9.4684209806991706E+17</v>
      </c>
      <c r="D44813" t="s">
        <v>63127</v>
      </c>
      <c r="E44813" t="s">
        <v>70051</v>
      </c>
      <c r="F44813" t="s">
        <v>31</v>
      </c>
      <c r="S44813" t="s">
        <v>33</v>
      </c>
      <c r="T44813">
        <v>1.30949216542546E+18</v>
      </c>
    </row>
    <row r="44814" spans="1:20" x14ac:dyDescent="0.35">
      <c r="A44814">
        <v>1.3094941647327301E+18</v>
      </c>
      <c r="B44814" t="s">
        <v>70052</v>
      </c>
      <c r="C44814">
        <v>23762234</v>
      </c>
      <c r="D44814" t="s">
        <v>70053</v>
      </c>
      <c r="E44814" t="s">
        <v>70054</v>
      </c>
      <c r="F44814" t="s">
        <v>37</v>
      </c>
      <c r="G44814" t="s">
        <v>70055</v>
      </c>
      <c r="H44814" t="s">
        <v>25</v>
      </c>
      <c r="I44814" t="s">
        <v>25</v>
      </c>
      <c r="J44814" t="s">
        <v>26</v>
      </c>
      <c r="K44814" t="s">
        <v>38</v>
      </c>
      <c r="L44814">
        <v>0</v>
      </c>
      <c r="M44814">
        <v>0</v>
      </c>
      <c r="N44814">
        <v>0</v>
      </c>
      <c r="O44814">
        <v>0</v>
      </c>
      <c r="Q44814" t="s">
        <v>26</v>
      </c>
      <c r="R44814" t="s">
        <v>26</v>
      </c>
      <c r="S44814" t="s">
        <v>26</v>
      </c>
    </row>
    <row r="44815" spans="1:20" x14ac:dyDescent="0.35">
      <c r="A44815">
        <v>1.3094941681258701E+18</v>
      </c>
      <c r="C44815">
        <v>9.4684209806991706E+17</v>
      </c>
      <c r="D44815" t="s">
        <v>63127</v>
      </c>
      <c r="E44815" t="s">
        <v>70056</v>
      </c>
      <c r="F44815" t="s">
        <v>31</v>
      </c>
      <c r="S44815" t="s">
        <v>33</v>
      </c>
      <c r="T44815">
        <v>1.3094905738674601E+18</v>
      </c>
    </row>
    <row r="44816" spans="1:20" x14ac:dyDescent="0.35">
      <c r="A44816">
        <v>1.3094941764641999E+18</v>
      </c>
      <c r="C44816">
        <v>210167978</v>
      </c>
      <c r="D44816" t="s">
        <v>70022</v>
      </c>
      <c r="E44816" t="s">
        <v>70057</v>
      </c>
      <c r="F44816" t="s">
        <v>37</v>
      </c>
      <c r="S44816" t="s">
        <v>33</v>
      </c>
      <c r="T44816">
        <v>1.3094940971163699E+18</v>
      </c>
    </row>
    <row r="44817" spans="1:20" x14ac:dyDescent="0.35">
      <c r="A44817">
        <v>1.3094941788926999E+18</v>
      </c>
      <c r="C44817">
        <v>2510361502</v>
      </c>
      <c r="D44817" t="s">
        <v>70058</v>
      </c>
      <c r="E44817" t="s">
        <v>70059</v>
      </c>
      <c r="F44817" t="s">
        <v>51</v>
      </c>
      <c r="S44817" t="s">
        <v>33</v>
      </c>
      <c r="T44817">
        <v>1.3094929241498801E+18</v>
      </c>
    </row>
    <row r="44818" spans="1:20" x14ac:dyDescent="0.35">
      <c r="A44818">
        <v>1.3094941840808499E+18</v>
      </c>
      <c r="B44818" s="1" t="s">
        <v>70060</v>
      </c>
      <c r="C44818">
        <v>3458257873</v>
      </c>
      <c r="D44818" t="s">
        <v>69566</v>
      </c>
      <c r="E44818" t="s">
        <v>70061</v>
      </c>
      <c r="F44818" t="s">
        <v>68</v>
      </c>
      <c r="G44818" t="s">
        <v>25</v>
      </c>
      <c r="H44818" t="s">
        <v>25</v>
      </c>
      <c r="I44818" t="s">
        <v>25</v>
      </c>
      <c r="J44818" t="s">
        <v>26</v>
      </c>
      <c r="K44818" t="s">
        <v>27</v>
      </c>
      <c r="L44818">
        <v>0</v>
      </c>
      <c r="M44818">
        <v>0</v>
      </c>
      <c r="N44818">
        <v>0</v>
      </c>
      <c r="O44818">
        <v>0</v>
      </c>
      <c r="Q44818" t="s">
        <v>26</v>
      </c>
      <c r="R44818" t="s">
        <v>26</v>
      </c>
      <c r="S44818" t="s">
        <v>26</v>
      </c>
    </row>
    <row r="44819" spans="1:20" x14ac:dyDescent="0.35">
      <c r="A44819">
        <v>1.30949419067441E+18</v>
      </c>
      <c r="B44819" t="s">
        <v>70062</v>
      </c>
      <c r="C44819">
        <v>1.3063259628508001E+18</v>
      </c>
      <c r="D44819" t="s">
        <v>62123</v>
      </c>
      <c r="E44819" t="s">
        <v>70063</v>
      </c>
      <c r="F44819" t="s">
        <v>37</v>
      </c>
      <c r="G44819" t="s">
        <v>25</v>
      </c>
      <c r="H44819" t="s">
        <v>25</v>
      </c>
      <c r="I44819" t="s">
        <v>25</v>
      </c>
      <c r="J44819" t="s">
        <v>26</v>
      </c>
      <c r="K44819" t="s">
        <v>38</v>
      </c>
      <c r="L44819">
        <v>0</v>
      </c>
      <c r="M44819">
        <v>0</v>
      </c>
      <c r="N44819">
        <v>0</v>
      </c>
      <c r="O44819">
        <v>0</v>
      </c>
      <c r="Q44819" t="s">
        <v>26</v>
      </c>
      <c r="R44819" t="s">
        <v>33</v>
      </c>
      <c r="S44819" t="s">
        <v>26</v>
      </c>
    </row>
    <row r="44820" spans="1:20" x14ac:dyDescent="0.35">
      <c r="A44820">
        <v>1.3094941906450501E+18</v>
      </c>
      <c r="B44820" t="s">
        <v>70064</v>
      </c>
      <c r="C44820">
        <v>9.2933217772421504E+17</v>
      </c>
      <c r="D44820" t="s">
        <v>8859</v>
      </c>
      <c r="E44820" t="s">
        <v>70063</v>
      </c>
      <c r="F44820" t="s">
        <v>31</v>
      </c>
      <c r="G44820" t="s">
        <v>70065</v>
      </c>
      <c r="H44820" t="s">
        <v>25</v>
      </c>
      <c r="I44820" t="s">
        <v>70066</v>
      </c>
      <c r="J44820" t="s">
        <v>26</v>
      </c>
      <c r="K44820" t="s">
        <v>297</v>
      </c>
      <c r="L44820">
        <v>0</v>
      </c>
      <c r="M44820">
        <v>0</v>
      </c>
      <c r="N44820">
        <v>0</v>
      </c>
      <c r="O44820">
        <v>0</v>
      </c>
      <c r="Q44820" t="s">
        <v>33</v>
      </c>
      <c r="R44820" t="s">
        <v>26</v>
      </c>
      <c r="S44820" t="s">
        <v>26</v>
      </c>
    </row>
    <row r="44821" spans="1:20" x14ac:dyDescent="0.35">
      <c r="A44821">
        <v>1.3094941972175601E+18</v>
      </c>
      <c r="C44821">
        <v>8.0587750063933005E+17</v>
      </c>
      <c r="D44821" t="s">
        <v>63055</v>
      </c>
      <c r="E44821" t="s">
        <v>70067</v>
      </c>
      <c r="F44821" t="s">
        <v>37</v>
      </c>
      <c r="S44821" t="s">
        <v>33</v>
      </c>
      <c r="T44821">
        <v>1.3094926430896E+18</v>
      </c>
    </row>
    <row r="44822" spans="1:20" x14ac:dyDescent="0.35">
      <c r="A44822">
        <v>1.30949420014943E+18</v>
      </c>
      <c r="C44822">
        <v>9.5757529460453299E+17</v>
      </c>
      <c r="D44822" t="s">
        <v>69776</v>
      </c>
      <c r="E44822" t="s">
        <v>70068</v>
      </c>
      <c r="F44822" t="s">
        <v>37</v>
      </c>
      <c r="S44822" t="s">
        <v>33</v>
      </c>
      <c r="T44822">
        <v>1.3094225484053199E+18</v>
      </c>
    </row>
    <row r="44823" spans="1:20" x14ac:dyDescent="0.35">
      <c r="A44823">
        <v>1.3094942014788101E+18</v>
      </c>
      <c r="C44823">
        <v>1290677161</v>
      </c>
      <c r="D44823" t="s">
        <v>19862</v>
      </c>
      <c r="E44823" t="s">
        <v>70068</v>
      </c>
      <c r="F44823" t="s">
        <v>31</v>
      </c>
      <c r="S44823" t="s">
        <v>33</v>
      </c>
      <c r="T44823">
        <v>1.30948859478498E+18</v>
      </c>
    </row>
    <row r="44824" spans="1:20" x14ac:dyDescent="0.35">
      <c r="A44824">
        <v>1.3094942063192699E+18</v>
      </c>
      <c r="C44824">
        <v>1.1770802425670899E+18</v>
      </c>
      <c r="D44824" t="s">
        <v>22867</v>
      </c>
      <c r="E44824" t="s">
        <v>70069</v>
      </c>
      <c r="F44824" t="s">
        <v>31</v>
      </c>
      <c r="S44824" t="s">
        <v>33</v>
      </c>
      <c r="T44824">
        <v>1.30937569738382E+18</v>
      </c>
    </row>
    <row r="44825" spans="1:20" x14ac:dyDescent="0.35">
      <c r="A44825">
        <v>1.3094942068058099E+18</v>
      </c>
      <c r="C44825">
        <v>2223655939</v>
      </c>
      <c r="D44825" t="s">
        <v>69400</v>
      </c>
      <c r="E44825" t="s">
        <v>70069</v>
      </c>
      <c r="F44825" t="s">
        <v>51</v>
      </c>
      <c r="S44825" t="s">
        <v>33</v>
      </c>
      <c r="T44825">
        <v>1.30943835252192E+18</v>
      </c>
    </row>
    <row r="44826" spans="1:20" x14ac:dyDescent="0.35">
      <c r="A44826">
        <v>1.30949421548803E+18</v>
      </c>
      <c r="B44826" t="s">
        <v>70070</v>
      </c>
      <c r="C44826">
        <v>1.3063259628508001E+18</v>
      </c>
      <c r="D44826" t="s">
        <v>62123</v>
      </c>
      <c r="E44826" t="s">
        <v>70071</v>
      </c>
      <c r="F44826" t="s">
        <v>37</v>
      </c>
      <c r="G44826" t="s">
        <v>25</v>
      </c>
      <c r="H44826" t="s">
        <v>25</v>
      </c>
      <c r="I44826" t="s">
        <v>25</v>
      </c>
      <c r="J44826" t="s">
        <v>26</v>
      </c>
      <c r="K44826" t="s">
        <v>38</v>
      </c>
      <c r="L44826">
        <v>0</v>
      </c>
      <c r="M44826">
        <v>0</v>
      </c>
      <c r="N44826">
        <v>0</v>
      </c>
      <c r="O44826">
        <v>0</v>
      </c>
      <c r="Q44826" t="s">
        <v>26</v>
      </c>
      <c r="R44826" t="s">
        <v>26</v>
      </c>
      <c r="S44826" t="s">
        <v>26</v>
      </c>
    </row>
    <row r="44827" spans="1:20" x14ac:dyDescent="0.35">
      <c r="A44827">
        <v>1.3094942195313101E+18</v>
      </c>
      <c r="C44827">
        <v>18657392</v>
      </c>
      <c r="D44827" t="s">
        <v>70013</v>
      </c>
      <c r="E44827" t="s">
        <v>70072</v>
      </c>
      <c r="F44827" t="s">
        <v>37</v>
      </c>
      <c r="S44827" t="s">
        <v>33</v>
      </c>
      <c r="T44827">
        <v>1.30943166926749E+18</v>
      </c>
    </row>
    <row r="44828" spans="1:20" x14ac:dyDescent="0.35">
      <c r="A44828">
        <v>1.30949421977022E+18</v>
      </c>
      <c r="C44828">
        <v>49251910</v>
      </c>
      <c r="D44828" t="s">
        <v>70073</v>
      </c>
      <c r="E44828" t="s">
        <v>70072</v>
      </c>
      <c r="F44828" t="s">
        <v>37</v>
      </c>
      <c r="S44828" t="s">
        <v>33</v>
      </c>
      <c r="T44828">
        <v>1.3091735286593999E+18</v>
      </c>
    </row>
    <row r="44829" spans="1:20" x14ac:dyDescent="0.35">
      <c r="A44829">
        <v>1.3094942228614999E+18</v>
      </c>
      <c r="B44829" t="s">
        <v>70074</v>
      </c>
      <c r="C44829">
        <v>1.3094842204531799E+18</v>
      </c>
      <c r="D44829" t="s">
        <v>69934</v>
      </c>
      <c r="E44829" t="s">
        <v>70075</v>
      </c>
      <c r="F44829" t="s">
        <v>31</v>
      </c>
      <c r="G44829" t="s">
        <v>25</v>
      </c>
      <c r="H44829" t="s">
        <v>25</v>
      </c>
      <c r="I44829" t="s">
        <v>25</v>
      </c>
      <c r="J44829" t="s">
        <v>26</v>
      </c>
      <c r="K44829" t="s">
        <v>38</v>
      </c>
      <c r="L44829">
        <v>0</v>
      </c>
      <c r="M44829">
        <v>0</v>
      </c>
      <c r="N44829">
        <v>0</v>
      </c>
      <c r="O44829">
        <v>0</v>
      </c>
      <c r="Q44829" t="s">
        <v>26</v>
      </c>
      <c r="R44829" t="s">
        <v>26</v>
      </c>
      <c r="S44829" t="s">
        <v>26</v>
      </c>
    </row>
    <row r="44830" spans="1:20" x14ac:dyDescent="0.35">
      <c r="A44830">
        <v>1.3094942261834199E+18</v>
      </c>
      <c r="C44830">
        <v>9.4684209806991706E+17</v>
      </c>
      <c r="D44830" t="s">
        <v>63127</v>
      </c>
      <c r="E44830" t="s">
        <v>70076</v>
      </c>
      <c r="F44830" t="s">
        <v>31</v>
      </c>
      <c r="S44830" t="s">
        <v>33</v>
      </c>
      <c r="T44830">
        <v>1.30949346770642E+18</v>
      </c>
    </row>
    <row r="44831" spans="1:20" x14ac:dyDescent="0.35">
      <c r="A44831">
        <v>1.30949422676224E+18</v>
      </c>
      <c r="C44831">
        <v>541131956</v>
      </c>
      <c r="D44831" t="s">
        <v>26861</v>
      </c>
      <c r="E44831" t="s">
        <v>70076</v>
      </c>
      <c r="F44831" t="s">
        <v>31</v>
      </c>
      <c r="S44831" t="s">
        <v>33</v>
      </c>
      <c r="T44831">
        <v>1.3094610992810299E+18</v>
      </c>
    </row>
    <row r="44832" spans="1:20" x14ac:dyDescent="0.35">
      <c r="A44832">
        <v>1.30949422693421E+18</v>
      </c>
      <c r="C44832">
        <v>8.0587750063933005E+17</v>
      </c>
      <c r="D44832" t="s">
        <v>63055</v>
      </c>
      <c r="E44832" t="s">
        <v>70076</v>
      </c>
      <c r="F44832" t="s">
        <v>37</v>
      </c>
      <c r="S44832" t="s">
        <v>33</v>
      </c>
      <c r="T44832">
        <v>1.3094835251508301E+18</v>
      </c>
    </row>
    <row r="44833" spans="1:20" x14ac:dyDescent="0.35">
      <c r="A44833">
        <v>1.30949423057487E+18</v>
      </c>
      <c r="C44833">
        <v>9.4684209806991706E+17</v>
      </c>
      <c r="D44833" t="s">
        <v>63127</v>
      </c>
      <c r="E44833" t="s">
        <v>70077</v>
      </c>
      <c r="F44833" t="s">
        <v>31</v>
      </c>
      <c r="S44833" t="s">
        <v>33</v>
      </c>
      <c r="T44833">
        <v>1.3094930690126999E+18</v>
      </c>
    </row>
    <row r="44834" spans="1:20" x14ac:dyDescent="0.35">
      <c r="A44834">
        <v>1.30949423119986E+18</v>
      </c>
      <c r="C44834">
        <v>9.4684209806991706E+17</v>
      </c>
      <c r="D44834" t="s">
        <v>63127</v>
      </c>
      <c r="E44834" t="s">
        <v>70077</v>
      </c>
      <c r="F44834" t="s">
        <v>31</v>
      </c>
      <c r="S44834" t="s">
        <v>33</v>
      </c>
      <c r="T44834">
        <v>1.3094930755055401E+18</v>
      </c>
    </row>
    <row r="44835" spans="1:20" x14ac:dyDescent="0.35">
      <c r="A44835">
        <v>1.3094942329571899E+18</v>
      </c>
      <c r="C44835">
        <v>7.7977128611335296E+17</v>
      </c>
      <c r="D44835" t="s">
        <v>50723</v>
      </c>
      <c r="E44835" t="s">
        <v>70078</v>
      </c>
      <c r="F44835" t="s">
        <v>37</v>
      </c>
      <c r="S44835" t="s">
        <v>33</v>
      </c>
      <c r="T44835">
        <v>1.3094805743530099E+18</v>
      </c>
    </row>
    <row r="44836" spans="1:20" x14ac:dyDescent="0.35">
      <c r="A44836">
        <v>1.3094942328314501E+18</v>
      </c>
      <c r="C44836">
        <v>1210220221</v>
      </c>
      <c r="D44836" t="s">
        <v>67688</v>
      </c>
      <c r="E44836" t="s">
        <v>70077</v>
      </c>
      <c r="F44836" t="s">
        <v>37</v>
      </c>
      <c r="S44836" t="s">
        <v>33</v>
      </c>
      <c r="T44836">
        <v>1.3093830166160799E+18</v>
      </c>
    </row>
    <row r="44837" spans="1:20" x14ac:dyDescent="0.35">
      <c r="A44837">
        <v>1.3094942341442199E+18</v>
      </c>
      <c r="C44837">
        <v>1.2175680300431099E+18</v>
      </c>
      <c r="D44837" t="s">
        <v>45</v>
      </c>
      <c r="E44837" t="s">
        <v>70078</v>
      </c>
      <c r="F44837" t="s">
        <v>47</v>
      </c>
      <c r="S44837" t="s">
        <v>33</v>
      </c>
      <c r="T44837">
        <v>1.3094909968839199E+18</v>
      </c>
    </row>
    <row r="44838" spans="1:20" x14ac:dyDescent="0.35">
      <c r="A44838">
        <v>1.3094942356080799E+18</v>
      </c>
      <c r="C44838">
        <v>1.2770014020117801E+18</v>
      </c>
      <c r="D44838" t="s">
        <v>66799</v>
      </c>
      <c r="E44838" t="s">
        <v>70078</v>
      </c>
      <c r="F44838" t="s">
        <v>31</v>
      </c>
      <c r="S44838" t="s">
        <v>33</v>
      </c>
      <c r="T44838">
        <v>1.30949404251072E+18</v>
      </c>
    </row>
    <row r="44839" spans="1:20" x14ac:dyDescent="0.35">
      <c r="A44839">
        <v>1.30949423585555E+18</v>
      </c>
      <c r="C44839">
        <v>1060419210</v>
      </c>
      <c r="D44839" t="s">
        <v>34885</v>
      </c>
      <c r="E44839" t="s">
        <v>70078</v>
      </c>
      <c r="F44839" t="s">
        <v>31</v>
      </c>
      <c r="S44839" t="s">
        <v>33</v>
      </c>
      <c r="T44839">
        <v>1.3094805743530099E+18</v>
      </c>
    </row>
    <row r="44840" spans="1:20" x14ac:dyDescent="0.35">
      <c r="A44840">
        <v>1.30949423914802E+18</v>
      </c>
      <c r="C44840">
        <v>9.4684209806991706E+17</v>
      </c>
      <c r="D44840" t="s">
        <v>63127</v>
      </c>
      <c r="E44840" t="s">
        <v>70079</v>
      </c>
      <c r="F44840" t="s">
        <v>31</v>
      </c>
      <c r="S44840" t="s">
        <v>33</v>
      </c>
      <c r="T44840">
        <v>1.30949066770655E+18</v>
      </c>
    </row>
    <row r="44841" spans="1:20" x14ac:dyDescent="0.35">
      <c r="A44841">
        <v>1.3094942411403599E+18</v>
      </c>
      <c r="C44841">
        <v>8.0587750063933005E+17</v>
      </c>
      <c r="D44841" t="s">
        <v>63055</v>
      </c>
      <c r="E44841" t="s">
        <v>70079</v>
      </c>
      <c r="F44841" t="s">
        <v>37</v>
      </c>
      <c r="S44841" t="s">
        <v>33</v>
      </c>
      <c r="T44841">
        <v>1.3094875639718799E+18</v>
      </c>
    </row>
    <row r="44842" spans="1:20" x14ac:dyDescent="0.35">
      <c r="A44842">
        <v>1.30949424293967E+18</v>
      </c>
      <c r="B44842" t="s">
        <v>70080</v>
      </c>
      <c r="C44842">
        <v>3231347408</v>
      </c>
      <c r="D44842" t="s">
        <v>70081</v>
      </c>
      <c r="E44842" t="s">
        <v>70082</v>
      </c>
      <c r="F44842" t="s">
        <v>70083</v>
      </c>
      <c r="G44842" t="s">
        <v>70084</v>
      </c>
      <c r="H44842" t="s">
        <v>25</v>
      </c>
      <c r="I44842" t="s">
        <v>25</v>
      </c>
      <c r="J44842" t="s">
        <v>26</v>
      </c>
      <c r="K44842" t="s">
        <v>27</v>
      </c>
      <c r="L44842">
        <v>0</v>
      </c>
      <c r="M44842">
        <v>0</v>
      </c>
      <c r="N44842">
        <v>0</v>
      </c>
      <c r="O44842">
        <v>0</v>
      </c>
      <c r="Q44842" t="s">
        <v>26</v>
      </c>
      <c r="R44842" t="s">
        <v>26</v>
      </c>
      <c r="S44842" t="s">
        <v>26</v>
      </c>
    </row>
    <row r="44843" spans="1:20" x14ac:dyDescent="0.35">
      <c r="A44843">
        <v>1.3094942435269299E+18</v>
      </c>
      <c r="B44843" t="s">
        <v>70085</v>
      </c>
      <c r="C44843">
        <v>1.3063259628508001E+18</v>
      </c>
      <c r="D44843" t="s">
        <v>62123</v>
      </c>
      <c r="E44843" t="s">
        <v>70082</v>
      </c>
      <c r="F44843" t="s">
        <v>37</v>
      </c>
      <c r="G44843" t="s">
        <v>25</v>
      </c>
      <c r="H44843" t="s">
        <v>25</v>
      </c>
      <c r="I44843" t="s">
        <v>25</v>
      </c>
      <c r="J44843" t="s">
        <v>26</v>
      </c>
      <c r="K44843" t="s">
        <v>38</v>
      </c>
      <c r="L44843">
        <v>0</v>
      </c>
      <c r="M44843">
        <v>0</v>
      </c>
      <c r="N44843">
        <v>0</v>
      </c>
      <c r="O44843">
        <v>0</v>
      </c>
      <c r="Q44843" t="s">
        <v>26</v>
      </c>
      <c r="R44843" t="s">
        <v>26</v>
      </c>
      <c r="S44843" t="s">
        <v>26</v>
      </c>
    </row>
    <row r="44844" spans="1:20" x14ac:dyDescent="0.35">
      <c r="A44844">
        <v>1.3094942448942899E+18</v>
      </c>
      <c r="B44844" t="s">
        <v>70086</v>
      </c>
      <c r="C44844">
        <v>21125405</v>
      </c>
      <c r="D44844" t="s">
        <v>70087</v>
      </c>
      <c r="E44844" t="s">
        <v>70082</v>
      </c>
      <c r="F44844" t="s">
        <v>37</v>
      </c>
      <c r="G44844" t="s">
        <v>70088</v>
      </c>
      <c r="H44844" t="s">
        <v>25</v>
      </c>
      <c r="I44844" t="s">
        <v>25</v>
      </c>
      <c r="J44844" t="s">
        <v>26</v>
      </c>
      <c r="K44844" t="s">
        <v>27</v>
      </c>
      <c r="L44844">
        <v>0</v>
      </c>
      <c r="M44844">
        <v>0</v>
      </c>
      <c r="N44844">
        <v>0</v>
      </c>
      <c r="O44844">
        <v>0</v>
      </c>
      <c r="Q44844" t="s">
        <v>26</v>
      </c>
      <c r="R44844" t="s">
        <v>26</v>
      </c>
      <c r="S44844" t="s">
        <v>26</v>
      </c>
    </row>
    <row r="44845" spans="1:20" x14ac:dyDescent="0.35">
      <c r="A44845">
        <v>1.3094942482496599E+18</v>
      </c>
      <c r="C44845">
        <v>9.5757529460453299E+17</v>
      </c>
      <c r="D44845" t="s">
        <v>69776</v>
      </c>
      <c r="E44845" t="s">
        <v>70089</v>
      </c>
      <c r="F44845" t="s">
        <v>37</v>
      </c>
      <c r="S44845" t="s">
        <v>33</v>
      </c>
      <c r="T44845">
        <v>1.3093872685709901E+18</v>
      </c>
    </row>
    <row r="44846" spans="1:20" x14ac:dyDescent="0.35">
      <c r="A44846">
        <v>1.30949425048528E+18</v>
      </c>
      <c r="C44846">
        <v>1.2770014020117801E+18</v>
      </c>
      <c r="D44846" t="s">
        <v>66799</v>
      </c>
      <c r="E44846" t="s">
        <v>70090</v>
      </c>
      <c r="F44846" t="s">
        <v>31</v>
      </c>
      <c r="S44846" t="s">
        <v>33</v>
      </c>
      <c r="T44846">
        <v>1.3094941239179599E+18</v>
      </c>
    </row>
    <row r="44847" spans="1:20" x14ac:dyDescent="0.35">
      <c r="A44847">
        <v>1.3094942506404101E+18</v>
      </c>
      <c r="C44847">
        <v>9.4684209806991706E+17</v>
      </c>
      <c r="D44847" t="s">
        <v>63127</v>
      </c>
      <c r="E44847" t="s">
        <v>70090</v>
      </c>
      <c r="F44847" t="s">
        <v>31</v>
      </c>
      <c r="S44847" t="s">
        <v>33</v>
      </c>
      <c r="T44847">
        <v>1.3094929034677701E+18</v>
      </c>
    </row>
    <row r="44848" spans="1:20" x14ac:dyDescent="0.35">
      <c r="A44848">
        <v>1.3094942520958899E+18</v>
      </c>
      <c r="C44848">
        <v>1.2452037292986601E+18</v>
      </c>
      <c r="D44848" t="s">
        <v>70091</v>
      </c>
      <c r="E44848" t="s">
        <v>70090</v>
      </c>
      <c r="F44848" t="s">
        <v>31</v>
      </c>
      <c r="S44848" t="s">
        <v>33</v>
      </c>
      <c r="T44848">
        <v>1.30947145974878E+18</v>
      </c>
    </row>
    <row r="44849" spans="1:20" x14ac:dyDescent="0.35">
      <c r="A44849">
        <v>1.3094942551745001E+18</v>
      </c>
      <c r="C44849">
        <v>3310950611</v>
      </c>
      <c r="D44849" t="s">
        <v>64149</v>
      </c>
      <c r="E44849" t="s">
        <v>70092</v>
      </c>
      <c r="F44849" t="s">
        <v>31</v>
      </c>
      <c r="S44849" t="s">
        <v>33</v>
      </c>
      <c r="T44849">
        <v>1.30944698739009E+18</v>
      </c>
    </row>
    <row r="44850" spans="1:20" x14ac:dyDescent="0.35">
      <c r="A44850">
        <v>1.3094942580265101E+18</v>
      </c>
      <c r="C44850">
        <v>1.11308631612256E+18</v>
      </c>
      <c r="D44850" t="s">
        <v>70093</v>
      </c>
      <c r="E44850" t="s">
        <v>70092</v>
      </c>
      <c r="F44850" t="s">
        <v>37</v>
      </c>
      <c r="S44850" t="s">
        <v>33</v>
      </c>
      <c r="T44850">
        <v>1.3094719688238799E+18</v>
      </c>
    </row>
    <row r="44851" spans="1:20" x14ac:dyDescent="0.35">
      <c r="A44851">
        <v>1.30949426420899E+18</v>
      </c>
      <c r="C44851">
        <v>114716461</v>
      </c>
      <c r="D44851" t="s">
        <v>7944</v>
      </c>
      <c r="E44851" t="s">
        <v>70094</v>
      </c>
      <c r="F44851" t="s">
        <v>31</v>
      </c>
      <c r="S44851" t="s">
        <v>33</v>
      </c>
      <c r="T44851">
        <v>1.3094263980842199E+18</v>
      </c>
    </row>
    <row r="44852" spans="1:20" x14ac:dyDescent="0.35">
      <c r="A44852">
        <v>1.30949426249357E+18</v>
      </c>
      <c r="B44852" t="s">
        <v>70095</v>
      </c>
      <c r="C44852">
        <v>1.25084665865039E+18</v>
      </c>
      <c r="D44852" t="s">
        <v>70096</v>
      </c>
      <c r="E44852" t="s">
        <v>70094</v>
      </c>
      <c r="F44852" t="s">
        <v>31</v>
      </c>
      <c r="G44852" t="s">
        <v>70097</v>
      </c>
      <c r="H44852" t="s">
        <v>25</v>
      </c>
      <c r="I44852" t="s">
        <v>25</v>
      </c>
      <c r="J44852" t="s">
        <v>26</v>
      </c>
      <c r="K44852" t="s">
        <v>2007</v>
      </c>
      <c r="L44852">
        <v>0</v>
      </c>
      <c r="M44852">
        <v>0</v>
      </c>
      <c r="N44852">
        <v>0</v>
      </c>
      <c r="O44852">
        <v>0</v>
      </c>
      <c r="Q44852" t="s">
        <v>26</v>
      </c>
      <c r="R44852" t="s">
        <v>26</v>
      </c>
      <c r="S44852" t="s">
        <v>26</v>
      </c>
    </row>
    <row r="44853" spans="1:20" x14ac:dyDescent="0.35">
      <c r="A44853">
        <v>1.30949426603357E+18</v>
      </c>
      <c r="C44853">
        <v>9.3564428406537805E+17</v>
      </c>
      <c r="D44853" t="s">
        <v>67026</v>
      </c>
      <c r="E44853" t="s">
        <v>70094</v>
      </c>
      <c r="F44853" t="s">
        <v>31</v>
      </c>
      <c r="S44853" t="s">
        <v>33</v>
      </c>
      <c r="T44853">
        <v>1.30949140314E+18</v>
      </c>
    </row>
    <row r="44854" spans="1:20" x14ac:dyDescent="0.35">
      <c r="A44854">
        <v>1.3094942667717601E+18</v>
      </c>
      <c r="C44854">
        <v>9.4684209806991706E+17</v>
      </c>
      <c r="D44854" t="s">
        <v>63127</v>
      </c>
      <c r="E44854" t="s">
        <v>70098</v>
      </c>
      <c r="F44854" t="s">
        <v>31</v>
      </c>
      <c r="S44854" t="s">
        <v>33</v>
      </c>
      <c r="T44854">
        <v>1.30949335674623E+18</v>
      </c>
    </row>
    <row r="44855" spans="1:20" x14ac:dyDescent="0.35">
      <c r="A44855">
        <v>1.30949427034944E+18</v>
      </c>
      <c r="C44855">
        <v>9.34703827827216E+17</v>
      </c>
      <c r="D44855" t="s">
        <v>70099</v>
      </c>
      <c r="E44855" t="s">
        <v>70098</v>
      </c>
      <c r="F44855" t="s">
        <v>31</v>
      </c>
      <c r="S44855" t="s">
        <v>33</v>
      </c>
      <c r="T44855">
        <v>1.3093871100011E+18</v>
      </c>
    </row>
    <row r="44856" spans="1:20" x14ac:dyDescent="0.35">
      <c r="A44856">
        <v>1.30949427022368E+18</v>
      </c>
      <c r="B44856" t="s">
        <v>70100</v>
      </c>
      <c r="C44856">
        <v>1.3063259628508001E+18</v>
      </c>
      <c r="D44856" t="s">
        <v>62123</v>
      </c>
      <c r="E44856" t="s">
        <v>70098</v>
      </c>
      <c r="F44856" t="s">
        <v>37</v>
      </c>
      <c r="G44856" t="s">
        <v>25</v>
      </c>
      <c r="H44856" t="s">
        <v>25</v>
      </c>
      <c r="I44856" t="s">
        <v>64306</v>
      </c>
      <c r="J44856" t="s">
        <v>26</v>
      </c>
      <c r="K44856" t="s">
        <v>38</v>
      </c>
      <c r="L44856">
        <v>0</v>
      </c>
      <c r="M44856">
        <v>0</v>
      </c>
      <c r="N44856">
        <v>0</v>
      </c>
      <c r="O44856">
        <v>0</v>
      </c>
      <c r="Q44856" t="s">
        <v>26</v>
      </c>
      <c r="R44856" t="s">
        <v>26</v>
      </c>
      <c r="S44856" t="s">
        <v>26</v>
      </c>
    </row>
    <row r="44857" spans="1:20" x14ac:dyDescent="0.35">
      <c r="A44857">
        <v>1.30949427337362E+18</v>
      </c>
      <c r="C44857">
        <v>1.03417408087279E+18</v>
      </c>
      <c r="D44857" t="s">
        <v>14773</v>
      </c>
      <c r="E44857" t="s">
        <v>70101</v>
      </c>
      <c r="F44857" t="s">
        <v>37</v>
      </c>
      <c r="S44857" t="s">
        <v>33</v>
      </c>
      <c r="T44857">
        <v>1.3094795504645801E+18</v>
      </c>
    </row>
    <row r="44858" spans="1:20" x14ac:dyDescent="0.35">
      <c r="A44858">
        <v>1.3094942828694999E+18</v>
      </c>
      <c r="C44858">
        <v>17836131</v>
      </c>
      <c r="D44858" t="s">
        <v>31556</v>
      </c>
      <c r="E44858" t="s">
        <v>70102</v>
      </c>
      <c r="F44858" t="s">
        <v>37</v>
      </c>
      <c r="S44858" t="s">
        <v>33</v>
      </c>
      <c r="T44858">
        <v>1.3093644430048499E+18</v>
      </c>
    </row>
    <row r="44859" spans="1:20" x14ac:dyDescent="0.35">
      <c r="A44859">
        <v>1.30949428284433E+18</v>
      </c>
      <c r="B44859" s="1" t="s">
        <v>70103</v>
      </c>
      <c r="C44859">
        <v>110368456</v>
      </c>
      <c r="D44859" t="s">
        <v>39372</v>
      </c>
      <c r="E44859" t="s">
        <v>70102</v>
      </c>
      <c r="F44859" t="s">
        <v>37</v>
      </c>
      <c r="G44859" t="s">
        <v>54901</v>
      </c>
      <c r="H44859" t="s">
        <v>25</v>
      </c>
      <c r="I44859" t="s">
        <v>25</v>
      </c>
      <c r="J44859" t="s">
        <v>26</v>
      </c>
      <c r="K44859" t="s">
        <v>38</v>
      </c>
      <c r="L44859">
        <v>0</v>
      </c>
      <c r="M44859">
        <v>0</v>
      </c>
      <c r="N44859">
        <v>0</v>
      </c>
      <c r="O44859">
        <v>0</v>
      </c>
      <c r="Q44859" t="s">
        <v>26</v>
      </c>
      <c r="R44859" t="s">
        <v>26</v>
      </c>
      <c r="S44859" t="s">
        <v>26</v>
      </c>
    </row>
    <row r="44860" spans="1:20" x14ac:dyDescent="0.35">
      <c r="A44860">
        <v>1.3094942890728901E+18</v>
      </c>
      <c r="B44860" s="1" t="s">
        <v>70104</v>
      </c>
      <c r="C44860">
        <v>1039637748</v>
      </c>
      <c r="D44860" t="s">
        <v>2893</v>
      </c>
      <c r="E44860" t="s">
        <v>70105</v>
      </c>
      <c r="F44860" t="s">
        <v>31</v>
      </c>
      <c r="G44860" t="s">
        <v>25</v>
      </c>
      <c r="H44860" t="s">
        <v>25</v>
      </c>
      <c r="I44860" t="s">
        <v>25</v>
      </c>
      <c r="J44860" t="s">
        <v>26</v>
      </c>
      <c r="K44860" t="s">
        <v>27</v>
      </c>
      <c r="L44860">
        <v>0</v>
      </c>
      <c r="M44860">
        <v>0</v>
      </c>
      <c r="N44860">
        <v>0</v>
      </c>
      <c r="O44860">
        <v>0</v>
      </c>
      <c r="Q44860" t="s">
        <v>26</v>
      </c>
      <c r="R44860" t="s">
        <v>26</v>
      </c>
      <c r="S44860" t="s">
        <v>26</v>
      </c>
    </row>
    <row r="44861" spans="1:20" x14ac:dyDescent="0.35">
      <c r="A44861">
        <v>1.3094942997096399E+18</v>
      </c>
      <c r="B44861" s="1" t="s">
        <v>68879</v>
      </c>
      <c r="C44861">
        <v>1.03417408087279E+18</v>
      </c>
      <c r="D44861" t="s">
        <v>14773</v>
      </c>
      <c r="E44861" t="s">
        <v>70106</v>
      </c>
      <c r="F44861" t="s">
        <v>37</v>
      </c>
      <c r="G44861" t="s">
        <v>68881</v>
      </c>
      <c r="H44861" t="s">
        <v>25</v>
      </c>
      <c r="I44861" t="s">
        <v>65293</v>
      </c>
      <c r="J44861" t="s">
        <v>26</v>
      </c>
      <c r="K44861" t="s">
        <v>297</v>
      </c>
      <c r="L44861">
        <v>0</v>
      </c>
      <c r="M44861">
        <v>0</v>
      </c>
      <c r="N44861">
        <v>0</v>
      </c>
      <c r="O44861">
        <v>0</v>
      </c>
      <c r="Q44861" t="s">
        <v>33</v>
      </c>
      <c r="R44861" t="s">
        <v>26</v>
      </c>
      <c r="S44861" t="s">
        <v>26</v>
      </c>
    </row>
    <row r="44862" spans="1:20" x14ac:dyDescent="0.35">
      <c r="A44862">
        <v>1.3094943000871301E+18</v>
      </c>
      <c r="B44862" t="s">
        <v>70107</v>
      </c>
      <c r="C44862">
        <v>137092309</v>
      </c>
      <c r="D44862" t="s">
        <v>34329</v>
      </c>
      <c r="E44862" t="s">
        <v>70108</v>
      </c>
      <c r="F44862" t="s">
        <v>62</v>
      </c>
      <c r="G44862" t="s">
        <v>25</v>
      </c>
      <c r="H44862" t="s">
        <v>25</v>
      </c>
      <c r="I44862" t="s">
        <v>25</v>
      </c>
      <c r="J44862" t="s">
        <v>26</v>
      </c>
      <c r="K44862" t="s">
        <v>27</v>
      </c>
      <c r="L44862">
        <v>0</v>
      </c>
      <c r="M44862">
        <v>0</v>
      </c>
      <c r="N44862">
        <v>0</v>
      </c>
      <c r="O44862">
        <v>0</v>
      </c>
      <c r="Q44862" t="s">
        <v>26</v>
      </c>
      <c r="R44862" t="s">
        <v>26</v>
      </c>
      <c r="S44862" t="s">
        <v>26</v>
      </c>
    </row>
    <row r="44863" spans="1:20" x14ac:dyDescent="0.35">
      <c r="A44863">
        <v>1.30949430314896E+18</v>
      </c>
      <c r="C44863">
        <v>1.2291493835701399E+18</v>
      </c>
      <c r="D44863" t="s">
        <v>1329</v>
      </c>
      <c r="E44863" t="s">
        <v>70108</v>
      </c>
      <c r="F44863" t="s">
        <v>31</v>
      </c>
      <c r="S44863" t="s">
        <v>33</v>
      </c>
      <c r="T44863">
        <v>1.30940251763839E+18</v>
      </c>
    </row>
    <row r="44864" spans="1:20" x14ac:dyDescent="0.35">
      <c r="A44864">
        <v>1.3094943049021801E+18</v>
      </c>
      <c r="B44864" t="s">
        <v>70109</v>
      </c>
      <c r="C44864">
        <v>1.3051374357733701E+18</v>
      </c>
      <c r="D44864" t="s">
        <v>70110</v>
      </c>
      <c r="E44864" t="s">
        <v>70111</v>
      </c>
      <c r="F44864" t="s">
        <v>51</v>
      </c>
      <c r="G44864" t="s">
        <v>70112</v>
      </c>
      <c r="H44864" t="s">
        <v>25</v>
      </c>
      <c r="I44864" t="s">
        <v>25</v>
      </c>
      <c r="J44864" t="s">
        <v>26</v>
      </c>
      <c r="K44864" t="s">
        <v>27</v>
      </c>
      <c r="L44864">
        <v>0</v>
      </c>
      <c r="M44864">
        <v>0</v>
      </c>
      <c r="N44864">
        <v>0</v>
      </c>
      <c r="O44864">
        <v>0</v>
      </c>
      <c r="Q44864" t="s">
        <v>26</v>
      </c>
      <c r="R44864" t="s">
        <v>26</v>
      </c>
      <c r="S44864" t="s">
        <v>26</v>
      </c>
    </row>
    <row r="44865" spans="1:20" x14ac:dyDescent="0.35">
      <c r="A44865">
        <v>1.3094943061352499E+18</v>
      </c>
      <c r="C44865">
        <v>3005214872</v>
      </c>
      <c r="D44865" t="s">
        <v>60181</v>
      </c>
      <c r="E44865" t="s">
        <v>70111</v>
      </c>
      <c r="F44865" t="s">
        <v>51</v>
      </c>
      <c r="S44865" t="s">
        <v>33</v>
      </c>
      <c r="T44865">
        <v>1.30948847674051E+18</v>
      </c>
    </row>
    <row r="44866" spans="1:20" x14ac:dyDescent="0.35">
      <c r="A44866">
        <v>1.3094943084421601E+18</v>
      </c>
      <c r="C44866">
        <v>8.9458358369174298E+17</v>
      </c>
      <c r="D44866" t="s">
        <v>70113</v>
      </c>
      <c r="E44866" t="s">
        <v>70114</v>
      </c>
      <c r="F44866" t="s">
        <v>37</v>
      </c>
      <c r="S44866" t="s">
        <v>33</v>
      </c>
      <c r="T44866">
        <v>1.30949013835184E+18</v>
      </c>
    </row>
    <row r="44867" spans="1:20" x14ac:dyDescent="0.35">
      <c r="A44867">
        <v>1.3094943095703401E+18</v>
      </c>
      <c r="C44867">
        <v>14573771</v>
      </c>
      <c r="D44867" t="s">
        <v>29310</v>
      </c>
      <c r="E44867" t="s">
        <v>70114</v>
      </c>
      <c r="F44867" t="s">
        <v>37</v>
      </c>
      <c r="S44867" t="s">
        <v>33</v>
      </c>
      <c r="T44867">
        <v>1.30948847674051E+18</v>
      </c>
    </row>
    <row r="44868" spans="1:20" x14ac:dyDescent="0.35">
      <c r="A44868">
        <v>1.30949431304334E+18</v>
      </c>
      <c r="C44868">
        <v>1.09007538529387E+18</v>
      </c>
      <c r="D44868" t="s">
        <v>67631</v>
      </c>
      <c r="E44868" t="s">
        <v>70115</v>
      </c>
      <c r="F44868" t="s">
        <v>37</v>
      </c>
      <c r="S44868" t="s">
        <v>33</v>
      </c>
      <c r="T44868">
        <v>1.30948847674051E+18</v>
      </c>
    </row>
    <row r="44869" spans="1:20" x14ac:dyDescent="0.35">
      <c r="A44869">
        <v>1.3094943146538801E+18</v>
      </c>
      <c r="C44869">
        <v>446727989</v>
      </c>
      <c r="D44869" t="s">
        <v>7388</v>
      </c>
      <c r="E44869" t="s">
        <v>70115</v>
      </c>
      <c r="F44869" t="s">
        <v>31</v>
      </c>
      <c r="S44869" t="s">
        <v>33</v>
      </c>
      <c r="T44869">
        <v>1.30931001575745E+18</v>
      </c>
    </row>
    <row r="44870" spans="1:20" x14ac:dyDescent="0.35">
      <c r="A44870">
        <v>1.30949431918798E+18</v>
      </c>
      <c r="C44870">
        <v>1.2175680300431099E+18</v>
      </c>
      <c r="D44870" t="s">
        <v>45</v>
      </c>
      <c r="E44870" t="s">
        <v>70116</v>
      </c>
      <c r="F44870" t="s">
        <v>47</v>
      </c>
      <c r="S44870" t="s">
        <v>33</v>
      </c>
      <c r="T44870">
        <v>1.3094921412033001E+18</v>
      </c>
    </row>
    <row r="44871" spans="1:20" x14ac:dyDescent="0.35">
      <c r="A44871">
        <v>1.30949433483695E+18</v>
      </c>
      <c r="C44871">
        <v>1.2092476963532101E+18</v>
      </c>
      <c r="D44871" t="s">
        <v>49905</v>
      </c>
      <c r="E44871" t="s">
        <v>70117</v>
      </c>
      <c r="F44871" t="s">
        <v>31</v>
      </c>
      <c r="S44871" t="s">
        <v>33</v>
      </c>
      <c r="T44871">
        <v>1.30949003607373E+18</v>
      </c>
    </row>
    <row r="44872" spans="1:20" x14ac:dyDescent="0.35">
      <c r="A44872">
        <v>1.30949433986992E+18</v>
      </c>
      <c r="C44872">
        <v>1.29569398931249E+18</v>
      </c>
      <c r="D44872" t="s">
        <v>6500</v>
      </c>
      <c r="E44872" t="s">
        <v>70118</v>
      </c>
      <c r="F44872" t="s">
        <v>37</v>
      </c>
      <c r="S44872" t="s">
        <v>33</v>
      </c>
      <c r="T44872">
        <v>1.30949352515584E+18</v>
      </c>
    </row>
    <row r="44873" spans="1:20" x14ac:dyDescent="0.35">
      <c r="A44873">
        <v>1.3094943413547799E+18</v>
      </c>
      <c r="B44873" t="s">
        <v>70119</v>
      </c>
      <c r="C44873">
        <v>1.30259039775198E+18</v>
      </c>
      <c r="D44873" t="s">
        <v>62524</v>
      </c>
      <c r="E44873" t="s">
        <v>70118</v>
      </c>
      <c r="F44873" t="s">
        <v>31</v>
      </c>
      <c r="G44873" t="s">
        <v>25</v>
      </c>
      <c r="H44873" t="s">
        <v>25</v>
      </c>
      <c r="I44873" t="s">
        <v>25</v>
      </c>
      <c r="J44873" t="s">
        <v>26</v>
      </c>
      <c r="K44873" t="s">
        <v>27</v>
      </c>
      <c r="L44873">
        <v>0</v>
      </c>
      <c r="M44873">
        <v>0</v>
      </c>
      <c r="N44873">
        <v>0</v>
      </c>
      <c r="O44873">
        <v>0</v>
      </c>
      <c r="Q44873" t="s">
        <v>26</v>
      </c>
      <c r="R44873" t="s">
        <v>33</v>
      </c>
      <c r="S44873" t="s">
        <v>26</v>
      </c>
    </row>
    <row r="44874" spans="1:20" x14ac:dyDescent="0.35">
      <c r="A44874">
        <v>1.30949434272641E+18</v>
      </c>
      <c r="C44874">
        <v>9.4684209806991706E+17</v>
      </c>
      <c r="D44874" t="s">
        <v>63127</v>
      </c>
      <c r="E44874" t="s">
        <v>70120</v>
      </c>
      <c r="F44874" t="s">
        <v>31</v>
      </c>
      <c r="S44874" t="s">
        <v>33</v>
      </c>
      <c r="T44874">
        <v>1.3094903819109299E+18</v>
      </c>
    </row>
    <row r="44875" spans="1:20" x14ac:dyDescent="0.35">
      <c r="A44875">
        <v>1.3094943436365199E+18</v>
      </c>
      <c r="C44875">
        <v>14310238</v>
      </c>
      <c r="D44875" t="s">
        <v>1054</v>
      </c>
      <c r="E44875" t="s">
        <v>70120</v>
      </c>
      <c r="F44875" t="s">
        <v>37</v>
      </c>
      <c r="S44875" t="s">
        <v>33</v>
      </c>
      <c r="T44875">
        <v>1.3094928234696399E+18</v>
      </c>
    </row>
    <row r="44876" spans="1:20" x14ac:dyDescent="0.35">
      <c r="A44876">
        <v>1.3094943438379E+18</v>
      </c>
      <c r="C44876">
        <v>1.2797924479298801E+18</v>
      </c>
      <c r="D44876" t="s">
        <v>70121</v>
      </c>
      <c r="E44876" t="s">
        <v>70120</v>
      </c>
      <c r="F44876" t="s">
        <v>37</v>
      </c>
      <c r="S44876" t="s">
        <v>33</v>
      </c>
      <c r="T44876">
        <v>1.30945765762398E+18</v>
      </c>
    </row>
    <row r="44877" spans="1:20" x14ac:dyDescent="0.35">
      <c r="A44877">
        <v>1.3094943454527201E+18</v>
      </c>
      <c r="C44877">
        <v>9.4684209806991706E+17</v>
      </c>
      <c r="D44877" t="s">
        <v>63127</v>
      </c>
      <c r="E44877" t="s">
        <v>70120</v>
      </c>
      <c r="F44877" t="s">
        <v>31</v>
      </c>
      <c r="S44877" t="s">
        <v>33</v>
      </c>
      <c r="T44877">
        <v>1.3094901736679301E+18</v>
      </c>
    </row>
    <row r="44878" spans="1:20" x14ac:dyDescent="0.35">
      <c r="A44878">
        <v>1.3094943474533399E+18</v>
      </c>
      <c r="C44878">
        <v>1.2291493835701399E+18</v>
      </c>
      <c r="D44878" t="s">
        <v>1329</v>
      </c>
      <c r="E44878" t="s">
        <v>70122</v>
      </c>
      <c r="F44878" t="s">
        <v>31</v>
      </c>
      <c r="S44878" t="s">
        <v>33</v>
      </c>
      <c r="T44878">
        <v>1.3094878345883799E+18</v>
      </c>
    </row>
    <row r="44879" spans="1:20" x14ac:dyDescent="0.35">
      <c r="A44879">
        <v>1.3094943548562099E+18</v>
      </c>
      <c r="B44879" s="1" t="s">
        <v>70123</v>
      </c>
      <c r="C44879">
        <v>1.30149035115314E+18</v>
      </c>
      <c r="D44879" t="s">
        <v>70124</v>
      </c>
      <c r="E44879" t="s">
        <v>70125</v>
      </c>
      <c r="F44879" t="s">
        <v>31</v>
      </c>
      <c r="G44879" t="s">
        <v>70126</v>
      </c>
      <c r="H44879" t="s">
        <v>25</v>
      </c>
      <c r="I44879" t="s">
        <v>25</v>
      </c>
      <c r="J44879" t="s">
        <v>26</v>
      </c>
      <c r="K44879" t="s">
        <v>27</v>
      </c>
      <c r="L44879">
        <v>0</v>
      </c>
      <c r="M44879">
        <v>0</v>
      </c>
      <c r="N44879">
        <v>0</v>
      </c>
      <c r="O44879">
        <v>0</v>
      </c>
      <c r="Q44879" t="s">
        <v>26</v>
      </c>
      <c r="R44879" t="s">
        <v>26</v>
      </c>
      <c r="S44879" t="s">
        <v>26</v>
      </c>
    </row>
    <row r="44880" spans="1:20" x14ac:dyDescent="0.35">
      <c r="A44880">
        <v>1.30949436273746E+18</v>
      </c>
      <c r="C44880">
        <v>9.8311152749771904E+17</v>
      </c>
      <c r="D44880" t="s">
        <v>69921</v>
      </c>
      <c r="E44880" t="s">
        <v>70127</v>
      </c>
      <c r="F44880" t="s">
        <v>31</v>
      </c>
      <c r="S44880" t="s">
        <v>33</v>
      </c>
      <c r="T44880">
        <v>1.3094531943853801E+18</v>
      </c>
    </row>
    <row r="44881" spans="1:20" x14ac:dyDescent="0.35">
      <c r="A44881">
        <v>1.3094943661011E+18</v>
      </c>
      <c r="C44881">
        <v>1.29569398931249E+18</v>
      </c>
      <c r="D44881" t="s">
        <v>6500</v>
      </c>
      <c r="E44881" t="s">
        <v>70128</v>
      </c>
      <c r="F44881" t="s">
        <v>37</v>
      </c>
      <c r="S44881" t="s">
        <v>33</v>
      </c>
      <c r="T44881">
        <v>1.30949352515584E+18</v>
      </c>
    </row>
    <row r="44882" spans="1:20" x14ac:dyDescent="0.35">
      <c r="A44882">
        <v>1.3094943676614999E+18</v>
      </c>
      <c r="B44882" s="1" t="s">
        <v>70129</v>
      </c>
      <c r="C44882">
        <v>9.2933217772421504E+17</v>
      </c>
      <c r="D44882" t="s">
        <v>8859</v>
      </c>
      <c r="E44882" t="s">
        <v>70130</v>
      </c>
      <c r="F44882" t="s">
        <v>31</v>
      </c>
      <c r="G44882" t="s">
        <v>70131</v>
      </c>
      <c r="H44882" t="s">
        <v>25</v>
      </c>
      <c r="I44882" t="s">
        <v>25</v>
      </c>
      <c r="J44882" t="s">
        <v>26</v>
      </c>
      <c r="K44882" t="s">
        <v>38</v>
      </c>
      <c r="L44882">
        <v>0</v>
      </c>
      <c r="M44882">
        <v>0</v>
      </c>
      <c r="N44882">
        <v>0</v>
      </c>
      <c r="O44882">
        <v>0</v>
      </c>
      <c r="Q44882" t="s">
        <v>33</v>
      </c>
      <c r="R44882" t="s">
        <v>26</v>
      </c>
      <c r="S44882" t="s">
        <v>26</v>
      </c>
    </row>
    <row r="44883" spans="1:20" x14ac:dyDescent="0.35">
      <c r="A44883">
        <v>1.3094943683200799E+18</v>
      </c>
      <c r="C44883">
        <v>2934931756</v>
      </c>
      <c r="D44883" t="s">
        <v>5933</v>
      </c>
      <c r="E44883" t="s">
        <v>70130</v>
      </c>
      <c r="F44883" t="s">
        <v>31</v>
      </c>
      <c r="S44883" t="s">
        <v>33</v>
      </c>
      <c r="T44883">
        <v>1.3094323984766001E+18</v>
      </c>
    </row>
    <row r="44884" spans="1:20" x14ac:dyDescent="0.35">
      <c r="A44884">
        <v>1.3094943702368699E+18</v>
      </c>
      <c r="C44884">
        <v>1.2770014020117801E+18</v>
      </c>
      <c r="D44884" t="s">
        <v>66799</v>
      </c>
      <c r="E44884" t="s">
        <v>70130</v>
      </c>
      <c r="F44884" t="s">
        <v>31</v>
      </c>
      <c r="S44884" t="s">
        <v>33</v>
      </c>
      <c r="T44884">
        <v>1.3094942997096399E+18</v>
      </c>
    </row>
    <row r="44885" spans="1:20" x14ac:dyDescent="0.35">
      <c r="A44885">
        <v>1.3094943811000901E+18</v>
      </c>
      <c r="C44885">
        <v>8.0587750063933005E+17</v>
      </c>
      <c r="D44885" t="s">
        <v>63055</v>
      </c>
      <c r="E44885" t="s">
        <v>70132</v>
      </c>
      <c r="F44885" t="s">
        <v>37</v>
      </c>
      <c r="S44885" t="s">
        <v>33</v>
      </c>
      <c r="T44885">
        <v>1.3094942890728901E+18</v>
      </c>
    </row>
    <row r="44886" spans="1:20" x14ac:dyDescent="0.35">
      <c r="A44886">
        <v>1.30949438392707E+18</v>
      </c>
      <c r="C44886">
        <v>1.2770014020117801E+18</v>
      </c>
      <c r="D44886" t="s">
        <v>66799</v>
      </c>
      <c r="E44886" t="s">
        <v>70133</v>
      </c>
      <c r="F44886" t="s">
        <v>31</v>
      </c>
      <c r="S44886" t="s">
        <v>33</v>
      </c>
      <c r="T44886">
        <v>1.3094942890728901E+18</v>
      </c>
    </row>
    <row r="44887" spans="1:20" x14ac:dyDescent="0.35">
      <c r="A44887">
        <v>1.30949438477006E+18</v>
      </c>
      <c r="C44887">
        <v>18657392</v>
      </c>
      <c r="D44887" t="s">
        <v>70013</v>
      </c>
      <c r="E44887" t="s">
        <v>70133</v>
      </c>
      <c r="F44887" t="s">
        <v>37</v>
      </c>
      <c r="S44887" t="s">
        <v>33</v>
      </c>
      <c r="T44887">
        <v>1.30945614761568E+18</v>
      </c>
    </row>
    <row r="44888" spans="1:20" x14ac:dyDescent="0.35">
      <c r="A44888">
        <v>1.3094943862549E+18</v>
      </c>
      <c r="C44888">
        <v>2715626999</v>
      </c>
      <c r="D44888" t="s">
        <v>12991</v>
      </c>
      <c r="E44888" t="s">
        <v>70133</v>
      </c>
      <c r="F44888" t="s">
        <v>51</v>
      </c>
      <c r="S44888" t="s">
        <v>33</v>
      </c>
      <c r="T44888">
        <v>1.3094375468882199E+18</v>
      </c>
    </row>
    <row r="44889" spans="1:20" x14ac:dyDescent="0.35">
      <c r="A44889">
        <v>1.3094943959101299E+18</v>
      </c>
      <c r="C44889">
        <v>3427654487</v>
      </c>
      <c r="D44889" t="s">
        <v>1959</v>
      </c>
      <c r="E44889" t="s">
        <v>70134</v>
      </c>
      <c r="F44889" t="s">
        <v>31</v>
      </c>
      <c r="S44889" t="s">
        <v>33</v>
      </c>
      <c r="T44889">
        <v>1.30949224257951E+18</v>
      </c>
    </row>
    <row r="44890" spans="1:20" x14ac:dyDescent="0.35">
      <c r="A44890">
        <v>1.3094944035690099E+18</v>
      </c>
      <c r="C44890">
        <v>988909044</v>
      </c>
      <c r="D44890" t="s">
        <v>36442</v>
      </c>
      <c r="E44890" t="s">
        <v>70135</v>
      </c>
      <c r="F44890" t="s">
        <v>31</v>
      </c>
      <c r="S44890" t="s">
        <v>33</v>
      </c>
      <c r="T44890">
        <v>1.3094887052126899E+18</v>
      </c>
    </row>
    <row r="44891" spans="1:20" x14ac:dyDescent="0.35">
      <c r="A44891">
        <v>1.30949440403456E+18</v>
      </c>
      <c r="C44891">
        <v>1.2175680300431099E+18</v>
      </c>
      <c r="D44891" t="s">
        <v>45</v>
      </c>
      <c r="E44891" t="s">
        <v>70135</v>
      </c>
      <c r="F44891" t="s">
        <v>47</v>
      </c>
      <c r="S44891" t="s">
        <v>33</v>
      </c>
      <c r="T44891">
        <v>1.3094857379775601E+18</v>
      </c>
    </row>
    <row r="44892" spans="1:20" x14ac:dyDescent="0.35">
      <c r="A44892">
        <v>1.30949441100129E+18</v>
      </c>
      <c r="C44892">
        <v>8.6190974094689395E+17</v>
      </c>
      <c r="D44892" t="s">
        <v>70136</v>
      </c>
      <c r="E44892" t="s">
        <v>70137</v>
      </c>
      <c r="F44892" t="s">
        <v>31</v>
      </c>
      <c r="S44892" t="s">
        <v>33</v>
      </c>
      <c r="T44892">
        <v>1.3094150776076001E+18</v>
      </c>
    </row>
    <row r="44893" spans="1:20" x14ac:dyDescent="0.35">
      <c r="A44893">
        <v>1.3094944111648599E+18</v>
      </c>
      <c r="C44893">
        <v>8.0325060043148403E+17</v>
      </c>
      <c r="D44893" t="s">
        <v>70138</v>
      </c>
      <c r="E44893" t="s">
        <v>70137</v>
      </c>
      <c r="F44893" t="s">
        <v>31</v>
      </c>
      <c r="S44893" t="s">
        <v>33</v>
      </c>
      <c r="T44893">
        <v>1.30942970599358E+18</v>
      </c>
    </row>
    <row r="44894" spans="1:20" x14ac:dyDescent="0.35">
      <c r="A44894">
        <v>1.3094944181986601E+18</v>
      </c>
      <c r="B44894" t="s">
        <v>70139</v>
      </c>
      <c r="C44894">
        <v>7.6771142025965504E+17</v>
      </c>
      <c r="D44894" t="s">
        <v>70140</v>
      </c>
      <c r="E44894" t="s">
        <v>70141</v>
      </c>
      <c r="F44894" t="s">
        <v>37</v>
      </c>
      <c r="G44894" t="s">
        <v>25</v>
      </c>
      <c r="H44894" t="s">
        <v>25</v>
      </c>
      <c r="I44894" t="s">
        <v>25</v>
      </c>
      <c r="J44894" t="s">
        <v>26</v>
      </c>
      <c r="K44894" t="s">
        <v>38</v>
      </c>
      <c r="L44894">
        <v>0</v>
      </c>
      <c r="M44894">
        <v>0</v>
      </c>
      <c r="N44894">
        <v>0</v>
      </c>
      <c r="O44894">
        <v>0</v>
      </c>
      <c r="Q44894" t="s">
        <v>26</v>
      </c>
      <c r="R44894" t="s">
        <v>26</v>
      </c>
      <c r="S44894" t="s">
        <v>26</v>
      </c>
    </row>
    <row r="44895" spans="1:20" x14ac:dyDescent="0.35">
      <c r="A44895">
        <v>1.3094944186851999E+18</v>
      </c>
      <c r="B44895" t="s">
        <v>70142</v>
      </c>
      <c r="C44895">
        <v>1.3094842204531799E+18</v>
      </c>
      <c r="D44895" t="s">
        <v>69934</v>
      </c>
      <c r="E44895" t="s">
        <v>70141</v>
      </c>
      <c r="F44895" t="s">
        <v>31</v>
      </c>
      <c r="G44895" t="s">
        <v>25</v>
      </c>
      <c r="H44895" t="s">
        <v>25</v>
      </c>
      <c r="I44895" t="s">
        <v>64306</v>
      </c>
      <c r="J44895" t="s">
        <v>26</v>
      </c>
      <c r="K44895" t="s">
        <v>38</v>
      </c>
      <c r="L44895">
        <v>0</v>
      </c>
      <c r="M44895">
        <v>0</v>
      </c>
      <c r="N44895">
        <v>0</v>
      </c>
      <c r="O44895">
        <v>0</v>
      </c>
      <c r="Q44895" t="s">
        <v>26</v>
      </c>
      <c r="R44895" t="s">
        <v>26</v>
      </c>
      <c r="S44895" t="s">
        <v>26</v>
      </c>
    </row>
    <row r="44896" spans="1:20" x14ac:dyDescent="0.35">
      <c r="A44896">
        <v>1.3094944221831401E+18</v>
      </c>
      <c r="C44896">
        <v>1.2712465707934899E+18</v>
      </c>
      <c r="D44896" t="s">
        <v>6250</v>
      </c>
      <c r="E44896" t="s">
        <v>70143</v>
      </c>
      <c r="F44896" t="s">
        <v>51</v>
      </c>
      <c r="S44896" t="s">
        <v>33</v>
      </c>
      <c r="T44896">
        <v>1.30948859478498E+18</v>
      </c>
    </row>
    <row r="44897" spans="1:20" x14ac:dyDescent="0.35">
      <c r="A44897">
        <v>1.30949442769869E+18</v>
      </c>
      <c r="B44897" t="s">
        <v>70144</v>
      </c>
      <c r="C44897">
        <v>25838461</v>
      </c>
      <c r="D44897" t="s">
        <v>69236</v>
      </c>
      <c r="E44897" t="s">
        <v>70145</v>
      </c>
      <c r="F44897" t="s">
        <v>5660</v>
      </c>
      <c r="G44897" t="s">
        <v>69238</v>
      </c>
      <c r="H44897" t="s">
        <v>25</v>
      </c>
      <c r="I44897" t="s">
        <v>25</v>
      </c>
      <c r="J44897" t="s">
        <v>26</v>
      </c>
      <c r="K44897" t="s">
        <v>297</v>
      </c>
      <c r="L44897">
        <v>0</v>
      </c>
      <c r="M44897">
        <v>0</v>
      </c>
      <c r="N44897">
        <v>0</v>
      </c>
      <c r="O44897">
        <v>0</v>
      </c>
      <c r="Q44897" t="s">
        <v>26</v>
      </c>
      <c r="R44897" t="s">
        <v>26</v>
      </c>
      <c r="S44897" t="s">
        <v>26</v>
      </c>
    </row>
    <row r="44898" spans="1:20" x14ac:dyDescent="0.35">
      <c r="A44898">
        <v>1.3094944283615099E+18</v>
      </c>
      <c r="C44898">
        <v>1.1415245708657201E+18</v>
      </c>
      <c r="D44898" t="s">
        <v>70146</v>
      </c>
      <c r="E44898" t="s">
        <v>70145</v>
      </c>
      <c r="F44898" t="s">
        <v>31</v>
      </c>
      <c r="S44898" t="s">
        <v>33</v>
      </c>
      <c r="T44898">
        <v>1.30947903287922E+18</v>
      </c>
    </row>
    <row r="44899" spans="1:20" x14ac:dyDescent="0.35">
      <c r="A44899">
        <v>1.3094944350387899E+18</v>
      </c>
      <c r="C44899">
        <v>7.1367787868105498E+17</v>
      </c>
      <c r="D44899" t="s">
        <v>70147</v>
      </c>
      <c r="E44899" t="s">
        <v>70148</v>
      </c>
      <c r="F44899" t="s">
        <v>31</v>
      </c>
      <c r="S44899" t="s">
        <v>33</v>
      </c>
      <c r="T44899">
        <v>1.3094141180221499E+18</v>
      </c>
    </row>
    <row r="44900" spans="1:20" x14ac:dyDescent="0.35">
      <c r="A44900">
        <v>1.30949444106606E+18</v>
      </c>
      <c r="C44900">
        <v>18657392</v>
      </c>
      <c r="D44900" t="s">
        <v>70013</v>
      </c>
      <c r="E44900" t="s">
        <v>70149</v>
      </c>
      <c r="F44900" t="s">
        <v>37</v>
      </c>
      <c r="S44900" t="s">
        <v>33</v>
      </c>
      <c r="T44900">
        <v>1.30943561400211E+18</v>
      </c>
    </row>
    <row r="44901" spans="1:20" x14ac:dyDescent="0.35">
      <c r="A44901">
        <v>1.3094944435994399E+18</v>
      </c>
      <c r="C44901">
        <v>1198657062</v>
      </c>
      <c r="D44901" t="s">
        <v>70150</v>
      </c>
      <c r="E44901" t="s">
        <v>70151</v>
      </c>
      <c r="F44901" t="s">
        <v>51</v>
      </c>
      <c r="S44901" t="s">
        <v>33</v>
      </c>
      <c r="T44901">
        <v>1.3094063581486999E+18</v>
      </c>
    </row>
    <row r="44902" spans="1:20" x14ac:dyDescent="0.35">
      <c r="A44902">
        <v>1.30949444453056E+18</v>
      </c>
      <c r="C44902">
        <v>8.1953464651818099E+17</v>
      </c>
      <c r="D44902" t="s">
        <v>13571</v>
      </c>
      <c r="E44902" t="s">
        <v>70151</v>
      </c>
      <c r="F44902" t="s">
        <v>51</v>
      </c>
      <c r="S44902" t="s">
        <v>33</v>
      </c>
      <c r="T44902">
        <v>1.30948514283937E+18</v>
      </c>
    </row>
    <row r="44903" spans="1:20" x14ac:dyDescent="0.35">
      <c r="A44903">
        <v>1.30949444463955E+18</v>
      </c>
      <c r="C44903">
        <v>3007137093</v>
      </c>
      <c r="D44903" t="s">
        <v>69993</v>
      </c>
      <c r="E44903" t="s">
        <v>70151</v>
      </c>
      <c r="F44903" t="s">
        <v>51</v>
      </c>
      <c r="S44903" t="s">
        <v>33</v>
      </c>
      <c r="T44903">
        <v>1.30942757782045E+18</v>
      </c>
    </row>
    <row r="44904" spans="1:20" x14ac:dyDescent="0.35">
      <c r="A44904">
        <v>1.3094944535271401E+18</v>
      </c>
      <c r="C44904">
        <v>445996709</v>
      </c>
      <c r="D44904" t="s">
        <v>70152</v>
      </c>
      <c r="E44904" t="s">
        <v>70153</v>
      </c>
      <c r="F44904" t="s">
        <v>37</v>
      </c>
      <c r="S44904" t="s">
        <v>33</v>
      </c>
      <c r="T44904">
        <v>1.30942970192493E+18</v>
      </c>
    </row>
    <row r="44905" spans="1:20" x14ac:dyDescent="0.35">
      <c r="A44905">
        <v>1.3094944552133299E+18</v>
      </c>
      <c r="B44905" s="1" t="s">
        <v>70154</v>
      </c>
      <c r="C44905">
        <v>1.2631447181223401E+18</v>
      </c>
      <c r="D44905" t="s">
        <v>8103</v>
      </c>
      <c r="E44905" t="s">
        <v>70155</v>
      </c>
      <c r="F44905" t="s">
        <v>31</v>
      </c>
      <c r="G44905" t="s">
        <v>70156</v>
      </c>
      <c r="H44905" t="s">
        <v>25</v>
      </c>
      <c r="I44905" t="s">
        <v>70157</v>
      </c>
      <c r="J44905" t="s">
        <v>26</v>
      </c>
      <c r="K44905" t="s">
        <v>27</v>
      </c>
      <c r="L44905">
        <v>0</v>
      </c>
      <c r="M44905">
        <v>0</v>
      </c>
      <c r="N44905">
        <v>0</v>
      </c>
      <c r="O44905">
        <v>0</v>
      </c>
      <c r="Q44905" t="s">
        <v>26</v>
      </c>
      <c r="R44905" t="s">
        <v>33</v>
      </c>
      <c r="S44905" t="s">
        <v>26</v>
      </c>
    </row>
    <row r="44906" spans="1:20" x14ac:dyDescent="0.35">
      <c r="A44906">
        <v>1.30949445599758E+18</v>
      </c>
      <c r="C44906">
        <v>4160107212</v>
      </c>
      <c r="D44906" t="s">
        <v>5844</v>
      </c>
      <c r="E44906" t="s">
        <v>70155</v>
      </c>
      <c r="F44906" t="s">
        <v>31</v>
      </c>
      <c r="S44906" t="s">
        <v>33</v>
      </c>
      <c r="T44906">
        <v>1.30947726862063E+18</v>
      </c>
    </row>
    <row r="44907" spans="1:20" x14ac:dyDescent="0.35">
      <c r="A44907">
        <v>1.3094944621298099E+18</v>
      </c>
      <c r="B44907" t="s">
        <v>70158</v>
      </c>
      <c r="C44907">
        <v>1.3094842204531799E+18</v>
      </c>
      <c r="D44907" t="s">
        <v>69934</v>
      </c>
      <c r="E44907" t="s">
        <v>70159</v>
      </c>
      <c r="F44907" t="s">
        <v>31</v>
      </c>
      <c r="G44907" t="s">
        <v>64346</v>
      </c>
      <c r="H44907" t="s">
        <v>25</v>
      </c>
      <c r="I44907" t="s">
        <v>25</v>
      </c>
      <c r="J44907" t="s">
        <v>26</v>
      </c>
      <c r="K44907" t="s">
        <v>297</v>
      </c>
      <c r="L44907">
        <v>0</v>
      </c>
      <c r="M44907">
        <v>0</v>
      </c>
      <c r="N44907">
        <v>0</v>
      </c>
      <c r="O44907">
        <v>0</v>
      </c>
      <c r="Q44907" t="s">
        <v>26</v>
      </c>
      <c r="R44907" t="s">
        <v>26</v>
      </c>
      <c r="S44907" t="s">
        <v>26</v>
      </c>
    </row>
    <row r="44908" spans="1:20" x14ac:dyDescent="0.35">
      <c r="A44908">
        <v>1.30949446497359E+18</v>
      </c>
      <c r="C44908">
        <v>9.5757529460453299E+17</v>
      </c>
      <c r="D44908" t="s">
        <v>69776</v>
      </c>
      <c r="E44908" t="s">
        <v>70160</v>
      </c>
      <c r="F44908" t="s">
        <v>37</v>
      </c>
      <c r="S44908" t="s">
        <v>33</v>
      </c>
      <c r="T44908">
        <v>1.3093777033768E+18</v>
      </c>
    </row>
    <row r="44909" spans="1:20" x14ac:dyDescent="0.35">
      <c r="A44909">
        <v>1.30949446676451E+18</v>
      </c>
      <c r="C44909">
        <v>8.6127941785052698E+17</v>
      </c>
      <c r="D44909" t="s">
        <v>42334</v>
      </c>
      <c r="E44909" t="s">
        <v>70160</v>
      </c>
      <c r="F44909" t="s">
        <v>37</v>
      </c>
      <c r="S44909" t="s">
        <v>33</v>
      </c>
      <c r="T44909">
        <v>1.3094646711503201E+18</v>
      </c>
    </row>
    <row r="44910" spans="1:20" x14ac:dyDescent="0.35">
      <c r="A44910">
        <v>1.3094944702750999E+18</v>
      </c>
      <c r="C44910">
        <v>107771100</v>
      </c>
      <c r="D44910" t="s">
        <v>10775</v>
      </c>
      <c r="E44910" t="s">
        <v>70161</v>
      </c>
      <c r="F44910" t="s">
        <v>51</v>
      </c>
      <c r="S44910" t="s">
        <v>33</v>
      </c>
      <c r="T44910">
        <v>1.30943350622176E+18</v>
      </c>
    </row>
    <row r="44911" spans="1:20" x14ac:dyDescent="0.35">
      <c r="A44911">
        <v>1.3094944726365399E+18</v>
      </c>
      <c r="C44911">
        <v>2241308745</v>
      </c>
      <c r="D44911" t="s">
        <v>70162</v>
      </c>
      <c r="E44911" t="s">
        <v>70163</v>
      </c>
      <c r="F44911" t="s">
        <v>51</v>
      </c>
      <c r="S44911" t="s">
        <v>33</v>
      </c>
      <c r="T44911">
        <v>1.30947744470189E+18</v>
      </c>
    </row>
    <row r="44912" spans="1:20" x14ac:dyDescent="0.35">
      <c r="A44912">
        <v>1.3094944729678899E+18</v>
      </c>
      <c r="B44912" s="1" t="s">
        <v>70164</v>
      </c>
      <c r="C44912">
        <v>1.3084899107315699E+18</v>
      </c>
      <c r="D44912" t="s">
        <v>70165</v>
      </c>
      <c r="E44912" t="s">
        <v>70163</v>
      </c>
      <c r="F44912" t="s">
        <v>31</v>
      </c>
      <c r="G44912" t="s">
        <v>70166</v>
      </c>
      <c r="H44912" t="s">
        <v>25</v>
      </c>
      <c r="I44912" t="s">
        <v>25</v>
      </c>
      <c r="J44912" t="s">
        <v>26</v>
      </c>
      <c r="K44912" t="s">
        <v>155</v>
      </c>
      <c r="L44912">
        <v>0</v>
      </c>
      <c r="M44912">
        <v>0</v>
      </c>
      <c r="N44912">
        <v>0</v>
      </c>
      <c r="O44912">
        <v>0</v>
      </c>
      <c r="Q44912" t="s">
        <v>26</v>
      </c>
      <c r="R44912" t="s">
        <v>26</v>
      </c>
      <c r="S44912" t="s">
        <v>26</v>
      </c>
    </row>
    <row r="44913" spans="1:20" x14ac:dyDescent="0.35">
      <c r="A44913">
        <v>1.3094944776109399E+18</v>
      </c>
      <c r="C44913">
        <v>18657392</v>
      </c>
      <c r="D44913" t="s">
        <v>70013</v>
      </c>
      <c r="E44913" t="s">
        <v>70167</v>
      </c>
      <c r="F44913" t="s">
        <v>37</v>
      </c>
      <c r="S44913" t="s">
        <v>33</v>
      </c>
      <c r="T44913">
        <v>1.3094131491965901E+18</v>
      </c>
    </row>
    <row r="44914" spans="1:20" x14ac:dyDescent="0.35">
      <c r="A44914">
        <v>1.3094944800647199E+18</v>
      </c>
      <c r="C44914">
        <v>1.12095766679955E+18</v>
      </c>
      <c r="D44914" t="s">
        <v>70168</v>
      </c>
      <c r="E44914" t="s">
        <v>70167</v>
      </c>
      <c r="F44914" t="s">
        <v>51</v>
      </c>
      <c r="S44914" t="s">
        <v>33</v>
      </c>
      <c r="T44914">
        <v>1.3094921412033001E+18</v>
      </c>
    </row>
    <row r="44915" spans="1:20" x14ac:dyDescent="0.35">
      <c r="A44915">
        <v>1.3094944808112901E+18</v>
      </c>
      <c r="C44915">
        <v>446727989</v>
      </c>
      <c r="D44915" t="s">
        <v>7388</v>
      </c>
      <c r="E44915" t="s">
        <v>70169</v>
      </c>
      <c r="F44915" t="s">
        <v>31</v>
      </c>
      <c r="S44915" t="s">
        <v>33</v>
      </c>
      <c r="T44915">
        <v>1.3093906030174899E+18</v>
      </c>
    </row>
    <row r="44916" spans="1:20" x14ac:dyDescent="0.35">
      <c r="A44916">
        <v>1.3094944813395899E+18</v>
      </c>
      <c r="B44916" s="1" t="s">
        <v>70170</v>
      </c>
      <c r="C44916">
        <v>1.23081220134832E+18</v>
      </c>
      <c r="D44916" t="s">
        <v>38171</v>
      </c>
      <c r="E44916" t="s">
        <v>70169</v>
      </c>
      <c r="F44916" t="s">
        <v>51</v>
      </c>
      <c r="G44916" t="s">
        <v>70171</v>
      </c>
      <c r="H44916" t="s">
        <v>25</v>
      </c>
      <c r="I44916" t="s">
        <v>25</v>
      </c>
      <c r="J44916" t="s">
        <v>26</v>
      </c>
      <c r="K44916" t="s">
        <v>27</v>
      </c>
      <c r="L44916">
        <v>0</v>
      </c>
      <c r="M44916">
        <v>0</v>
      </c>
      <c r="N44916">
        <v>0</v>
      </c>
      <c r="O44916">
        <v>0</v>
      </c>
      <c r="Q44916" t="s">
        <v>26</v>
      </c>
      <c r="R44916" t="s">
        <v>26</v>
      </c>
      <c r="S44916" t="s">
        <v>26</v>
      </c>
    </row>
    <row r="44917" spans="1:20" x14ac:dyDescent="0.35">
      <c r="A44917">
        <v>1.30949448547937E+18</v>
      </c>
      <c r="C44917">
        <v>9.2791877275259597E+17</v>
      </c>
      <c r="D44917" t="s">
        <v>69963</v>
      </c>
      <c r="E44917" t="s">
        <v>70172</v>
      </c>
      <c r="F44917" t="s">
        <v>51</v>
      </c>
      <c r="S44917" t="s">
        <v>33</v>
      </c>
      <c r="T44917">
        <v>1.30947081809582E+18</v>
      </c>
    </row>
    <row r="44918" spans="1:20" x14ac:dyDescent="0.35">
      <c r="A44918">
        <v>1.3094944889901299E+18</v>
      </c>
      <c r="C44918">
        <v>1.2175680300431099E+18</v>
      </c>
      <c r="D44918" t="s">
        <v>45</v>
      </c>
      <c r="E44918" t="s">
        <v>70173</v>
      </c>
      <c r="F44918" t="s">
        <v>47</v>
      </c>
      <c r="S44918" t="s">
        <v>33</v>
      </c>
      <c r="T44918">
        <v>1.3094912023377101E+18</v>
      </c>
    </row>
    <row r="44919" spans="1:20" x14ac:dyDescent="0.35">
      <c r="A44919">
        <v>1.30949449125091E+18</v>
      </c>
      <c r="C44919">
        <v>1.12468324562551E+18</v>
      </c>
      <c r="D44919" t="s">
        <v>54129</v>
      </c>
      <c r="E44919" t="s">
        <v>70173</v>
      </c>
      <c r="F44919" t="s">
        <v>31</v>
      </c>
      <c r="S44919" t="s">
        <v>33</v>
      </c>
      <c r="T44919">
        <v>1.3094805743530099E+18</v>
      </c>
    </row>
    <row r="44920" spans="1:20" x14ac:dyDescent="0.35">
      <c r="A44920">
        <v>1.3094944967704399E+18</v>
      </c>
      <c r="C44920">
        <v>1.29807277559728E+18</v>
      </c>
      <c r="D44920" t="s">
        <v>10613</v>
      </c>
      <c r="E44920" t="s">
        <v>70174</v>
      </c>
      <c r="F44920" t="s">
        <v>31</v>
      </c>
      <c r="S44920" t="s">
        <v>33</v>
      </c>
      <c r="T44920">
        <v>1.3094363369154501E+18</v>
      </c>
    </row>
    <row r="44921" spans="1:20" x14ac:dyDescent="0.35">
      <c r="A44921">
        <v>1.30949449864541E+18</v>
      </c>
      <c r="B44921" t="s">
        <v>70175</v>
      </c>
      <c r="C44921">
        <v>1.3094842204531799E+18</v>
      </c>
      <c r="D44921" t="s">
        <v>69934</v>
      </c>
      <c r="E44921" t="s">
        <v>70176</v>
      </c>
      <c r="F44921" t="s">
        <v>31</v>
      </c>
      <c r="G44921" t="s">
        <v>25</v>
      </c>
      <c r="H44921" t="s">
        <v>25</v>
      </c>
      <c r="I44921" t="s">
        <v>64267</v>
      </c>
      <c r="J44921" t="s">
        <v>26</v>
      </c>
      <c r="K44921" t="s">
        <v>38</v>
      </c>
      <c r="L44921">
        <v>0</v>
      </c>
      <c r="M44921">
        <v>0</v>
      </c>
      <c r="N44921">
        <v>0</v>
      </c>
      <c r="O44921">
        <v>0</v>
      </c>
      <c r="Q44921" t="s">
        <v>26</v>
      </c>
      <c r="R44921" t="s">
        <v>26</v>
      </c>
      <c r="S44921" t="s">
        <v>26</v>
      </c>
    </row>
    <row r="44922" spans="1:20" x14ac:dyDescent="0.35">
      <c r="A44922">
        <v>1.3094944988928699E+18</v>
      </c>
      <c r="C44922">
        <v>1.10197977887216E+18</v>
      </c>
      <c r="D44922" t="s">
        <v>67311</v>
      </c>
      <c r="E44922" t="s">
        <v>70176</v>
      </c>
      <c r="F44922" t="s">
        <v>68</v>
      </c>
      <c r="S44922" t="s">
        <v>33</v>
      </c>
      <c r="T44922">
        <v>1.3094595908624699E+18</v>
      </c>
    </row>
    <row r="44923" spans="1:20" x14ac:dyDescent="0.35">
      <c r="A44923">
        <v>1.30949450116626E+18</v>
      </c>
      <c r="C44923">
        <v>4723069840</v>
      </c>
      <c r="D44923" t="s">
        <v>5491</v>
      </c>
      <c r="E44923" t="s">
        <v>70176</v>
      </c>
      <c r="F44923" t="s">
        <v>31</v>
      </c>
      <c r="S44923" t="s">
        <v>33</v>
      </c>
      <c r="T44923">
        <v>1.30948113160414E+18</v>
      </c>
    </row>
    <row r="44924" spans="1:20" x14ac:dyDescent="0.35">
      <c r="A44924">
        <v>1.3094945025670899E+18</v>
      </c>
      <c r="C44924">
        <v>368781685</v>
      </c>
      <c r="D44924" t="s">
        <v>70177</v>
      </c>
      <c r="E44924" t="s">
        <v>70178</v>
      </c>
      <c r="F44924" t="s">
        <v>37</v>
      </c>
      <c r="S44924" t="s">
        <v>33</v>
      </c>
      <c r="T44924">
        <v>1.3094541933762701E+18</v>
      </c>
    </row>
    <row r="44925" spans="1:20" x14ac:dyDescent="0.35">
      <c r="A44925">
        <v>1.3094945044965199E+18</v>
      </c>
      <c r="C44925">
        <v>8.2831164166202906E+17</v>
      </c>
      <c r="D44925" t="s">
        <v>70179</v>
      </c>
      <c r="E44925" t="s">
        <v>70178</v>
      </c>
      <c r="F44925" t="s">
        <v>31</v>
      </c>
      <c r="S44925" t="s">
        <v>33</v>
      </c>
      <c r="T44925">
        <v>1.30948113160414E+18</v>
      </c>
    </row>
    <row r="44926" spans="1:20" x14ac:dyDescent="0.35">
      <c r="A44926">
        <v>1.30949450526402E+18</v>
      </c>
      <c r="C44926">
        <v>18657392</v>
      </c>
      <c r="D44926" t="s">
        <v>70013</v>
      </c>
      <c r="E44926" t="s">
        <v>70178</v>
      </c>
      <c r="F44926" t="s">
        <v>37</v>
      </c>
      <c r="S44926" t="s">
        <v>33</v>
      </c>
      <c r="T44926">
        <v>1.30938249030643E+18</v>
      </c>
    </row>
    <row r="44927" spans="1:20" x14ac:dyDescent="0.35">
      <c r="A44927">
        <v>1.30949450564974E+18</v>
      </c>
      <c r="B44927" s="1" t="s">
        <v>70180</v>
      </c>
      <c r="C44927">
        <v>433254611</v>
      </c>
      <c r="D44927" t="s">
        <v>49993</v>
      </c>
      <c r="E44927" t="s">
        <v>70181</v>
      </c>
      <c r="F44927" t="s">
        <v>37</v>
      </c>
      <c r="G44927" t="s">
        <v>25</v>
      </c>
      <c r="H44927" t="s">
        <v>25</v>
      </c>
      <c r="I44927" t="s">
        <v>25</v>
      </c>
      <c r="J44927" t="s">
        <v>26</v>
      </c>
      <c r="K44927" t="s">
        <v>27</v>
      </c>
      <c r="L44927">
        <v>0</v>
      </c>
      <c r="M44927">
        <v>0</v>
      </c>
      <c r="N44927">
        <v>0</v>
      </c>
      <c r="O44927">
        <v>0</v>
      </c>
      <c r="Q44927" t="s">
        <v>26</v>
      </c>
      <c r="R44927" t="s">
        <v>26</v>
      </c>
      <c r="S44927" t="s">
        <v>26</v>
      </c>
    </row>
    <row r="44928" spans="1:20" x14ac:dyDescent="0.35">
      <c r="A44928">
        <v>1.30949450631266E+18</v>
      </c>
      <c r="C44928">
        <v>9.9732977095729498E+17</v>
      </c>
      <c r="D44928" t="s">
        <v>37254</v>
      </c>
      <c r="E44928" t="s">
        <v>70181</v>
      </c>
      <c r="F44928" t="s">
        <v>31</v>
      </c>
      <c r="S44928" t="s">
        <v>33</v>
      </c>
      <c r="T44928">
        <v>1.3094275809241101E+18</v>
      </c>
    </row>
    <row r="44929" spans="1:20" x14ac:dyDescent="0.35">
      <c r="A44929">
        <v>1.3094945135687099E+18</v>
      </c>
      <c r="C44929">
        <v>49927175</v>
      </c>
      <c r="D44929" t="s">
        <v>56332</v>
      </c>
      <c r="E44929" t="s">
        <v>70182</v>
      </c>
      <c r="F44929" t="s">
        <v>37</v>
      </c>
      <c r="S44929" t="s">
        <v>33</v>
      </c>
      <c r="T44929">
        <v>1.3094559232959401E+18</v>
      </c>
    </row>
    <row r="44930" spans="1:20" x14ac:dyDescent="0.35">
      <c r="A44930">
        <v>1.3094945257909499E+18</v>
      </c>
      <c r="C44930">
        <v>1.30841847669709E+18</v>
      </c>
      <c r="D44930" t="s">
        <v>14237</v>
      </c>
      <c r="E44930" t="s">
        <v>70183</v>
      </c>
      <c r="F44930" t="s">
        <v>31</v>
      </c>
      <c r="S44930" t="s">
        <v>33</v>
      </c>
      <c r="T44930">
        <v>1.3094721304137201E+18</v>
      </c>
    </row>
    <row r="44931" spans="1:20" x14ac:dyDescent="0.35">
      <c r="A44931">
        <v>1.3094945302495401E+18</v>
      </c>
      <c r="B44931" s="1" t="s">
        <v>70184</v>
      </c>
      <c r="C44931">
        <v>1.19673937433298E+18</v>
      </c>
      <c r="D44931" t="s">
        <v>63487</v>
      </c>
      <c r="E44931" t="s">
        <v>70185</v>
      </c>
      <c r="F44931" t="s">
        <v>31</v>
      </c>
      <c r="G44931" t="s">
        <v>25</v>
      </c>
      <c r="H44931" t="s">
        <v>25</v>
      </c>
      <c r="I44931" t="s">
        <v>25</v>
      </c>
      <c r="J44931" t="s">
        <v>26</v>
      </c>
      <c r="K44931" t="s">
        <v>27</v>
      </c>
      <c r="L44931">
        <v>0</v>
      </c>
      <c r="M44931">
        <v>0</v>
      </c>
      <c r="N44931">
        <v>0</v>
      </c>
      <c r="O44931">
        <v>0</v>
      </c>
      <c r="Q44931" t="s">
        <v>26</v>
      </c>
      <c r="R44931" t="s">
        <v>26</v>
      </c>
      <c r="S44931" t="s">
        <v>26</v>
      </c>
    </row>
    <row r="44932" spans="1:20" x14ac:dyDescent="0.35">
      <c r="A44932">
        <v>1.30949453129394E+18</v>
      </c>
      <c r="C44932">
        <v>1.05913208879071E+18</v>
      </c>
      <c r="D44932" t="s">
        <v>70186</v>
      </c>
      <c r="E44932" t="s">
        <v>70187</v>
      </c>
      <c r="F44932" t="s">
        <v>37</v>
      </c>
      <c r="S44932" t="s">
        <v>33</v>
      </c>
      <c r="T44932">
        <v>1.30947847433215E+18</v>
      </c>
    </row>
    <row r="44933" spans="1:20" x14ac:dyDescent="0.35">
      <c r="A44933">
        <v>1.3094945363522601E+18</v>
      </c>
      <c r="C44933">
        <v>249611512</v>
      </c>
      <c r="D44933" t="s">
        <v>70188</v>
      </c>
      <c r="E44933" t="s">
        <v>70189</v>
      </c>
      <c r="F44933" t="s">
        <v>31</v>
      </c>
      <c r="S44933" t="s">
        <v>33</v>
      </c>
      <c r="T44933">
        <v>1.3094875090013701E+18</v>
      </c>
    </row>
    <row r="44934" spans="1:20" x14ac:dyDescent="0.35">
      <c r="A44934">
        <v>1.30949453904082E+18</v>
      </c>
      <c r="C44934">
        <v>368781685</v>
      </c>
      <c r="D44934" t="s">
        <v>70177</v>
      </c>
      <c r="E44934" t="s">
        <v>70189</v>
      </c>
      <c r="F44934" t="s">
        <v>37</v>
      </c>
      <c r="S44934" t="s">
        <v>33</v>
      </c>
      <c r="T44934">
        <v>1.3094496729819599E+18</v>
      </c>
    </row>
    <row r="44935" spans="1:20" x14ac:dyDescent="0.35">
      <c r="A44935">
        <v>1.30949454002223E+18</v>
      </c>
      <c r="C44935">
        <v>18657392</v>
      </c>
      <c r="D44935" t="s">
        <v>70013</v>
      </c>
      <c r="E44935" t="s">
        <v>70190</v>
      </c>
      <c r="F44935" t="s">
        <v>37</v>
      </c>
      <c r="S44935" t="s">
        <v>33</v>
      </c>
      <c r="T44935">
        <v>1.30938983131167E+18</v>
      </c>
    </row>
    <row r="44936" spans="1:20" x14ac:dyDescent="0.35">
      <c r="A44936">
        <v>1.30949454766413E+18</v>
      </c>
      <c r="C44936">
        <v>4659785834</v>
      </c>
      <c r="D44936" t="s">
        <v>61360</v>
      </c>
      <c r="E44936" t="s">
        <v>70191</v>
      </c>
      <c r="F44936" t="s">
        <v>31</v>
      </c>
      <c r="S44936" t="s">
        <v>33</v>
      </c>
      <c r="T44936">
        <v>1.3094737968357801E+18</v>
      </c>
    </row>
    <row r="44937" spans="1:20" x14ac:dyDescent="0.35">
      <c r="A44937">
        <v>1.3094945482263301E+18</v>
      </c>
      <c r="C44937">
        <v>1.23169459494286E+18</v>
      </c>
      <c r="D44937" t="s">
        <v>46762</v>
      </c>
      <c r="E44937" t="s">
        <v>70191</v>
      </c>
      <c r="F44937" t="s">
        <v>37</v>
      </c>
      <c r="S44937" t="s">
        <v>33</v>
      </c>
      <c r="T44937">
        <v>1.3094843819674399E+18</v>
      </c>
    </row>
    <row r="44938" spans="1:20" x14ac:dyDescent="0.35">
      <c r="A44938">
        <v>1.3094945486958999E+18</v>
      </c>
      <c r="C44938">
        <v>1.2845112055629399E+18</v>
      </c>
      <c r="D44938" t="s">
        <v>70192</v>
      </c>
      <c r="E44938" t="s">
        <v>70191</v>
      </c>
      <c r="F44938" t="s">
        <v>37</v>
      </c>
      <c r="S44938" t="s">
        <v>33</v>
      </c>
      <c r="T44938">
        <v>1.3094276263904499E+18</v>
      </c>
    </row>
    <row r="44939" spans="1:20" x14ac:dyDescent="0.35">
      <c r="A44939">
        <v>1.3094945522318999E+18</v>
      </c>
      <c r="B44939" s="1" t="s">
        <v>70193</v>
      </c>
      <c r="C44939">
        <v>1201966237</v>
      </c>
      <c r="D44939" t="s">
        <v>70194</v>
      </c>
      <c r="E44939" t="s">
        <v>70195</v>
      </c>
      <c r="F44939" t="s">
        <v>37</v>
      </c>
      <c r="G44939" t="s">
        <v>70196</v>
      </c>
      <c r="H44939" t="s">
        <v>25</v>
      </c>
      <c r="I44939" t="s">
        <v>25</v>
      </c>
      <c r="J44939" t="s">
        <v>26</v>
      </c>
      <c r="K44939" t="s">
        <v>38</v>
      </c>
      <c r="L44939">
        <v>0</v>
      </c>
      <c r="M44939">
        <v>0</v>
      </c>
      <c r="N44939">
        <v>0</v>
      </c>
      <c r="O44939">
        <v>0</v>
      </c>
      <c r="Q44939" t="s">
        <v>26</v>
      </c>
      <c r="R44939" t="s">
        <v>26</v>
      </c>
      <c r="S44939" t="s">
        <v>26</v>
      </c>
    </row>
    <row r="44940" spans="1:20" x14ac:dyDescent="0.35">
      <c r="A44940">
        <v>1.3094945603101199E+18</v>
      </c>
      <c r="B44940" s="1" t="s">
        <v>70197</v>
      </c>
      <c r="C44940">
        <v>87221870</v>
      </c>
      <c r="D44940" t="s">
        <v>70198</v>
      </c>
      <c r="E44940" t="s">
        <v>70199</v>
      </c>
      <c r="F44940" t="s">
        <v>51</v>
      </c>
      <c r="G44940" t="s">
        <v>646</v>
      </c>
      <c r="H44940" t="s">
        <v>25</v>
      </c>
      <c r="I44940" t="s">
        <v>25</v>
      </c>
      <c r="J44940" t="s">
        <v>26</v>
      </c>
      <c r="K44940" t="s">
        <v>38</v>
      </c>
      <c r="L44940">
        <v>0</v>
      </c>
      <c r="M44940">
        <v>0</v>
      </c>
      <c r="N44940">
        <v>0</v>
      </c>
      <c r="O44940">
        <v>0</v>
      </c>
      <c r="Q44940" t="s">
        <v>26</v>
      </c>
      <c r="R44940" t="s">
        <v>26</v>
      </c>
      <c r="S44940" t="s">
        <v>26</v>
      </c>
    </row>
    <row r="44941" spans="1:20" x14ac:dyDescent="0.35">
      <c r="A44941">
        <v>1.30949456104819E+18</v>
      </c>
      <c r="C44941">
        <v>8.2377068745831603E+17</v>
      </c>
      <c r="D44941" t="s">
        <v>70200</v>
      </c>
      <c r="E44941" t="s">
        <v>70199</v>
      </c>
      <c r="F44941" t="s">
        <v>51</v>
      </c>
      <c r="S44941" t="s">
        <v>33</v>
      </c>
      <c r="T44941">
        <v>1.3092890382856599E+18</v>
      </c>
    </row>
    <row r="44942" spans="1:20" x14ac:dyDescent="0.35">
      <c r="A44942">
        <v>1.30949456509985E+18</v>
      </c>
      <c r="C44942">
        <v>1.03417408087279E+18</v>
      </c>
      <c r="D44942" t="s">
        <v>14773</v>
      </c>
      <c r="E44942" t="s">
        <v>70201</v>
      </c>
      <c r="F44942" t="s">
        <v>37</v>
      </c>
      <c r="S44942" t="s">
        <v>33</v>
      </c>
      <c r="T44942">
        <v>1.30947947610816E+18</v>
      </c>
    </row>
    <row r="44943" spans="1:20" x14ac:dyDescent="0.35">
      <c r="A44943">
        <v>1.3094945667734899E+18</v>
      </c>
      <c r="C44943">
        <v>54554221</v>
      </c>
      <c r="D44943" t="s">
        <v>58593</v>
      </c>
      <c r="E44943" t="s">
        <v>70201</v>
      </c>
      <c r="F44943" t="s">
        <v>31</v>
      </c>
      <c r="S44943" t="s">
        <v>33</v>
      </c>
      <c r="T44943">
        <v>1.30939105194224E+18</v>
      </c>
    </row>
    <row r="44944" spans="1:20" x14ac:dyDescent="0.35">
      <c r="A44944">
        <v>1.30949457393313E+18</v>
      </c>
      <c r="C44944">
        <v>1.2175680300431099E+18</v>
      </c>
      <c r="D44944" t="s">
        <v>45</v>
      </c>
      <c r="E44944" t="s">
        <v>70202</v>
      </c>
      <c r="F44944" t="s">
        <v>47</v>
      </c>
      <c r="S44944" t="s">
        <v>33</v>
      </c>
      <c r="T44944">
        <v>1.3094455994571599E+18</v>
      </c>
    </row>
    <row r="44945" spans="1:20" x14ac:dyDescent="0.35">
      <c r="A44945">
        <v>1.3094945742433999E+18</v>
      </c>
      <c r="C44945">
        <v>4659785834</v>
      </c>
      <c r="D44945" t="s">
        <v>61360</v>
      </c>
      <c r="E44945" t="s">
        <v>70202</v>
      </c>
      <c r="F44945" t="s">
        <v>31</v>
      </c>
      <c r="S44945" t="s">
        <v>33</v>
      </c>
      <c r="T44945">
        <v>1.3094741253966799E+18</v>
      </c>
    </row>
    <row r="44946" spans="1:20" x14ac:dyDescent="0.35">
      <c r="A44946">
        <v>1.3094945834248801E+18</v>
      </c>
      <c r="B44946" s="1" t="s">
        <v>68879</v>
      </c>
      <c r="C44946">
        <v>1.03417408087279E+18</v>
      </c>
      <c r="D44946" t="s">
        <v>14773</v>
      </c>
      <c r="E44946" t="s">
        <v>70203</v>
      </c>
      <c r="F44946" t="s">
        <v>37</v>
      </c>
      <c r="G44946" t="s">
        <v>68881</v>
      </c>
      <c r="H44946" t="s">
        <v>25</v>
      </c>
      <c r="I44946" t="s">
        <v>65293</v>
      </c>
      <c r="J44946" t="s">
        <v>26</v>
      </c>
      <c r="K44946" t="s">
        <v>297</v>
      </c>
      <c r="L44946">
        <v>0</v>
      </c>
      <c r="M44946">
        <v>0</v>
      </c>
      <c r="N44946">
        <v>0</v>
      </c>
      <c r="O44946">
        <v>0</v>
      </c>
      <c r="Q44946" t="s">
        <v>33</v>
      </c>
      <c r="R44946" t="s">
        <v>26</v>
      </c>
      <c r="S44946" t="s">
        <v>26</v>
      </c>
    </row>
    <row r="44947" spans="1:20" x14ac:dyDescent="0.35">
      <c r="A44947">
        <v>1.30949458655808E+18</v>
      </c>
      <c r="C44947">
        <v>808600267</v>
      </c>
      <c r="D44947" t="s">
        <v>70204</v>
      </c>
      <c r="E44947" t="s">
        <v>70205</v>
      </c>
      <c r="F44947" t="s">
        <v>51</v>
      </c>
      <c r="S44947" t="s">
        <v>33</v>
      </c>
      <c r="T44947">
        <v>1.3094943000871301E+18</v>
      </c>
    </row>
    <row r="44948" spans="1:20" x14ac:dyDescent="0.35">
      <c r="A44948">
        <v>1.30949458985474E+18</v>
      </c>
      <c r="B44948" t="s">
        <v>70206</v>
      </c>
      <c r="C44948">
        <v>1.30008428154126E+18</v>
      </c>
      <c r="D44948" t="s">
        <v>64811</v>
      </c>
      <c r="E44948" t="s">
        <v>70207</v>
      </c>
      <c r="F44948" t="s">
        <v>51</v>
      </c>
      <c r="G44948" t="s">
        <v>25</v>
      </c>
      <c r="H44948" t="s">
        <v>25</v>
      </c>
      <c r="I44948" t="s">
        <v>66467</v>
      </c>
      <c r="J44948" t="s">
        <v>26</v>
      </c>
      <c r="K44948" t="s">
        <v>38</v>
      </c>
      <c r="L44948">
        <v>0</v>
      </c>
      <c r="M44948">
        <v>0</v>
      </c>
      <c r="N44948">
        <v>0</v>
      </c>
      <c r="O44948">
        <v>0</v>
      </c>
      <c r="Q44948" t="s">
        <v>26</v>
      </c>
      <c r="R44948" t="s">
        <v>26</v>
      </c>
      <c r="S44948" t="s">
        <v>26</v>
      </c>
    </row>
    <row r="44949" spans="1:20" x14ac:dyDescent="0.35">
      <c r="A44949">
        <v>1.30949459037072E+18</v>
      </c>
      <c r="C44949">
        <v>9.9168835391661197E+17</v>
      </c>
      <c r="D44949" t="s">
        <v>7638</v>
      </c>
      <c r="E44949" t="s">
        <v>70207</v>
      </c>
      <c r="F44949" t="s">
        <v>51</v>
      </c>
      <c r="S44949" t="s">
        <v>33</v>
      </c>
      <c r="T44949">
        <v>1.3094648502639301E+18</v>
      </c>
    </row>
    <row r="44950" spans="1:20" x14ac:dyDescent="0.35">
      <c r="A44950">
        <v>1.30949459128925E+18</v>
      </c>
      <c r="C44950">
        <v>85090936</v>
      </c>
      <c r="D44950" t="s">
        <v>1519</v>
      </c>
      <c r="E44950" t="s">
        <v>70207</v>
      </c>
      <c r="F44950" t="s">
        <v>37</v>
      </c>
      <c r="S44950" t="s">
        <v>33</v>
      </c>
      <c r="T44950">
        <v>1.3094805743530099E+18</v>
      </c>
    </row>
    <row r="44951" spans="1:20" x14ac:dyDescent="0.35">
      <c r="A44951">
        <v>1.30949459123887E+18</v>
      </c>
      <c r="C44951">
        <v>1.01820179210514E+18</v>
      </c>
      <c r="D44951" t="s">
        <v>15905</v>
      </c>
      <c r="E44951" t="s">
        <v>70207</v>
      </c>
      <c r="F44951" t="s">
        <v>37</v>
      </c>
      <c r="S44951" t="s">
        <v>33</v>
      </c>
      <c r="T44951">
        <v>1.30945767702675E+18</v>
      </c>
    </row>
    <row r="44952" spans="1:20" x14ac:dyDescent="0.35">
      <c r="A44952">
        <v>1.30949459394845E+18</v>
      </c>
      <c r="B44952" s="1" t="s">
        <v>70208</v>
      </c>
      <c r="C44952">
        <v>1.07398513750591E+18</v>
      </c>
      <c r="D44952" t="s">
        <v>69862</v>
      </c>
      <c r="E44952" t="s">
        <v>70209</v>
      </c>
      <c r="F44952" t="s">
        <v>37</v>
      </c>
      <c r="G44952" t="s">
        <v>25</v>
      </c>
      <c r="H44952" t="s">
        <v>25</v>
      </c>
      <c r="I44952" t="s">
        <v>25</v>
      </c>
      <c r="J44952" t="s">
        <v>26</v>
      </c>
      <c r="K44952" t="s">
        <v>155</v>
      </c>
      <c r="L44952">
        <v>0</v>
      </c>
      <c r="M44952">
        <v>0</v>
      </c>
      <c r="N44952">
        <v>0</v>
      </c>
      <c r="O44952">
        <v>0</v>
      </c>
      <c r="Q44952" t="s">
        <v>26</v>
      </c>
      <c r="R44952" t="s">
        <v>26</v>
      </c>
      <c r="S44952" t="s">
        <v>26</v>
      </c>
    </row>
    <row r="44953" spans="1:20" x14ac:dyDescent="0.35">
      <c r="A44953">
        <v>1.30949459672927E+18</v>
      </c>
      <c r="C44953">
        <v>2863762227</v>
      </c>
      <c r="D44953" t="s">
        <v>70210</v>
      </c>
      <c r="E44953" t="s">
        <v>70209</v>
      </c>
      <c r="F44953" t="s">
        <v>70211</v>
      </c>
      <c r="S44953" t="s">
        <v>33</v>
      </c>
      <c r="T44953">
        <v>1.3094944813395899E+18</v>
      </c>
    </row>
    <row r="44954" spans="1:20" x14ac:dyDescent="0.35">
      <c r="A44954">
        <v>1.3094945991409001E+18</v>
      </c>
      <c r="B44954" t="s">
        <v>70212</v>
      </c>
      <c r="C44954">
        <v>1.3094842204531799E+18</v>
      </c>
      <c r="D44954" t="s">
        <v>69934</v>
      </c>
      <c r="E44954" t="s">
        <v>70213</v>
      </c>
      <c r="F44954" t="s">
        <v>31</v>
      </c>
      <c r="G44954" t="s">
        <v>25</v>
      </c>
      <c r="H44954" t="s">
        <v>25</v>
      </c>
      <c r="I44954" t="s">
        <v>60927</v>
      </c>
      <c r="J44954" t="s">
        <v>26</v>
      </c>
      <c r="K44954" t="s">
        <v>38</v>
      </c>
      <c r="L44954">
        <v>0</v>
      </c>
      <c r="M44954">
        <v>0</v>
      </c>
      <c r="N44954">
        <v>0</v>
      </c>
      <c r="O44954">
        <v>0</v>
      </c>
      <c r="Q44954" t="s">
        <v>26</v>
      </c>
      <c r="R44954" t="s">
        <v>26</v>
      </c>
      <c r="S44954" t="s">
        <v>26</v>
      </c>
    </row>
    <row r="44955" spans="1:20" x14ac:dyDescent="0.35">
      <c r="A44955">
        <v>1.30949460067186E+18</v>
      </c>
      <c r="B44955" t="s">
        <v>70214</v>
      </c>
      <c r="C44955">
        <v>1.3063259628508001E+18</v>
      </c>
      <c r="D44955" t="s">
        <v>62123</v>
      </c>
      <c r="E44955" t="s">
        <v>70213</v>
      </c>
      <c r="F44955" t="s">
        <v>37</v>
      </c>
      <c r="G44955" t="s">
        <v>25</v>
      </c>
      <c r="H44955" t="s">
        <v>25</v>
      </c>
      <c r="I44955" t="s">
        <v>63368</v>
      </c>
      <c r="J44955" t="s">
        <v>26</v>
      </c>
      <c r="K44955" t="s">
        <v>38</v>
      </c>
      <c r="L44955">
        <v>0</v>
      </c>
      <c r="M44955">
        <v>0</v>
      </c>
      <c r="N44955">
        <v>0</v>
      </c>
      <c r="O44955">
        <v>0</v>
      </c>
      <c r="Q44955" t="s">
        <v>26</v>
      </c>
      <c r="R44955" t="s">
        <v>33</v>
      </c>
      <c r="S44955" t="s">
        <v>26</v>
      </c>
    </row>
    <row r="44956" spans="1:20" x14ac:dyDescent="0.35">
      <c r="A44956">
        <v>1.30949460647247E+18</v>
      </c>
      <c r="C44956">
        <v>1.2659947592328699E+18</v>
      </c>
      <c r="D44956" t="s">
        <v>44751</v>
      </c>
      <c r="E44956" t="s">
        <v>70215</v>
      </c>
      <c r="F44956" t="s">
        <v>37</v>
      </c>
      <c r="S44956" t="s">
        <v>33</v>
      </c>
      <c r="T44956">
        <v>1.3094521889644101E+18</v>
      </c>
    </row>
    <row r="44957" spans="1:20" x14ac:dyDescent="0.35">
      <c r="A44957">
        <v>1.30949460740371E+18</v>
      </c>
      <c r="C44957">
        <v>311043268</v>
      </c>
      <c r="D44957" t="s">
        <v>3584</v>
      </c>
      <c r="E44957" t="s">
        <v>70215</v>
      </c>
      <c r="F44957" t="s">
        <v>37</v>
      </c>
      <c r="S44957" t="s">
        <v>33</v>
      </c>
      <c r="T44957">
        <v>1.3094531943853801E+18</v>
      </c>
    </row>
    <row r="44958" spans="1:20" x14ac:dyDescent="0.35">
      <c r="A44958">
        <v>1.30949461555325E+18</v>
      </c>
      <c r="B44958" t="s">
        <v>70216</v>
      </c>
      <c r="C44958">
        <v>1.2847386082853801E+18</v>
      </c>
      <c r="D44958" t="s">
        <v>26597</v>
      </c>
      <c r="E44958" t="s">
        <v>70217</v>
      </c>
      <c r="F44958" t="s">
        <v>68</v>
      </c>
      <c r="G44958" t="s">
        <v>25</v>
      </c>
      <c r="H44958" t="s">
        <v>25</v>
      </c>
      <c r="I44958" t="s">
        <v>25</v>
      </c>
      <c r="J44958" t="s">
        <v>26</v>
      </c>
      <c r="K44958" t="s">
        <v>27</v>
      </c>
      <c r="L44958">
        <v>0</v>
      </c>
      <c r="M44958">
        <v>0</v>
      </c>
      <c r="N44958">
        <v>0</v>
      </c>
      <c r="O44958">
        <v>0</v>
      </c>
      <c r="Q44958" t="s">
        <v>26</v>
      </c>
      <c r="R44958" t="s">
        <v>26</v>
      </c>
      <c r="S44958" t="s">
        <v>26</v>
      </c>
    </row>
    <row r="44959" spans="1:20" x14ac:dyDescent="0.35">
      <c r="A44959">
        <v>1.30949462082125E+18</v>
      </c>
      <c r="B44959" s="1" t="s">
        <v>70218</v>
      </c>
      <c r="C44959">
        <v>117694824</v>
      </c>
      <c r="D44959" t="s">
        <v>70219</v>
      </c>
      <c r="E44959" t="s">
        <v>70220</v>
      </c>
      <c r="F44959" t="s">
        <v>37</v>
      </c>
      <c r="G44959" t="s">
        <v>25</v>
      </c>
      <c r="H44959" t="s">
        <v>25</v>
      </c>
      <c r="I44959" t="s">
        <v>25</v>
      </c>
      <c r="J44959" t="s">
        <v>26</v>
      </c>
      <c r="K44959" t="s">
        <v>27</v>
      </c>
      <c r="L44959">
        <v>0</v>
      </c>
      <c r="M44959">
        <v>0</v>
      </c>
      <c r="N44959">
        <v>0</v>
      </c>
      <c r="O44959">
        <v>0</v>
      </c>
      <c r="Q44959" t="s">
        <v>26</v>
      </c>
      <c r="R44959" t="s">
        <v>26</v>
      </c>
      <c r="S44959" t="s">
        <v>26</v>
      </c>
    </row>
    <row r="44960" spans="1:20" x14ac:dyDescent="0.35">
      <c r="A44960">
        <v>1.2891849691730401E+18</v>
      </c>
      <c r="B44960" s="1" t="s">
        <v>70221</v>
      </c>
      <c r="C44960">
        <v>1.22025835064816E+18</v>
      </c>
      <c r="D44960" t="s">
        <v>70222</v>
      </c>
      <c r="E44960" t="s">
        <v>70223</v>
      </c>
      <c r="F44960" t="s">
        <v>37</v>
      </c>
      <c r="G44960" t="s">
        <v>25</v>
      </c>
      <c r="H44960" t="s">
        <v>25</v>
      </c>
      <c r="I44960" t="s">
        <v>25</v>
      </c>
      <c r="J44960" t="s">
        <v>26</v>
      </c>
      <c r="K44960" t="s">
        <v>27</v>
      </c>
      <c r="L44960">
        <v>0</v>
      </c>
      <c r="M44960">
        <v>5</v>
      </c>
      <c r="N44960">
        <v>4</v>
      </c>
      <c r="O44960">
        <v>15</v>
      </c>
      <c r="Q44960" t="s">
        <v>26</v>
      </c>
      <c r="R44960" t="s">
        <v>26</v>
      </c>
      <c r="S44960" t="s">
        <v>26</v>
      </c>
    </row>
    <row r="44961" spans="1:20" x14ac:dyDescent="0.35">
      <c r="A44961">
        <v>1.30949462775874E+18</v>
      </c>
      <c r="B44961" t="s">
        <v>70224</v>
      </c>
      <c r="C44961">
        <v>1934229067</v>
      </c>
      <c r="D44961" t="s">
        <v>70225</v>
      </c>
      <c r="E44961" t="s">
        <v>70226</v>
      </c>
      <c r="F44961" t="s">
        <v>51</v>
      </c>
      <c r="G44961" t="s">
        <v>70227</v>
      </c>
      <c r="H44961" t="s">
        <v>25</v>
      </c>
      <c r="I44961" t="s">
        <v>25</v>
      </c>
      <c r="J44961" t="s">
        <v>26</v>
      </c>
      <c r="K44961" t="s">
        <v>297</v>
      </c>
      <c r="L44961">
        <v>0</v>
      </c>
      <c r="M44961">
        <v>0</v>
      </c>
      <c r="N44961">
        <v>0</v>
      </c>
      <c r="O44961">
        <v>0</v>
      </c>
      <c r="Q44961" t="s">
        <v>26</v>
      </c>
      <c r="R44961" t="s">
        <v>33</v>
      </c>
      <c r="S44961" t="s">
        <v>26</v>
      </c>
    </row>
    <row r="44962" spans="1:20" x14ac:dyDescent="0.35">
      <c r="A44962">
        <v>1.30949462874014E+18</v>
      </c>
      <c r="B44962" t="s">
        <v>70228</v>
      </c>
      <c r="C44962">
        <v>335469402</v>
      </c>
      <c r="D44962" t="s">
        <v>20692</v>
      </c>
      <c r="E44962" t="s">
        <v>70226</v>
      </c>
      <c r="F44962" t="s">
        <v>31</v>
      </c>
      <c r="G44962" t="s">
        <v>70229</v>
      </c>
      <c r="H44962" t="s">
        <v>25</v>
      </c>
      <c r="I44962" t="s">
        <v>70230</v>
      </c>
      <c r="J44962" t="s">
        <v>26</v>
      </c>
      <c r="K44962" t="s">
        <v>297</v>
      </c>
      <c r="L44962">
        <v>0</v>
      </c>
      <c r="M44962">
        <v>0</v>
      </c>
      <c r="N44962">
        <v>0</v>
      </c>
      <c r="O44962">
        <v>0</v>
      </c>
      <c r="Q44962" t="s">
        <v>33</v>
      </c>
      <c r="R44962" t="s">
        <v>26</v>
      </c>
      <c r="S44962" t="s">
        <v>26</v>
      </c>
    </row>
    <row r="44963" spans="1:20" x14ac:dyDescent="0.35">
      <c r="A44963">
        <v>1.30949463303518E+18</v>
      </c>
      <c r="C44963">
        <v>8.6127941785052698E+17</v>
      </c>
      <c r="D44963" t="s">
        <v>42334</v>
      </c>
      <c r="E44963" t="s">
        <v>70231</v>
      </c>
      <c r="F44963" t="s">
        <v>37</v>
      </c>
      <c r="S44963" t="s">
        <v>33</v>
      </c>
      <c r="T44963">
        <v>1.3094796660345101E+18</v>
      </c>
    </row>
    <row r="44964" spans="1:20" x14ac:dyDescent="0.35">
      <c r="A44964">
        <v>1.30949463494767E+18</v>
      </c>
      <c r="C44964">
        <v>1280484061</v>
      </c>
      <c r="D44964" t="s">
        <v>70232</v>
      </c>
      <c r="E44964" t="s">
        <v>70231</v>
      </c>
      <c r="F44964" t="s">
        <v>37</v>
      </c>
      <c r="S44964" t="s">
        <v>33</v>
      </c>
      <c r="T44964">
        <v>1.3094781755802701E+18</v>
      </c>
    </row>
    <row r="44965" spans="1:20" x14ac:dyDescent="0.35">
      <c r="A44965">
        <v>1.3094946369107E+18</v>
      </c>
      <c r="C44965">
        <v>9.5541586033154406E+17</v>
      </c>
      <c r="D44965" t="s">
        <v>70233</v>
      </c>
      <c r="E44965" t="s">
        <v>70234</v>
      </c>
      <c r="F44965" t="s">
        <v>37</v>
      </c>
      <c r="S44965" t="s">
        <v>33</v>
      </c>
      <c r="T44965">
        <v>1.30948113160414E+18</v>
      </c>
    </row>
    <row r="44966" spans="1:20" x14ac:dyDescent="0.35">
      <c r="A44966">
        <v>1.3094946407021499E+18</v>
      </c>
      <c r="C44966">
        <v>1.2631447181223401E+18</v>
      </c>
      <c r="D44966" t="s">
        <v>8103</v>
      </c>
      <c r="E44966" t="s">
        <v>70235</v>
      </c>
      <c r="F44966" t="s">
        <v>31</v>
      </c>
      <c r="S44966" t="s">
        <v>33</v>
      </c>
      <c r="T44966">
        <v>1.3094002927992499E+18</v>
      </c>
    </row>
    <row r="44967" spans="1:20" x14ac:dyDescent="0.35">
      <c r="A44967">
        <v>1.30949464094143E+18</v>
      </c>
      <c r="C44967">
        <v>9.4684209806991706E+17</v>
      </c>
      <c r="D44967" t="s">
        <v>63127</v>
      </c>
      <c r="E44967" t="s">
        <v>70235</v>
      </c>
      <c r="F44967" t="s">
        <v>31</v>
      </c>
      <c r="S44967" t="s">
        <v>33</v>
      </c>
      <c r="T44967">
        <v>1.3094942890728901E+18</v>
      </c>
    </row>
    <row r="44968" spans="1:20" x14ac:dyDescent="0.35">
      <c r="A44968">
        <v>1.30949464209057E+18</v>
      </c>
      <c r="C44968">
        <v>1.1760032511347E+18</v>
      </c>
      <c r="D44968" t="s">
        <v>4571</v>
      </c>
      <c r="E44968" t="s">
        <v>70235</v>
      </c>
      <c r="F44968" t="s">
        <v>37</v>
      </c>
      <c r="S44968" t="s">
        <v>33</v>
      </c>
      <c r="T44968">
        <v>1.30940251763839E+18</v>
      </c>
    </row>
    <row r="44969" spans="1:20" x14ac:dyDescent="0.35">
      <c r="A44969">
        <v>1.3094946440283699E+18</v>
      </c>
      <c r="C44969">
        <v>3648992059</v>
      </c>
      <c r="D44969" t="s">
        <v>70236</v>
      </c>
      <c r="E44969" t="s">
        <v>70237</v>
      </c>
      <c r="F44969" t="s">
        <v>31</v>
      </c>
      <c r="S44969" t="s">
        <v>33</v>
      </c>
      <c r="T44969">
        <v>1.30937569738382E+18</v>
      </c>
    </row>
    <row r="44970" spans="1:20" x14ac:dyDescent="0.35">
      <c r="A44970">
        <v>1.3094946472075E+18</v>
      </c>
      <c r="C44970">
        <v>1.29807277559728E+18</v>
      </c>
      <c r="D44970" t="s">
        <v>10613</v>
      </c>
      <c r="E44970" t="s">
        <v>70237</v>
      </c>
      <c r="F44970" t="s">
        <v>31</v>
      </c>
      <c r="S44970" t="s">
        <v>33</v>
      </c>
      <c r="T44970">
        <v>1.3094721304137201E+18</v>
      </c>
    </row>
    <row r="44971" spans="1:20" x14ac:dyDescent="0.35">
      <c r="A44971">
        <v>1.30949464831072E+18</v>
      </c>
      <c r="C44971">
        <v>1.2291493835701399E+18</v>
      </c>
      <c r="D44971" t="s">
        <v>1329</v>
      </c>
      <c r="E44971" t="s">
        <v>70238</v>
      </c>
      <c r="F44971" t="s">
        <v>31</v>
      </c>
      <c r="S44971" t="s">
        <v>33</v>
      </c>
      <c r="T44971">
        <v>1.30948871411299E+18</v>
      </c>
    </row>
    <row r="44972" spans="1:20" x14ac:dyDescent="0.35">
      <c r="A44972">
        <v>1.30949464988782E+18</v>
      </c>
      <c r="B44972" t="s">
        <v>70239</v>
      </c>
      <c r="C44972">
        <v>1.3063259628508001E+18</v>
      </c>
      <c r="D44972" t="s">
        <v>62123</v>
      </c>
      <c r="E44972" t="s">
        <v>70238</v>
      </c>
      <c r="F44972" t="s">
        <v>37</v>
      </c>
      <c r="G44972" t="s">
        <v>63462</v>
      </c>
      <c r="H44972" t="s">
        <v>25</v>
      </c>
      <c r="I44972" t="s">
        <v>25</v>
      </c>
      <c r="J44972" t="s">
        <v>26</v>
      </c>
      <c r="K44972" t="s">
        <v>38</v>
      </c>
      <c r="L44972">
        <v>0</v>
      </c>
      <c r="M44972">
        <v>0</v>
      </c>
      <c r="N44972">
        <v>0</v>
      </c>
      <c r="O44972">
        <v>0</v>
      </c>
      <c r="Q44972" t="s">
        <v>26</v>
      </c>
      <c r="R44972" t="s">
        <v>26</v>
      </c>
      <c r="S44972" t="s">
        <v>26</v>
      </c>
    </row>
    <row r="44973" spans="1:20" x14ac:dyDescent="0.35">
      <c r="A44973">
        <v>1.30949465109571E+18</v>
      </c>
      <c r="C44973">
        <v>1.2952687768127501E+18</v>
      </c>
      <c r="D44973" t="s">
        <v>70240</v>
      </c>
      <c r="E44973" t="s">
        <v>70238</v>
      </c>
      <c r="F44973" t="s">
        <v>31</v>
      </c>
      <c r="S44973" t="s">
        <v>33</v>
      </c>
      <c r="T44973">
        <v>1.30944775660846E+18</v>
      </c>
    </row>
    <row r="44974" spans="1:20" x14ac:dyDescent="0.35">
      <c r="A44974">
        <v>1.30949465725309E+18</v>
      </c>
      <c r="C44974">
        <v>18657392</v>
      </c>
      <c r="D44974" t="s">
        <v>70013</v>
      </c>
      <c r="E44974" t="s">
        <v>70241</v>
      </c>
      <c r="F44974" t="s">
        <v>37</v>
      </c>
      <c r="S44974" t="s">
        <v>33</v>
      </c>
      <c r="T44974">
        <v>1.3093830166160799E+18</v>
      </c>
    </row>
    <row r="44975" spans="1:20" x14ac:dyDescent="0.35">
      <c r="A44975">
        <v>1.3094946574375301E+18</v>
      </c>
      <c r="B44975" s="1" t="s">
        <v>70242</v>
      </c>
      <c r="C44975">
        <v>1.2764236228197499E+18</v>
      </c>
      <c r="D44975" t="s">
        <v>31839</v>
      </c>
      <c r="E44975" t="s">
        <v>70241</v>
      </c>
      <c r="F44975" t="s">
        <v>37</v>
      </c>
      <c r="G44975" t="s">
        <v>25</v>
      </c>
      <c r="H44975" t="s">
        <v>25</v>
      </c>
      <c r="I44975" t="s">
        <v>25</v>
      </c>
      <c r="J44975" t="s">
        <v>26</v>
      </c>
      <c r="K44975" t="s">
        <v>38</v>
      </c>
      <c r="L44975">
        <v>0</v>
      </c>
      <c r="M44975">
        <v>0</v>
      </c>
      <c r="N44975">
        <v>0</v>
      </c>
      <c r="O44975">
        <v>0</v>
      </c>
      <c r="Q44975" t="s">
        <v>33</v>
      </c>
      <c r="R44975" t="s">
        <v>26</v>
      </c>
      <c r="S44975" t="s">
        <v>26</v>
      </c>
    </row>
    <row r="44976" spans="1:20" x14ac:dyDescent="0.35">
      <c r="A44976">
        <v>1.30949466768845E+18</v>
      </c>
      <c r="C44976">
        <v>7.4624109011888499E+17</v>
      </c>
      <c r="D44976" t="s">
        <v>14213</v>
      </c>
      <c r="E44976" t="s">
        <v>70243</v>
      </c>
      <c r="F44976" t="s">
        <v>37</v>
      </c>
      <c r="S44976" t="s">
        <v>33</v>
      </c>
      <c r="T44976">
        <v>1.3094779093720499E+18</v>
      </c>
    </row>
    <row r="44977" spans="1:20" x14ac:dyDescent="0.35">
      <c r="A44977">
        <v>1.30949466890479E+18</v>
      </c>
      <c r="C44977">
        <v>85090936</v>
      </c>
      <c r="D44977" t="s">
        <v>1519</v>
      </c>
      <c r="E44977" t="s">
        <v>70243</v>
      </c>
      <c r="F44977" t="s">
        <v>37</v>
      </c>
      <c r="S44977" t="s">
        <v>33</v>
      </c>
      <c r="T44977">
        <v>1.30947081809582E+18</v>
      </c>
    </row>
    <row r="44978" spans="1:20" x14ac:dyDescent="0.35">
      <c r="A44978">
        <v>1.30949466915234E+18</v>
      </c>
      <c r="B44978" t="s">
        <v>70244</v>
      </c>
      <c r="C44978">
        <v>3855703876</v>
      </c>
      <c r="D44978" t="s">
        <v>70245</v>
      </c>
      <c r="E44978" t="s">
        <v>70246</v>
      </c>
      <c r="F44978" t="s">
        <v>31</v>
      </c>
      <c r="G44978" t="s">
        <v>1316</v>
      </c>
      <c r="H44978" t="s">
        <v>25</v>
      </c>
      <c r="I44978" t="s">
        <v>25</v>
      </c>
      <c r="J44978" t="s">
        <v>26</v>
      </c>
      <c r="K44978" t="s">
        <v>38</v>
      </c>
      <c r="L44978">
        <v>0</v>
      </c>
      <c r="M44978">
        <v>0</v>
      </c>
      <c r="N44978">
        <v>0</v>
      </c>
      <c r="O44978">
        <v>0</v>
      </c>
      <c r="Q44978" t="s">
        <v>26</v>
      </c>
      <c r="R44978" t="s">
        <v>26</v>
      </c>
      <c r="S44978" t="s">
        <v>26</v>
      </c>
    </row>
    <row r="44979" spans="1:20" x14ac:dyDescent="0.35">
      <c r="A44979">
        <v>1.30949466848542E+18</v>
      </c>
      <c r="B44979" t="s">
        <v>70247</v>
      </c>
      <c r="C44979">
        <v>9.9061598941392397E+17</v>
      </c>
      <c r="D44979" t="s">
        <v>66877</v>
      </c>
      <c r="E44979" t="s">
        <v>70243</v>
      </c>
      <c r="F44979" t="s">
        <v>31</v>
      </c>
      <c r="G44979" t="s">
        <v>70248</v>
      </c>
      <c r="H44979" t="s">
        <v>25</v>
      </c>
      <c r="I44979" t="s">
        <v>25</v>
      </c>
      <c r="J44979" t="s">
        <v>26</v>
      </c>
      <c r="K44979" t="s">
        <v>297</v>
      </c>
      <c r="L44979">
        <v>0</v>
      </c>
      <c r="M44979">
        <v>0</v>
      </c>
      <c r="N44979">
        <v>0</v>
      </c>
      <c r="O44979">
        <v>0</v>
      </c>
      <c r="Q44979" t="s">
        <v>26</v>
      </c>
      <c r="R44979" t="s">
        <v>26</v>
      </c>
      <c r="S44979" t="s">
        <v>26</v>
      </c>
    </row>
    <row r="44980" spans="1:20" x14ac:dyDescent="0.35">
      <c r="A44980">
        <v>1.30949467207138E+18</v>
      </c>
      <c r="B44980" s="1" t="s">
        <v>70249</v>
      </c>
      <c r="C44980">
        <v>1.21564324822128E+18</v>
      </c>
      <c r="D44980" t="s">
        <v>766</v>
      </c>
      <c r="E44980" t="s">
        <v>70246</v>
      </c>
      <c r="F44980" t="s">
        <v>51</v>
      </c>
      <c r="G44980" t="s">
        <v>70250</v>
      </c>
      <c r="H44980" t="s">
        <v>25</v>
      </c>
      <c r="I44980" t="s">
        <v>25</v>
      </c>
      <c r="J44980" t="s">
        <v>26</v>
      </c>
      <c r="K44980" t="s">
        <v>186</v>
      </c>
      <c r="L44980">
        <v>0</v>
      </c>
      <c r="M44980">
        <v>0</v>
      </c>
      <c r="N44980">
        <v>0</v>
      </c>
      <c r="O44980">
        <v>0</v>
      </c>
      <c r="Q44980" t="s">
        <v>26</v>
      </c>
      <c r="R44980" t="s">
        <v>26</v>
      </c>
      <c r="S44980" t="s">
        <v>26</v>
      </c>
    </row>
    <row r="44981" spans="1:20" x14ac:dyDescent="0.35">
      <c r="A44981">
        <v>1.3094946740890099E+18</v>
      </c>
      <c r="C44981">
        <v>147610869</v>
      </c>
      <c r="D44981" t="s">
        <v>70251</v>
      </c>
      <c r="E44981" t="s">
        <v>70252</v>
      </c>
      <c r="F44981" t="s">
        <v>31</v>
      </c>
      <c r="S44981" t="s">
        <v>33</v>
      </c>
      <c r="T44981">
        <v>1.3094131491965901E+18</v>
      </c>
    </row>
    <row r="44982" spans="1:20" x14ac:dyDescent="0.35">
      <c r="A44982">
        <v>1.30949467853917E+18</v>
      </c>
      <c r="C44982">
        <v>1.2840614350652301E+18</v>
      </c>
      <c r="D44982" t="s">
        <v>70253</v>
      </c>
      <c r="E44982" t="s">
        <v>70254</v>
      </c>
      <c r="F44982" t="s">
        <v>31</v>
      </c>
      <c r="S44982" t="s">
        <v>33</v>
      </c>
      <c r="T44982">
        <v>1.30947744470189E+18</v>
      </c>
    </row>
    <row r="44983" spans="1:20" x14ac:dyDescent="0.35">
      <c r="A44983">
        <v>1.3094946797261499E+18</v>
      </c>
      <c r="C44983">
        <v>8.0587750063933005E+17</v>
      </c>
      <c r="D44983" t="s">
        <v>63055</v>
      </c>
      <c r="E44983" t="s">
        <v>70254</v>
      </c>
      <c r="F44983" t="s">
        <v>37</v>
      </c>
      <c r="S44983" t="s">
        <v>33</v>
      </c>
      <c r="T44983">
        <v>1.30948771140178E+18</v>
      </c>
    </row>
    <row r="44984" spans="1:20" x14ac:dyDescent="0.35">
      <c r="A44984">
        <v>1.3094946821083899E+18</v>
      </c>
      <c r="C44984">
        <v>1.2631447181223401E+18</v>
      </c>
      <c r="D44984" t="s">
        <v>8103</v>
      </c>
      <c r="E44984" t="s">
        <v>70255</v>
      </c>
      <c r="F44984" t="s">
        <v>31</v>
      </c>
      <c r="S44984" t="s">
        <v>33</v>
      </c>
      <c r="T44984">
        <v>1.3094859874421499E+18</v>
      </c>
    </row>
    <row r="44985" spans="1:20" x14ac:dyDescent="0.35">
      <c r="A44985">
        <v>1.3094946844783201E+18</v>
      </c>
      <c r="C44985">
        <v>932563111</v>
      </c>
      <c r="D44985" t="s">
        <v>70256</v>
      </c>
      <c r="E44985" t="s">
        <v>70255</v>
      </c>
      <c r="F44985" t="s">
        <v>146</v>
      </c>
      <c r="S44985" t="s">
        <v>33</v>
      </c>
      <c r="T44985">
        <v>1.3094943000871301E+18</v>
      </c>
    </row>
    <row r="44986" spans="1:20" x14ac:dyDescent="0.35">
      <c r="A44986">
        <v>1.3094946856946701E+18</v>
      </c>
      <c r="C44986">
        <v>1.2109728856882701E+18</v>
      </c>
      <c r="D44986" t="s">
        <v>8234</v>
      </c>
      <c r="E44986" t="s">
        <v>70255</v>
      </c>
      <c r="F44986" t="s">
        <v>37</v>
      </c>
      <c r="S44986" t="s">
        <v>33</v>
      </c>
      <c r="T44986">
        <v>1.3094931284837299E+18</v>
      </c>
    </row>
    <row r="44987" spans="1:20" x14ac:dyDescent="0.35">
      <c r="A44987">
        <v>1.30949468708291E+18</v>
      </c>
      <c r="C44987">
        <v>1.2973622469270899E+18</v>
      </c>
      <c r="D44987" t="s">
        <v>35839</v>
      </c>
      <c r="E44987" t="s">
        <v>70257</v>
      </c>
      <c r="F44987" t="s">
        <v>31</v>
      </c>
      <c r="S44987" t="s">
        <v>33</v>
      </c>
      <c r="T44987">
        <v>1.3094541933762701E+18</v>
      </c>
    </row>
    <row r="44988" spans="1:20" x14ac:dyDescent="0.35">
      <c r="A44988">
        <v>1.3094946866005701E+18</v>
      </c>
      <c r="B44988" s="1" t="s">
        <v>70258</v>
      </c>
      <c r="C44988">
        <v>34294908</v>
      </c>
      <c r="D44988" t="s">
        <v>2856</v>
      </c>
      <c r="E44988" t="s">
        <v>70257</v>
      </c>
      <c r="F44988" t="s">
        <v>37</v>
      </c>
      <c r="G44988" t="s">
        <v>70259</v>
      </c>
      <c r="H44988" t="s">
        <v>25</v>
      </c>
      <c r="I44988" t="s">
        <v>25</v>
      </c>
      <c r="J44988" t="s">
        <v>26</v>
      </c>
      <c r="K44988" t="s">
        <v>38</v>
      </c>
      <c r="L44988">
        <v>0</v>
      </c>
      <c r="M44988">
        <v>0</v>
      </c>
      <c r="N44988">
        <v>0</v>
      </c>
      <c r="O44988">
        <v>0</v>
      </c>
      <c r="Q44988" t="s">
        <v>26</v>
      </c>
      <c r="R44988" t="s">
        <v>26</v>
      </c>
      <c r="S44988" t="s">
        <v>26</v>
      </c>
    </row>
    <row r="44989" spans="1:20" x14ac:dyDescent="0.35">
      <c r="A44989">
        <v>1.3094946894526899E+18</v>
      </c>
      <c r="C44989">
        <v>1.2770014020117801E+18</v>
      </c>
      <c r="D44989" t="s">
        <v>66799</v>
      </c>
      <c r="E44989" t="s">
        <v>70257</v>
      </c>
      <c r="F44989" t="s">
        <v>31</v>
      </c>
      <c r="S44989" t="s">
        <v>33</v>
      </c>
      <c r="T44989">
        <v>1.3094945834248801E+18</v>
      </c>
    </row>
    <row r="44990" spans="1:20" x14ac:dyDescent="0.35">
      <c r="A44990">
        <v>1.3094946916840599E+18</v>
      </c>
      <c r="B44990" s="1" t="s">
        <v>70104</v>
      </c>
      <c r="C44990">
        <v>9.4684209806991706E+17</v>
      </c>
      <c r="D44990" t="s">
        <v>63127</v>
      </c>
      <c r="E44990" t="s">
        <v>70260</v>
      </c>
      <c r="F44990" t="s">
        <v>31</v>
      </c>
      <c r="G44990" t="s">
        <v>25</v>
      </c>
      <c r="H44990" t="s">
        <v>25</v>
      </c>
      <c r="I44990" t="s">
        <v>25</v>
      </c>
      <c r="J44990" t="s">
        <v>26</v>
      </c>
      <c r="K44990" t="s">
        <v>27</v>
      </c>
      <c r="L44990">
        <v>0</v>
      </c>
      <c r="M44990">
        <v>0</v>
      </c>
      <c r="N44990">
        <v>0</v>
      </c>
      <c r="O44990">
        <v>0</v>
      </c>
      <c r="Q44990" t="s">
        <v>26</v>
      </c>
      <c r="R44990" t="s">
        <v>26</v>
      </c>
      <c r="S44990" t="s">
        <v>26</v>
      </c>
    </row>
    <row r="44991" spans="1:20" x14ac:dyDescent="0.35">
      <c r="A44991">
        <v>1.30949469316051E+18</v>
      </c>
      <c r="C44991">
        <v>1.10197977887216E+18</v>
      </c>
      <c r="D44991" t="s">
        <v>67311</v>
      </c>
      <c r="E44991" t="s">
        <v>70260</v>
      </c>
      <c r="F44991" t="s">
        <v>68</v>
      </c>
      <c r="S44991" t="s">
        <v>33</v>
      </c>
      <c r="T44991">
        <v>1.3094644780654899E+18</v>
      </c>
    </row>
    <row r="44992" spans="1:20" x14ac:dyDescent="0.35">
      <c r="A44992">
        <v>1.30949469792083E+18</v>
      </c>
      <c r="B44992" s="1" t="s">
        <v>70261</v>
      </c>
      <c r="C44992">
        <v>521106824</v>
      </c>
      <c r="D44992" t="s">
        <v>70262</v>
      </c>
      <c r="E44992" t="s">
        <v>70263</v>
      </c>
      <c r="F44992" t="s">
        <v>51</v>
      </c>
      <c r="G44992" t="s">
        <v>70264</v>
      </c>
      <c r="H44992" t="s">
        <v>25</v>
      </c>
      <c r="I44992" t="s">
        <v>25</v>
      </c>
      <c r="J44992" t="s">
        <v>26</v>
      </c>
      <c r="K44992" t="s">
        <v>27</v>
      </c>
      <c r="L44992">
        <v>0</v>
      </c>
      <c r="M44992">
        <v>0</v>
      </c>
      <c r="N44992">
        <v>0</v>
      </c>
      <c r="O44992">
        <v>0</v>
      </c>
      <c r="Q44992" t="s">
        <v>26</v>
      </c>
      <c r="R44992" t="s">
        <v>26</v>
      </c>
      <c r="S44992" t="s">
        <v>26</v>
      </c>
    </row>
    <row r="44993" spans="1:20" x14ac:dyDescent="0.35">
      <c r="A44993">
        <v>1.30949470395248E+18</v>
      </c>
      <c r="C44993">
        <v>1.2163049206573E+18</v>
      </c>
      <c r="D44993" t="s">
        <v>70265</v>
      </c>
      <c r="E44993" t="s">
        <v>70266</v>
      </c>
      <c r="F44993" t="s">
        <v>51</v>
      </c>
      <c r="S44993" t="s">
        <v>33</v>
      </c>
      <c r="T44993">
        <v>1.3094833913944801E+18</v>
      </c>
    </row>
    <row r="44994" spans="1:20" x14ac:dyDescent="0.35">
      <c r="A44994">
        <v>1.30949470467808E+18</v>
      </c>
      <c r="C44994">
        <v>1.2637477119893499E+18</v>
      </c>
      <c r="D44994" t="s">
        <v>70267</v>
      </c>
      <c r="E44994" t="s">
        <v>70266</v>
      </c>
      <c r="F44994" t="s">
        <v>31</v>
      </c>
      <c r="S44994" t="s">
        <v>33</v>
      </c>
      <c r="T44994">
        <v>1.3094559232959401E+18</v>
      </c>
    </row>
    <row r="44995" spans="1:20" x14ac:dyDescent="0.35">
      <c r="A44995">
        <v>1.3094947053743301E+18</v>
      </c>
      <c r="C44995">
        <v>145822498</v>
      </c>
      <c r="D44995" t="s">
        <v>40851</v>
      </c>
      <c r="E44995" t="s">
        <v>70266</v>
      </c>
      <c r="F44995" t="s">
        <v>37</v>
      </c>
      <c r="S44995" t="s">
        <v>33</v>
      </c>
      <c r="T44995">
        <v>1.30948847674051E+18</v>
      </c>
    </row>
    <row r="44996" spans="1:20" x14ac:dyDescent="0.35">
      <c r="A44996">
        <v>1.3094947171560599E+18</v>
      </c>
      <c r="B44996" t="s">
        <v>70268</v>
      </c>
      <c r="C44996">
        <v>1.3063259628508001E+18</v>
      </c>
      <c r="D44996" t="s">
        <v>62123</v>
      </c>
      <c r="E44996" t="s">
        <v>70269</v>
      </c>
      <c r="F44996" t="s">
        <v>37</v>
      </c>
      <c r="G44996" t="s">
        <v>64230</v>
      </c>
      <c r="H44996" t="s">
        <v>25</v>
      </c>
      <c r="I44996" t="s">
        <v>25</v>
      </c>
      <c r="J44996" t="s">
        <v>26</v>
      </c>
      <c r="K44996" t="s">
        <v>38</v>
      </c>
      <c r="L44996">
        <v>0</v>
      </c>
      <c r="M44996">
        <v>0</v>
      </c>
      <c r="N44996">
        <v>0</v>
      </c>
      <c r="O44996">
        <v>0</v>
      </c>
      <c r="Q44996" t="s">
        <v>26</v>
      </c>
      <c r="R44996" t="s">
        <v>26</v>
      </c>
      <c r="S44996" t="s">
        <v>26</v>
      </c>
    </row>
    <row r="44997" spans="1:20" x14ac:dyDescent="0.35">
      <c r="A44997">
        <v>1.30949471950064E+18</v>
      </c>
      <c r="C44997">
        <v>18657392</v>
      </c>
      <c r="D44997" t="s">
        <v>70013</v>
      </c>
      <c r="E44997" t="s">
        <v>70270</v>
      </c>
      <c r="F44997" t="s">
        <v>37</v>
      </c>
      <c r="S44997" t="s">
        <v>33</v>
      </c>
      <c r="T44997">
        <v>1.30944845001519E+18</v>
      </c>
    </row>
    <row r="44998" spans="1:20" x14ac:dyDescent="0.35">
      <c r="A44998">
        <v>1.3094947253557901E+18</v>
      </c>
      <c r="B44998" s="1" t="s">
        <v>70271</v>
      </c>
      <c r="C44998">
        <v>1.29283745109904E+18</v>
      </c>
      <c r="D44998" t="s">
        <v>68760</v>
      </c>
      <c r="E44998" t="s">
        <v>70272</v>
      </c>
      <c r="F44998" t="s">
        <v>31</v>
      </c>
      <c r="G44998" t="s">
        <v>70273</v>
      </c>
      <c r="H44998" t="s">
        <v>25</v>
      </c>
      <c r="I44998" t="s">
        <v>25</v>
      </c>
      <c r="J44998" t="s">
        <v>26</v>
      </c>
      <c r="K44998" t="s">
        <v>27</v>
      </c>
      <c r="L44998">
        <v>0</v>
      </c>
      <c r="M44998">
        <v>0</v>
      </c>
      <c r="N44998">
        <v>0</v>
      </c>
      <c r="O44998">
        <v>0</v>
      </c>
      <c r="Q44998" t="s">
        <v>26</v>
      </c>
      <c r="R44998" t="s">
        <v>26</v>
      </c>
      <c r="S44998" t="s">
        <v>26</v>
      </c>
    </row>
    <row r="44999" spans="1:20" x14ac:dyDescent="0.35">
      <c r="A44999">
        <v>1.30949472643792E+18</v>
      </c>
      <c r="C44999">
        <v>22881550</v>
      </c>
      <c r="D44999" t="s">
        <v>70274</v>
      </c>
      <c r="E44999" t="s">
        <v>70272</v>
      </c>
      <c r="F44999" t="s">
        <v>31</v>
      </c>
      <c r="S44999" t="s">
        <v>33</v>
      </c>
      <c r="T44999">
        <v>1.3091892366047501E+18</v>
      </c>
    </row>
    <row r="45000" spans="1:20" x14ac:dyDescent="0.35">
      <c r="A45000">
        <v>1.30948949995344E+18</v>
      </c>
      <c r="B45000" s="1" t="s">
        <v>70275</v>
      </c>
      <c r="C45000">
        <v>1.2119548636317599E+18</v>
      </c>
      <c r="D45000" t="s">
        <v>9731</v>
      </c>
      <c r="E45000" t="s">
        <v>70276</v>
      </c>
      <c r="F45000" t="s">
        <v>31</v>
      </c>
      <c r="G45000" t="s">
        <v>70277</v>
      </c>
      <c r="H45000" t="s">
        <v>25</v>
      </c>
      <c r="I45000" t="s">
        <v>70278</v>
      </c>
      <c r="J45000" t="s">
        <v>26</v>
      </c>
      <c r="K45000" t="s">
        <v>27</v>
      </c>
      <c r="L45000">
        <v>0</v>
      </c>
      <c r="M45000">
        <v>2</v>
      </c>
      <c r="N45000">
        <v>3</v>
      </c>
      <c r="O45000">
        <v>4</v>
      </c>
      <c r="Q45000" t="s">
        <v>26</v>
      </c>
      <c r="R45000" t="s">
        <v>26</v>
      </c>
      <c r="S45000" t="s">
        <v>26</v>
      </c>
    </row>
    <row r="45001" spans="1:20" x14ac:dyDescent="0.35">
      <c r="A45001">
        <v>1.3094947414074701E+18</v>
      </c>
      <c r="B45001" s="1" t="s">
        <v>70279</v>
      </c>
      <c r="C45001">
        <v>1.27435704274912E+18</v>
      </c>
      <c r="D45001" t="s">
        <v>32232</v>
      </c>
      <c r="E45001" t="s">
        <v>70280</v>
      </c>
      <c r="F45001" t="s">
        <v>31</v>
      </c>
      <c r="G45001" t="s">
        <v>70281</v>
      </c>
      <c r="H45001" t="s">
        <v>25</v>
      </c>
      <c r="I45001" t="s">
        <v>70282</v>
      </c>
      <c r="J45001" t="s">
        <v>26</v>
      </c>
      <c r="K45001" t="s">
        <v>27</v>
      </c>
      <c r="L45001">
        <v>0</v>
      </c>
      <c r="M45001">
        <v>0</v>
      </c>
      <c r="N45001">
        <v>0</v>
      </c>
      <c r="O45001">
        <v>0</v>
      </c>
      <c r="Q45001" t="s">
        <v>26</v>
      </c>
      <c r="R45001" t="s">
        <v>33</v>
      </c>
      <c r="S45001" t="s">
        <v>26</v>
      </c>
    </row>
    <row r="45002" spans="1:20" x14ac:dyDescent="0.35">
      <c r="A45002">
        <v>1.30949474161312E+18</v>
      </c>
      <c r="C45002">
        <v>9.4684209806991706E+17</v>
      </c>
      <c r="D45002" t="s">
        <v>63127</v>
      </c>
      <c r="E45002" t="s">
        <v>70280</v>
      </c>
      <c r="F45002" t="s">
        <v>31</v>
      </c>
      <c r="S45002" t="s">
        <v>33</v>
      </c>
      <c r="T45002">
        <v>1.3094926430896E+18</v>
      </c>
    </row>
    <row r="45003" spans="1:20" x14ac:dyDescent="0.35">
      <c r="A45003">
        <v>1.3094947466630001E+18</v>
      </c>
      <c r="C45003">
        <v>8.6999963090967706E+17</v>
      </c>
      <c r="D45003" t="s">
        <v>3879</v>
      </c>
      <c r="E45003" t="s">
        <v>70283</v>
      </c>
      <c r="F45003" t="s">
        <v>37</v>
      </c>
      <c r="S45003" t="s">
        <v>33</v>
      </c>
      <c r="T45003">
        <v>1.30945614761568E+18</v>
      </c>
    </row>
    <row r="45004" spans="1:20" x14ac:dyDescent="0.35">
      <c r="A45004">
        <v>1.30949474727537E+18</v>
      </c>
      <c r="B45004" t="s">
        <v>70284</v>
      </c>
      <c r="C45004">
        <v>1.3063259628508001E+18</v>
      </c>
      <c r="D45004" t="s">
        <v>62123</v>
      </c>
      <c r="E45004" t="s">
        <v>70283</v>
      </c>
      <c r="F45004" t="s">
        <v>37</v>
      </c>
      <c r="G45004" t="s">
        <v>25</v>
      </c>
      <c r="H45004" t="s">
        <v>25</v>
      </c>
      <c r="I45004" t="s">
        <v>60927</v>
      </c>
      <c r="J45004" t="s">
        <v>26</v>
      </c>
      <c r="K45004" t="s">
        <v>38</v>
      </c>
      <c r="L45004">
        <v>0</v>
      </c>
      <c r="M45004">
        <v>0</v>
      </c>
      <c r="N45004">
        <v>0</v>
      </c>
      <c r="O45004">
        <v>0</v>
      </c>
      <c r="Q45004" t="s">
        <v>26</v>
      </c>
      <c r="R45004" t="s">
        <v>26</v>
      </c>
      <c r="S45004" t="s">
        <v>26</v>
      </c>
    </row>
    <row r="45005" spans="1:20" x14ac:dyDescent="0.35">
      <c r="A45005">
        <v>1.30949474806814E+18</v>
      </c>
      <c r="C45005">
        <v>9.6248617703406694E+17</v>
      </c>
      <c r="D45005" t="s">
        <v>70285</v>
      </c>
      <c r="E45005" t="s">
        <v>70283</v>
      </c>
      <c r="F45005" t="s">
        <v>31</v>
      </c>
      <c r="S45005" t="s">
        <v>33</v>
      </c>
      <c r="T45005">
        <v>1.30940274377853E+18</v>
      </c>
    </row>
    <row r="45006" spans="1:20" x14ac:dyDescent="0.35">
      <c r="A45006">
        <v>1.3094947482149701E+18</v>
      </c>
      <c r="C45006">
        <v>85090936</v>
      </c>
      <c r="D45006" t="s">
        <v>1519</v>
      </c>
      <c r="E45006" t="s">
        <v>70283</v>
      </c>
      <c r="F45006" t="s">
        <v>37</v>
      </c>
      <c r="S45006" t="s">
        <v>33</v>
      </c>
      <c r="T45006">
        <v>1.3094229977202299E+18</v>
      </c>
    </row>
    <row r="45007" spans="1:20" x14ac:dyDescent="0.35">
      <c r="A45007">
        <v>1.30949475545425E+18</v>
      </c>
      <c r="C45007">
        <v>267208221</v>
      </c>
      <c r="D45007" t="s">
        <v>70286</v>
      </c>
      <c r="E45007" t="s">
        <v>70287</v>
      </c>
      <c r="F45007" t="s">
        <v>51</v>
      </c>
      <c r="S45007" t="s">
        <v>33</v>
      </c>
      <c r="T45007">
        <v>1.3094417673982001E+18</v>
      </c>
    </row>
    <row r="45008" spans="1:20" x14ac:dyDescent="0.35">
      <c r="A45008">
        <v>1.3094947559994099E+18</v>
      </c>
      <c r="C45008">
        <v>4659785834</v>
      </c>
      <c r="D45008" t="s">
        <v>61360</v>
      </c>
      <c r="E45008" t="s">
        <v>70287</v>
      </c>
      <c r="F45008" t="s">
        <v>31</v>
      </c>
      <c r="S45008" t="s">
        <v>33</v>
      </c>
      <c r="T45008">
        <v>1.30947020572304E+18</v>
      </c>
    </row>
    <row r="45009" spans="1:20" x14ac:dyDescent="0.35">
      <c r="A45009">
        <v>1.3094947562763899E+18</v>
      </c>
      <c r="C45009">
        <v>8.0587750063933005E+17</v>
      </c>
      <c r="D45009" t="s">
        <v>63055</v>
      </c>
      <c r="E45009" t="s">
        <v>70287</v>
      </c>
      <c r="F45009" t="s">
        <v>37</v>
      </c>
      <c r="S45009" t="s">
        <v>33</v>
      </c>
      <c r="T45009">
        <v>1.30949037919296E+18</v>
      </c>
    </row>
    <row r="45010" spans="1:20" x14ac:dyDescent="0.35">
      <c r="A45010">
        <v>1.3094947565741399E+18</v>
      </c>
      <c r="C45010">
        <v>9.4684209806991706E+17</v>
      </c>
      <c r="D45010" t="s">
        <v>63127</v>
      </c>
      <c r="E45010" t="s">
        <v>70287</v>
      </c>
      <c r="F45010" t="s">
        <v>31</v>
      </c>
      <c r="S45010" t="s">
        <v>33</v>
      </c>
      <c r="T45010">
        <v>1.3094941239179599E+18</v>
      </c>
    </row>
    <row r="45011" spans="1:20" x14ac:dyDescent="0.35">
      <c r="A45011">
        <v>1.30949476567154E+18</v>
      </c>
      <c r="C45011">
        <v>1374223122</v>
      </c>
      <c r="D45011" t="s">
        <v>26186</v>
      </c>
      <c r="E45011" t="s">
        <v>70288</v>
      </c>
      <c r="F45011" t="s">
        <v>37</v>
      </c>
      <c r="S45011" t="s">
        <v>33</v>
      </c>
      <c r="T45011">
        <v>1.30945291918446E+18</v>
      </c>
    </row>
    <row r="45012" spans="1:20" x14ac:dyDescent="0.35">
      <c r="A45012">
        <v>1.3094947663384699E+18</v>
      </c>
      <c r="C45012">
        <v>8.5292138016534899E+17</v>
      </c>
      <c r="D45012" t="s">
        <v>69159</v>
      </c>
      <c r="E45012" t="s">
        <v>70288</v>
      </c>
      <c r="F45012" t="s">
        <v>37</v>
      </c>
      <c r="S45012" t="s">
        <v>33</v>
      </c>
      <c r="T45012">
        <v>1.30943514739838E+18</v>
      </c>
    </row>
    <row r="45013" spans="1:20" x14ac:dyDescent="0.35">
      <c r="A45013">
        <v>1.30949476675379E+18</v>
      </c>
      <c r="C45013">
        <v>28530910</v>
      </c>
      <c r="D45013" t="s">
        <v>45891</v>
      </c>
      <c r="E45013" t="s">
        <v>70288</v>
      </c>
      <c r="F45013" t="s">
        <v>31</v>
      </c>
      <c r="S45013" t="s">
        <v>33</v>
      </c>
      <c r="T45013">
        <v>1.3093747291664799E+18</v>
      </c>
    </row>
    <row r="45014" spans="1:20" x14ac:dyDescent="0.35">
      <c r="A45014">
        <v>1.30949476674113E+18</v>
      </c>
      <c r="C45014">
        <v>18657392</v>
      </c>
      <c r="D45014" t="s">
        <v>70013</v>
      </c>
      <c r="E45014" t="s">
        <v>70288</v>
      </c>
      <c r="F45014" t="s">
        <v>37</v>
      </c>
      <c r="S45014" t="s">
        <v>33</v>
      </c>
      <c r="T45014">
        <v>1.30944698739009E+18</v>
      </c>
    </row>
    <row r="45015" spans="1:20" x14ac:dyDescent="0.35">
      <c r="A45015">
        <v>1.3094947750792599E+18</v>
      </c>
      <c r="C45015">
        <v>1.2631447181223401E+18</v>
      </c>
      <c r="D45015" t="s">
        <v>8103</v>
      </c>
      <c r="E45015" t="s">
        <v>70289</v>
      </c>
      <c r="F45015" t="s">
        <v>31</v>
      </c>
      <c r="S45015" t="s">
        <v>33</v>
      </c>
      <c r="T45015">
        <v>1.3094944552133299E+18</v>
      </c>
    </row>
    <row r="45016" spans="1:20" x14ac:dyDescent="0.35">
      <c r="A45016">
        <v>1.3094947749116301E+18</v>
      </c>
      <c r="B45016" t="s">
        <v>70290</v>
      </c>
      <c r="C45016">
        <v>1.3063259628508001E+18</v>
      </c>
      <c r="D45016" t="s">
        <v>62123</v>
      </c>
      <c r="E45016" t="s">
        <v>70289</v>
      </c>
      <c r="F45016" t="s">
        <v>37</v>
      </c>
      <c r="G45016" t="s">
        <v>25</v>
      </c>
      <c r="H45016" t="s">
        <v>25</v>
      </c>
      <c r="I45016" t="s">
        <v>64267</v>
      </c>
      <c r="J45016" t="s">
        <v>26</v>
      </c>
      <c r="K45016" t="s">
        <v>38</v>
      </c>
      <c r="L45016">
        <v>0</v>
      </c>
      <c r="M45016">
        <v>0</v>
      </c>
      <c r="N45016">
        <v>0</v>
      </c>
      <c r="O45016">
        <v>0</v>
      </c>
      <c r="Q45016" t="s">
        <v>26</v>
      </c>
      <c r="R45016" t="s">
        <v>26</v>
      </c>
      <c r="S45016" t="s">
        <v>26</v>
      </c>
    </row>
    <row r="45017" spans="1:20" x14ac:dyDescent="0.35">
      <c r="A45017">
        <v>1.3094947812408399E+18</v>
      </c>
      <c r="B45017" t="s">
        <v>70291</v>
      </c>
      <c r="C45017">
        <v>1.30008428154126E+18</v>
      </c>
      <c r="D45017" t="s">
        <v>64811</v>
      </c>
      <c r="E45017" t="s">
        <v>70292</v>
      </c>
      <c r="F45017" t="s">
        <v>51</v>
      </c>
      <c r="G45017" t="s">
        <v>25</v>
      </c>
      <c r="H45017" t="s">
        <v>25</v>
      </c>
      <c r="I45017" t="s">
        <v>25</v>
      </c>
      <c r="J45017" t="s">
        <v>26</v>
      </c>
      <c r="K45017" t="s">
        <v>38</v>
      </c>
      <c r="L45017">
        <v>0</v>
      </c>
      <c r="M45017">
        <v>0</v>
      </c>
      <c r="N45017">
        <v>0</v>
      </c>
      <c r="O45017">
        <v>0</v>
      </c>
      <c r="Q45017" t="s">
        <v>26</v>
      </c>
      <c r="R45017" t="s">
        <v>26</v>
      </c>
      <c r="S45017" t="s">
        <v>26</v>
      </c>
    </row>
    <row r="45018" spans="1:20" x14ac:dyDescent="0.35">
      <c r="A45018">
        <v>1.3094947838413701E+18</v>
      </c>
      <c r="C45018">
        <v>1.08366775969378E+18</v>
      </c>
      <c r="D45018" t="s">
        <v>2170</v>
      </c>
      <c r="E45018" t="s">
        <v>70293</v>
      </c>
      <c r="F45018" t="s">
        <v>31</v>
      </c>
      <c r="S45018" t="s">
        <v>33</v>
      </c>
      <c r="T45018">
        <v>1.3094002927992499E+18</v>
      </c>
    </row>
    <row r="45019" spans="1:20" x14ac:dyDescent="0.35">
      <c r="A45019">
        <v>1.3094947892939699E+18</v>
      </c>
      <c r="C45019">
        <v>9.4684209806991706E+17</v>
      </c>
      <c r="D45019" t="s">
        <v>63127</v>
      </c>
      <c r="E45019" t="s">
        <v>70294</v>
      </c>
      <c r="F45019" t="s">
        <v>31</v>
      </c>
      <c r="S45019" t="s">
        <v>33</v>
      </c>
      <c r="T45019">
        <v>1.3094875639718799E+18</v>
      </c>
    </row>
    <row r="45020" spans="1:20" x14ac:dyDescent="0.35">
      <c r="A45020">
        <v>1.3094947920032799E+18</v>
      </c>
      <c r="C45020">
        <v>1.18854596279854E+18</v>
      </c>
      <c r="D45020" t="s">
        <v>70295</v>
      </c>
      <c r="E45020" t="s">
        <v>70296</v>
      </c>
      <c r="F45020" t="s">
        <v>37</v>
      </c>
      <c r="S45020" t="s">
        <v>33</v>
      </c>
      <c r="T45020">
        <v>1.3093635034053701E+18</v>
      </c>
    </row>
    <row r="45021" spans="1:20" x14ac:dyDescent="0.35">
      <c r="A45021">
        <v>1.30949480083663E+18</v>
      </c>
      <c r="C45021">
        <v>3710251096</v>
      </c>
      <c r="D45021" t="s">
        <v>70297</v>
      </c>
      <c r="E45021" t="s">
        <v>70298</v>
      </c>
      <c r="F45021" t="s">
        <v>31</v>
      </c>
      <c r="S45021" t="s">
        <v>33</v>
      </c>
      <c r="T45021">
        <v>1.3094372968867999E+18</v>
      </c>
    </row>
    <row r="45022" spans="1:20" x14ac:dyDescent="0.35">
      <c r="A45022">
        <v>1.3094948082102799E+18</v>
      </c>
      <c r="C45022">
        <v>8.0587750063933005E+17</v>
      </c>
      <c r="D45022" t="s">
        <v>63055</v>
      </c>
      <c r="E45022" t="s">
        <v>70299</v>
      </c>
      <c r="F45022" t="s">
        <v>37</v>
      </c>
      <c r="S45022" t="s">
        <v>33</v>
      </c>
      <c r="T45022">
        <v>1.3094941239179599E+18</v>
      </c>
    </row>
    <row r="45023" spans="1:20" x14ac:dyDescent="0.35">
      <c r="A45023">
        <v>1.3094948087890199E+18</v>
      </c>
      <c r="B45023" t="s">
        <v>70300</v>
      </c>
      <c r="C45023">
        <v>9.8832439817113101E+17</v>
      </c>
      <c r="D45023" t="s">
        <v>70301</v>
      </c>
      <c r="E45023" t="s">
        <v>70299</v>
      </c>
      <c r="F45023" t="s">
        <v>37</v>
      </c>
      <c r="G45023" t="s">
        <v>25</v>
      </c>
      <c r="H45023" t="s">
        <v>25</v>
      </c>
      <c r="I45023" t="s">
        <v>25</v>
      </c>
      <c r="J45023" t="s">
        <v>26</v>
      </c>
      <c r="K45023" t="s">
        <v>297</v>
      </c>
      <c r="L45023">
        <v>0</v>
      </c>
      <c r="M45023">
        <v>0</v>
      </c>
      <c r="N45023">
        <v>0</v>
      </c>
      <c r="O45023">
        <v>0</v>
      </c>
      <c r="Q45023" t="s">
        <v>26</v>
      </c>
      <c r="R45023" t="s">
        <v>33</v>
      </c>
      <c r="S45023" t="s">
        <v>26</v>
      </c>
    </row>
    <row r="45024" spans="1:20" x14ac:dyDescent="0.35">
      <c r="A45024">
        <v>1.30949481423729E+18</v>
      </c>
      <c r="C45024">
        <v>2868534523</v>
      </c>
      <c r="D45024" t="s">
        <v>68807</v>
      </c>
      <c r="E45024" t="s">
        <v>70302</v>
      </c>
      <c r="F45024" t="s">
        <v>31</v>
      </c>
      <c r="S45024" t="s">
        <v>33</v>
      </c>
      <c r="T45024">
        <v>1.3094947253557901E+18</v>
      </c>
    </row>
    <row r="45025" spans="1:20" x14ac:dyDescent="0.35">
      <c r="A45025">
        <v>1.30949481475759E+18</v>
      </c>
      <c r="C45025">
        <v>147610869</v>
      </c>
      <c r="D45025" t="s">
        <v>70251</v>
      </c>
      <c r="E45025" t="s">
        <v>70302</v>
      </c>
      <c r="F45025" t="s">
        <v>31</v>
      </c>
      <c r="S45025" t="s">
        <v>33</v>
      </c>
      <c r="T45025">
        <v>1.30948517011486E+18</v>
      </c>
    </row>
    <row r="45026" spans="1:20" x14ac:dyDescent="0.35">
      <c r="A45026">
        <v>1.3094948197739699E+18</v>
      </c>
      <c r="C45026">
        <v>1.10342074489631E+18</v>
      </c>
      <c r="D45026" t="s">
        <v>70303</v>
      </c>
      <c r="E45026" t="s">
        <v>70304</v>
      </c>
      <c r="F45026" t="s">
        <v>31</v>
      </c>
      <c r="S45026" t="s">
        <v>33</v>
      </c>
      <c r="T45026">
        <v>1.3091252131294999E+18</v>
      </c>
    </row>
    <row r="45027" spans="1:20" x14ac:dyDescent="0.35">
      <c r="A45027">
        <v>1.30949482249182E+18</v>
      </c>
      <c r="C45027">
        <v>1.24440163290289E+18</v>
      </c>
      <c r="D45027" t="s">
        <v>70305</v>
      </c>
      <c r="E45027" t="s">
        <v>70306</v>
      </c>
      <c r="F45027" t="s">
        <v>31</v>
      </c>
      <c r="S45027" t="s">
        <v>33</v>
      </c>
      <c r="T45027">
        <v>1.3094805743530099E+18</v>
      </c>
    </row>
    <row r="45028" spans="1:20" x14ac:dyDescent="0.35">
      <c r="A45028">
        <v>1.3094948250923599E+18</v>
      </c>
      <c r="B45028" t="s">
        <v>70307</v>
      </c>
      <c r="C45028">
        <v>1.3088248257298801E+18</v>
      </c>
      <c r="D45028" t="s">
        <v>69670</v>
      </c>
      <c r="E45028" t="s">
        <v>70308</v>
      </c>
      <c r="F45028" t="s">
        <v>37</v>
      </c>
      <c r="G45028" t="s">
        <v>70309</v>
      </c>
      <c r="H45028" t="s">
        <v>25</v>
      </c>
      <c r="I45028" t="s">
        <v>25</v>
      </c>
      <c r="J45028" t="s">
        <v>26</v>
      </c>
      <c r="K45028" t="s">
        <v>297</v>
      </c>
      <c r="L45028">
        <v>0</v>
      </c>
      <c r="M45028">
        <v>0</v>
      </c>
      <c r="N45028">
        <v>0</v>
      </c>
      <c r="O45028">
        <v>0</v>
      </c>
      <c r="Q45028" t="s">
        <v>26</v>
      </c>
      <c r="R45028" t="s">
        <v>26</v>
      </c>
      <c r="S45028" t="s">
        <v>26</v>
      </c>
    </row>
    <row r="45029" spans="1:20" x14ac:dyDescent="0.35">
      <c r="A45029">
        <v>1.3094948333802399E+18</v>
      </c>
      <c r="C45029">
        <v>4833190305</v>
      </c>
      <c r="D45029" t="s">
        <v>3538</v>
      </c>
      <c r="E45029" t="s">
        <v>70310</v>
      </c>
      <c r="F45029" t="s">
        <v>31</v>
      </c>
      <c r="S45029" t="s">
        <v>33</v>
      </c>
      <c r="T45029">
        <v>1.3094765924947E+18</v>
      </c>
    </row>
    <row r="45030" spans="1:20" x14ac:dyDescent="0.35">
      <c r="A45030">
        <v>1.30949483369486E+18</v>
      </c>
      <c r="C45030">
        <v>8.0587750063933005E+17</v>
      </c>
      <c r="D45030" t="s">
        <v>63055</v>
      </c>
      <c r="E45030" t="s">
        <v>70310</v>
      </c>
      <c r="F45030" t="s">
        <v>37</v>
      </c>
      <c r="S45030" t="s">
        <v>33</v>
      </c>
      <c r="T45030">
        <v>1.30949359950403E+18</v>
      </c>
    </row>
    <row r="45031" spans="1:20" x14ac:dyDescent="0.35">
      <c r="A45031">
        <v>1.3094948344330601E+18</v>
      </c>
      <c r="C45031">
        <v>7.5150236162605005E+17</v>
      </c>
      <c r="D45031" t="s">
        <v>70311</v>
      </c>
      <c r="E45031" t="s">
        <v>70310</v>
      </c>
      <c r="F45031" t="s">
        <v>51</v>
      </c>
      <c r="S45031" t="s">
        <v>33</v>
      </c>
      <c r="T45031">
        <v>1.3094843819674399E+18</v>
      </c>
    </row>
    <row r="45032" spans="1:20" x14ac:dyDescent="0.35">
      <c r="A45032">
        <v>1.30949483986049E+18</v>
      </c>
      <c r="C45032">
        <v>1.2770014020117801E+18</v>
      </c>
      <c r="D45032" t="s">
        <v>66799</v>
      </c>
      <c r="E45032" t="s">
        <v>70312</v>
      </c>
      <c r="F45032" t="s">
        <v>31</v>
      </c>
      <c r="S45032" t="s">
        <v>33</v>
      </c>
      <c r="T45032">
        <v>1.3094946916840599E+18</v>
      </c>
    </row>
    <row r="45033" spans="1:20" x14ac:dyDescent="0.35">
      <c r="A45033">
        <v>1.30949485034625E+18</v>
      </c>
      <c r="B45033" s="1" t="s">
        <v>70313</v>
      </c>
      <c r="C45033">
        <v>46468157</v>
      </c>
      <c r="D45033" t="s">
        <v>41853</v>
      </c>
      <c r="E45033" t="s">
        <v>70314</v>
      </c>
      <c r="F45033" t="s">
        <v>31</v>
      </c>
      <c r="G45033" t="s">
        <v>70315</v>
      </c>
      <c r="H45033" t="s">
        <v>25</v>
      </c>
      <c r="I45033" t="s">
        <v>70316</v>
      </c>
      <c r="J45033" t="s">
        <v>26</v>
      </c>
      <c r="K45033" t="s">
        <v>38</v>
      </c>
      <c r="L45033">
        <v>0</v>
      </c>
      <c r="M45033">
        <v>0</v>
      </c>
      <c r="N45033">
        <v>0</v>
      </c>
      <c r="O45033">
        <v>0</v>
      </c>
      <c r="Q45033" t="s">
        <v>33</v>
      </c>
      <c r="R45033" t="s">
        <v>26</v>
      </c>
      <c r="S45033" t="s">
        <v>26</v>
      </c>
    </row>
    <row r="45034" spans="1:20" x14ac:dyDescent="0.35">
      <c r="A45034">
        <v>1.30949485138223E+18</v>
      </c>
      <c r="C45034">
        <v>131282783</v>
      </c>
      <c r="D45034" t="s">
        <v>50819</v>
      </c>
      <c r="E45034" t="s">
        <v>70314</v>
      </c>
      <c r="F45034" t="s">
        <v>37</v>
      </c>
      <c r="S45034" t="s">
        <v>33</v>
      </c>
      <c r="T45034">
        <v>1.3094942448942899E+18</v>
      </c>
    </row>
    <row r="45035" spans="1:20" x14ac:dyDescent="0.35">
      <c r="A45035">
        <v>1.30949485902845E+18</v>
      </c>
      <c r="C45035">
        <v>18170478</v>
      </c>
      <c r="D45035" t="s">
        <v>70317</v>
      </c>
      <c r="E45035" t="s">
        <v>70318</v>
      </c>
      <c r="F45035" t="s">
        <v>31</v>
      </c>
      <c r="S45035" t="s">
        <v>33</v>
      </c>
      <c r="T45035">
        <v>1.3094943000871301E+18</v>
      </c>
    </row>
    <row r="45036" spans="1:20" x14ac:dyDescent="0.35">
      <c r="A45036">
        <v>1.30949486566799E+18</v>
      </c>
      <c r="C45036">
        <v>147610869</v>
      </c>
      <c r="D45036" t="s">
        <v>70251</v>
      </c>
      <c r="E45036" t="s">
        <v>70319</v>
      </c>
      <c r="F45036" t="s">
        <v>31</v>
      </c>
      <c r="S45036" t="s">
        <v>33</v>
      </c>
      <c r="T45036">
        <v>1.3094375468882199E+18</v>
      </c>
    </row>
    <row r="45037" spans="1:20" x14ac:dyDescent="0.35">
      <c r="A45037">
        <v>1.30949486607902E+18</v>
      </c>
      <c r="B45037" t="s">
        <v>70320</v>
      </c>
      <c r="C45037">
        <v>1.3063259628508001E+18</v>
      </c>
      <c r="D45037" t="s">
        <v>62123</v>
      </c>
      <c r="E45037" t="s">
        <v>70319</v>
      </c>
      <c r="F45037" t="s">
        <v>37</v>
      </c>
      <c r="G45037" t="s">
        <v>64346</v>
      </c>
      <c r="H45037" t="s">
        <v>25</v>
      </c>
      <c r="I45037" t="s">
        <v>25</v>
      </c>
      <c r="J45037" t="s">
        <v>26</v>
      </c>
      <c r="K45037" t="s">
        <v>297</v>
      </c>
      <c r="L45037">
        <v>0</v>
      </c>
      <c r="M45037">
        <v>0</v>
      </c>
      <c r="N45037">
        <v>0</v>
      </c>
      <c r="O45037">
        <v>0</v>
      </c>
      <c r="Q45037" t="s">
        <v>26</v>
      </c>
      <c r="R45037" t="s">
        <v>26</v>
      </c>
      <c r="S45037" t="s">
        <v>26</v>
      </c>
    </row>
    <row r="45038" spans="1:20" x14ac:dyDescent="0.35">
      <c r="A45038">
        <v>1.3094948688892101E+18</v>
      </c>
      <c r="C45038">
        <v>480322688</v>
      </c>
      <c r="D45038" t="s">
        <v>900</v>
      </c>
      <c r="E45038" t="s">
        <v>70321</v>
      </c>
      <c r="F45038" t="s">
        <v>68</v>
      </c>
      <c r="S45038" t="s">
        <v>33</v>
      </c>
      <c r="T45038">
        <v>1.30949462082125E+18</v>
      </c>
    </row>
    <row r="45039" spans="1:20" x14ac:dyDescent="0.35">
      <c r="A45039">
        <v>1.3094948723579599E+18</v>
      </c>
      <c r="C45039">
        <v>1.08111206639467E+18</v>
      </c>
      <c r="D45039" t="s">
        <v>70322</v>
      </c>
      <c r="E45039" t="s">
        <v>70323</v>
      </c>
      <c r="F45039" t="s">
        <v>37</v>
      </c>
      <c r="S45039" t="s">
        <v>33</v>
      </c>
      <c r="T45039">
        <v>1.30947744470189E+18</v>
      </c>
    </row>
    <row r="45040" spans="1:20" x14ac:dyDescent="0.35">
      <c r="A45040">
        <v>1.3094948731714501E+18</v>
      </c>
      <c r="C45040">
        <v>1.1644861103633201E+18</v>
      </c>
      <c r="D45040" t="s">
        <v>70324</v>
      </c>
      <c r="E45040" t="s">
        <v>70323</v>
      </c>
      <c r="F45040" t="s">
        <v>51</v>
      </c>
      <c r="S45040" t="s">
        <v>33</v>
      </c>
      <c r="T45040">
        <v>1.3094168399912399E+18</v>
      </c>
    </row>
    <row r="45041" spans="1:20" x14ac:dyDescent="0.35">
      <c r="A45041">
        <v>1.3094948878852101E+18</v>
      </c>
      <c r="B45041" t="s">
        <v>70325</v>
      </c>
      <c r="C45041">
        <v>1.3094842204531799E+18</v>
      </c>
      <c r="D45041" t="s">
        <v>69934</v>
      </c>
      <c r="E45041" t="s">
        <v>70326</v>
      </c>
      <c r="F45041" t="s">
        <v>31</v>
      </c>
      <c r="G45041" t="s">
        <v>64230</v>
      </c>
      <c r="H45041" t="s">
        <v>25</v>
      </c>
      <c r="I45041" t="s">
        <v>25</v>
      </c>
      <c r="J45041" t="s">
        <v>26</v>
      </c>
      <c r="K45041" t="s">
        <v>38</v>
      </c>
      <c r="L45041">
        <v>0</v>
      </c>
      <c r="M45041">
        <v>0</v>
      </c>
      <c r="N45041">
        <v>0</v>
      </c>
      <c r="O45041">
        <v>0</v>
      </c>
      <c r="Q45041" t="s">
        <v>26</v>
      </c>
      <c r="R45041" t="s">
        <v>26</v>
      </c>
      <c r="S45041" t="s">
        <v>26</v>
      </c>
    </row>
    <row r="45042" spans="1:20" x14ac:dyDescent="0.35">
      <c r="A45042">
        <v>1.3094948885059699E+18</v>
      </c>
      <c r="C45042">
        <v>421016167</v>
      </c>
      <c r="D45042" t="s">
        <v>69365</v>
      </c>
      <c r="E45042" t="s">
        <v>70326</v>
      </c>
      <c r="F45042" t="s">
        <v>51</v>
      </c>
      <c r="S45042" t="s">
        <v>33</v>
      </c>
      <c r="T45042">
        <v>1.3094719688238799E+18</v>
      </c>
    </row>
    <row r="45043" spans="1:20" x14ac:dyDescent="0.35">
      <c r="A45043">
        <v>1.3094948892861701E+18</v>
      </c>
      <c r="B45043" t="s">
        <v>70327</v>
      </c>
      <c r="C45043">
        <v>7.1265852650675802E+17</v>
      </c>
      <c r="D45043" t="s">
        <v>31188</v>
      </c>
      <c r="E45043" t="s">
        <v>70326</v>
      </c>
      <c r="F45043" t="s">
        <v>31</v>
      </c>
      <c r="G45043" t="s">
        <v>70328</v>
      </c>
      <c r="H45043" t="s">
        <v>25</v>
      </c>
      <c r="I45043" t="s">
        <v>25</v>
      </c>
      <c r="J45043" t="s">
        <v>26</v>
      </c>
      <c r="K45043" t="s">
        <v>38</v>
      </c>
      <c r="L45043">
        <v>0</v>
      </c>
      <c r="M45043">
        <v>0</v>
      </c>
      <c r="N45043">
        <v>0</v>
      </c>
      <c r="O45043">
        <v>0</v>
      </c>
      <c r="Q45043" t="s">
        <v>26</v>
      </c>
      <c r="R45043" t="s">
        <v>26</v>
      </c>
      <c r="S45043" t="s">
        <v>26</v>
      </c>
    </row>
    <row r="45044" spans="1:20" x14ac:dyDescent="0.35">
      <c r="A45044">
        <v>1.30949489055698E+18</v>
      </c>
      <c r="C45044">
        <v>1.30220354135283E+18</v>
      </c>
      <c r="D45044" t="s">
        <v>63123</v>
      </c>
      <c r="E45044" t="s">
        <v>70326</v>
      </c>
      <c r="F45044" t="s">
        <v>31</v>
      </c>
      <c r="S45044" t="s">
        <v>33</v>
      </c>
      <c r="T45044">
        <v>1.3094716379898099E+18</v>
      </c>
    </row>
    <row r="45045" spans="1:20" x14ac:dyDescent="0.35">
      <c r="A45045">
        <v>1.30949489147135E+18</v>
      </c>
      <c r="B45045" t="s">
        <v>70329</v>
      </c>
      <c r="C45045">
        <v>1.3063259628508001E+18</v>
      </c>
      <c r="D45045" t="s">
        <v>62123</v>
      </c>
      <c r="E45045" t="s">
        <v>70330</v>
      </c>
      <c r="F45045" t="s">
        <v>37</v>
      </c>
      <c r="G45045" t="s">
        <v>25</v>
      </c>
      <c r="H45045" t="s">
        <v>25</v>
      </c>
      <c r="I45045" t="s">
        <v>25</v>
      </c>
      <c r="J45045" t="s">
        <v>26</v>
      </c>
      <c r="K45045" t="s">
        <v>38</v>
      </c>
      <c r="L45045">
        <v>0</v>
      </c>
      <c r="M45045">
        <v>0</v>
      </c>
      <c r="N45045">
        <v>0</v>
      </c>
      <c r="O45045">
        <v>0</v>
      </c>
      <c r="Q45045" t="s">
        <v>26</v>
      </c>
      <c r="R45045" t="s">
        <v>26</v>
      </c>
      <c r="S45045" t="s">
        <v>26</v>
      </c>
    </row>
    <row r="45046" spans="1:20" x14ac:dyDescent="0.35">
      <c r="A45046">
        <v>1.30949489735584E+18</v>
      </c>
      <c r="C45046">
        <v>1.27435704274912E+18</v>
      </c>
      <c r="D45046" t="s">
        <v>32232</v>
      </c>
      <c r="E45046" t="s">
        <v>70331</v>
      </c>
      <c r="F45046" t="s">
        <v>31</v>
      </c>
      <c r="S45046" t="s">
        <v>33</v>
      </c>
      <c r="T45046">
        <v>1.3094936081442701E+18</v>
      </c>
    </row>
    <row r="45047" spans="1:20" x14ac:dyDescent="0.35">
      <c r="A45047">
        <v>1.3094949003674601E+18</v>
      </c>
      <c r="C45047">
        <v>2489447777</v>
      </c>
      <c r="D45047" t="s">
        <v>70332</v>
      </c>
      <c r="E45047" t="s">
        <v>70333</v>
      </c>
      <c r="F45047" t="s">
        <v>31</v>
      </c>
      <c r="S45047" t="s">
        <v>33</v>
      </c>
      <c r="T45047">
        <v>1.30936276842915E+18</v>
      </c>
    </row>
    <row r="45048" spans="1:20" x14ac:dyDescent="0.35">
      <c r="A45048">
        <v>1.3094949011728399E+18</v>
      </c>
      <c r="C45048">
        <v>1374223122</v>
      </c>
      <c r="D45048" t="s">
        <v>26186</v>
      </c>
      <c r="E45048" t="s">
        <v>70333</v>
      </c>
      <c r="F45048" t="s">
        <v>37</v>
      </c>
      <c r="S45048" t="s">
        <v>33</v>
      </c>
      <c r="T45048">
        <v>1.3094859874421499E+18</v>
      </c>
    </row>
    <row r="45049" spans="1:20" x14ac:dyDescent="0.35">
      <c r="A45049">
        <v>1.3094949041423401E+18</v>
      </c>
      <c r="C45049">
        <v>1.1589050488119401E+18</v>
      </c>
      <c r="D45049" t="s">
        <v>8433</v>
      </c>
      <c r="E45049" t="s">
        <v>70334</v>
      </c>
      <c r="F45049" t="s">
        <v>31</v>
      </c>
      <c r="S45049" t="s">
        <v>33</v>
      </c>
      <c r="T45049">
        <v>1.30947903287922E+18</v>
      </c>
    </row>
    <row r="45050" spans="1:20" x14ac:dyDescent="0.35">
      <c r="A45050">
        <v>1.3094949043898601E+18</v>
      </c>
      <c r="C45050">
        <v>48062282</v>
      </c>
      <c r="D45050" t="s">
        <v>70335</v>
      </c>
      <c r="E45050" t="s">
        <v>70334</v>
      </c>
      <c r="F45050" t="s">
        <v>146</v>
      </c>
      <c r="S45050" t="s">
        <v>33</v>
      </c>
      <c r="T45050">
        <v>1.30944077054239E+18</v>
      </c>
    </row>
    <row r="45051" spans="1:20" x14ac:dyDescent="0.35">
      <c r="A45051">
        <v>1.3094949061850299E+18</v>
      </c>
      <c r="C45051">
        <v>18657392</v>
      </c>
      <c r="D45051" t="s">
        <v>70013</v>
      </c>
      <c r="E45051" t="s">
        <v>70334</v>
      </c>
      <c r="F45051" t="s">
        <v>37</v>
      </c>
      <c r="S45051" t="s">
        <v>33</v>
      </c>
      <c r="T45051">
        <v>1.3069368680307699E+18</v>
      </c>
    </row>
    <row r="45052" spans="1:20" x14ac:dyDescent="0.35">
      <c r="A45052">
        <v>1.30949490788371E+18</v>
      </c>
      <c r="C45052">
        <v>1.1999939857685299E+18</v>
      </c>
      <c r="D45052" t="s">
        <v>27346</v>
      </c>
      <c r="E45052" t="s">
        <v>70334</v>
      </c>
      <c r="F45052" t="s">
        <v>31</v>
      </c>
      <c r="S45052" t="s">
        <v>33</v>
      </c>
      <c r="T45052">
        <v>1.3094375468882199E+18</v>
      </c>
    </row>
    <row r="45053" spans="1:20" x14ac:dyDescent="0.35">
      <c r="A45053">
        <v>1.30949491349149E+18</v>
      </c>
      <c r="C45053">
        <v>9.4606748680130099E+17</v>
      </c>
      <c r="D45053" t="s">
        <v>70336</v>
      </c>
      <c r="E45053" t="s">
        <v>70337</v>
      </c>
      <c r="F45053" t="s">
        <v>37</v>
      </c>
      <c r="S45053" t="s">
        <v>33</v>
      </c>
      <c r="T45053">
        <v>1.30949466915234E+18</v>
      </c>
    </row>
    <row r="45054" spans="1:20" x14ac:dyDescent="0.35">
      <c r="A45054">
        <v>1.3094949138060101E+18</v>
      </c>
      <c r="C45054">
        <v>562304454</v>
      </c>
      <c r="D45054" t="s">
        <v>70338</v>
      </c>
      <c r="E45054" t="s">
        <v>70337</v>
      </c>
      <c r="F45054" t="s">
        <v>51</v>
      </c>
      <c r="S45054" t="s">
        <v>33</v>
      </c>
      <c r="T45054">
        <v>1.3094946866005701E+18</v>
      </c>
    </row>
    <row r="45055" spans="1:20" x14ac:dyDescent="0.35">
      <c r="A45055">
        <v>1.3094949142674601E+18</v>
      </c>
      <c r="B45055" s="1" t="s">
        <v>70339</v>
      </c>
      <c r="C45055">
        <v>1.29342586022622E+18</v>
      </c>
      <c r="D45055" t="s">
        <v>68787</v>
      </c>
      <c r="E45055" t="s">
        <v>70337</v>
      </c>
      <c r="F45055" t="s">
        <v>31</v>
      </c>
      <c r="G45055" t="s">
        <v>70340</v>
      </c>
      <c r="H45055" t="s">
        <v>25</v>
      </c>
      <c r="I45055" t="s">
        <v>70341</v>
      </c>
      <c r="J45055" t="s">
        <v>26</v>
      </c>
      <c r="K45055" t="s">
        <v>27</v>
      </c>
      <c r="L45055">
        <v>0</v>
      </c>
      <c r="M45055">
        <v>0</v>
      </c>
      <c r="N45055">
        <v>0</v>
      </c>
      <c r="O45055">
        <v>0</v>
      </c>
      <c r="Q45055" t="s">
        <v>33</v>
      </c>
      <c r="R45055" t="s">
        <v>26</v>
      </c>
      <c r="S45055" t="s">
        <v>26</v>
      </c>
    </row>
    <row r="45056" spans="1:20" x14ac:dyDescent="0.35">
      <c r="A45056">
        <v>1.30949491870082E+18</v>
      </c>
      <c r="C45056">
        <v>8.0587750063933005E+17</v>
      </c>
      <c r="D45056" t="s">
        <v>63055</v>
      </c>
      <c r="E45056" t="s">
        <v>70342</v>
      </c>
      <c r="F45056" t="s">
        <v>37</v>
      </c>
      <c r="S45056" t="s">
        <v>33</v>
      </c>
      <c r="T45056">
        <v>1.30949181481102E+18</v>
      </c>
    </row>
    <row r="45057" spans="1:20" x14ac:dyDescent="0.35">
      <c r="A45057">
        <v>1.3094949293501599E+18</v>
      </c>
      <c r="C45057">
        <v>1.2714236077056E+18</v>
      </c>
      <c r="D45057" t="s">
        <v>70343</v>
      </c>
      <c r="E45057" t="s">
        <v>70344</v>
      </c>
      <c r="F45057" t="s">
        <v>31</v>
      </c>
      <c r="S45057" t="s">
        <v>33</v>
      </c>
      <c r="T45057">
        <v>1.30939256309118E+18</v>
      </c>
    </row>
    <row r="45058" spans="1:20" x14ac:dyDescent="0.35">
      <c r="A45058">
        <v>1.3094949320344599E+18</v>
      </c>
      <c r="B45058" t="s">
        <v>70345</v>
      </c>
      <c r="C45058">
        <v>1.2711056952707899E+18</v>
      </c>
      <c r="D45058" t="s">
        <v>62500</v>
      </c>
      <c r="E45058" t="s">
        <v>70344</v>
      </c>
      <c r="F45058" t="s">
        <v>51</v>
      </c>
      <c r="G45058" t="s">
        <v>25</v>
      </c>
      <c r="H45058" t="s">
        <v>25</v>
      </c>
      <c r="I45058" t="s">
        <v>25</v>
      </c>
      <c r="J45058" t="s">
        <v>26</v>
      </c>
      <c r="K45058" t="s">
        <v>38</v>
      </c>
      <c r="L45058">
        <v>0</v>
      </c>
      <c r="M45058">
        <v>0</v>
      </c>
      <c r="N45058">
        <v>0</v>
      </c>
      <c r="O45058">
        <v>0</v>
      </c>
      <c r="Q45058" t="s">
        <v>26</v>
      </c>
      <c r="R45058" t="s">
        <v>26</v>
      </c>
      <c r="S45058" t="s">
        <v>26</v>
      </c>
    </row>
    <row r="45059" spans="1:20" x14ac:dyDescent="0.35">
      <c r="A45059">
        <v>1.30949493688307E+18</v>
      </c>
      <c r="C45059">
        <v>1.12643298569005E+18</v>
      </c>
      <c r="D45059" t="s">
        <v>70346</v>
      </c>
      <c r="E45059" t="s">
        <v>70347</v>
      </c>
      <c r="F45059" t="s">
        <v>51</v>
      </c>
      <c r="S45059" t="s">
        <v>33</v>
      </c>
      <c r="T45059">
        <v>1.3094827959920399E+18</v>
      </c>
    </row>
    <row r="45060" spans="1:20" x14ac:dyDescent="0.35">
      <c r="A45060">
        <v>1.3094949410858199E+18</v>
      </c>
      <c r="C45060">
        <v>8.0587750063933005E+17</v>
      </c>
      <c r="D45060" t="s">
        <v>63055</v>
      </c>
      <c r="E45060" t="s">
        <v>70348</v>
      </c>
      <c r="F45060" t="s">
        <v>37</v>
      </c>
      <c r="S45060" t="s">
        <v>33</v>
      </c>
      <c r="T45060">
        <v>1.3094938910878999E+18</v>
      </c>
    </row>
    <row r="45061" spans="1:20" x14ac:dyDescent="0.35">
      <c r="A45061">
        <v>1.3094949419496801E+18</v>
      </c>
      <c r="C45061">
        <v>1.13180565603232E+18</v>
      </c>
      <c r="D45061" t="s">
        <v>26942</v>
      </c>
      <c r="E45061" t="s">
        <v>70349</v>
      </c>
      <c r="F45061" t="s">
        <v>51</v>
      </c>
      <c r="S45061" t="s">
        <v>33</v>
      </c>
      <c r="T45061">
        <v>1.3094531943853801E+18</v>
      </c>
    </row>
    <row r="45062" spans="1:20" x14ac:dyDescent="0.35">
      <c r="A45062">
        <v>1.3094949419917901E+18</v>
      </c>
      <c r="C45062">
        <v>1.2099443470110999E+18</v>
      </c>
      <c r="D45062" t="s">
        <v>70350</v>
      </c>
      <c r="E45062" t="s">
        <v>70349</v>
      </c>
      <c r="F45062" t="s">
        <v>31</v>
      </c>
      <c r="S45062" t="s">
        <v>33</v>
      </c>
      <c r="T45062">
        <v>1.3094661210624901E+18</v>
      </c>
    </row>
    <row r="45063" spans="1:20" x14ac:dyDescent="0.35">
      <c r="A45063">
        <v>1.3094949507576699E+18</v>
      </c>
      <c r="C45063">
        <v>4810386882</v>
      </c>
      <c r="D45063" t="s">
        <v>70351</v>
      </c>
      <c r="E45063" t="s">
        <v>70352</v>
      </c>
      <c r="F45063" t="s">
        <v>51</v>
      </c>
      <c r="S45063" t="s">
        <v>33</v>
      </c>
      <c r="T45063">
        <v>1.3094496465704499E+18</v>
      </c>
    </row>
    <row r="45064" spans="1:20" x14ac:dyDescent="0.35">
      <c r="A45064">
        <v>1.30949495516191E+18</v>
      </c>
      <c r="C45064">
        <v>8.2424819012803302E+17</v>
      </c>
      <c r="D45064" t="s">
        <v>70353</v>
      </c>
      <c r="E45064" t="s">
        <v>70354</v>
      </c>
      <c r="F45064" t="s">
        <v>37</v>
      </c>
      <c r="S45064" t="s">
        <v>33</v>
      </c>
      <c r="T45064">
        <v>1.30944352885488E+18</v>
      </c>
    </row>
    <row r="45065" spans="1:20" x14ac:dyDescent="0.35">
      <c r="A45065">
        <v>1.3094949575526001E+18</v>
      </c>
      <c r="C45065">
        <v>1.15639068517777E+18</v>
      </c>
      <c r="D45065" t="s">
        <v>33966</v>
      </c>
      <c r="E45065" t="s">
        <v>70354</v>
      </c>
      <c r="F45065" t="s">
        <v>31</v>
      </c>
      <c r="S45065" t="s">
        <v>33</v>
      </c>
      <c r="T45065">
        <v>1.30946048334335E+18</v>
      </c>
    </row>
    <row r="45066" spans="1:20" x14ac:dyDescent="0.35">
      <c r="A45066">
        <v>1.3094949600021499E+18</v>
      </c>
      <c r="C45066">
        <v>85090936</v>
      </c>
      <c r="D45066" t="s">
        <v>1519</v>
      </c>
      <c r="E45066" t="s">
        <v>70355</v>
      </c>
      <c r="F45066" t="s">
        <v>37</v>
      </c>
      <c r="S45066" t="s">
        <v>33</v>
      </c>
      <c r="T45066">
        <v>1.30945614761568E+18</v>
      </c>
    </row>
    <row r="45067" spans="1:20" x14ac:dyDescent="0.35">
      <c r="A45067">
        <v>1.30949496497233E+18</v>
      </c>
      <c r="C45067">
        <v>179629368</v>
      </c>
      <c r="D45067" t="s">
        <v>12311</v>
      </c>
      <c r="E45067" t="s">
        <v>70356</v>
      </c>
      <c r="F45067" t="s">
        <v>31</v>
      </c>
      <c r="S45067" t="s">
        <v>33</v>
      </c>
      <c r="T45067">
        <v>1.3094543479153999E+18</v>
      </c>
    </row>
    <row r="45068" spans="1:20" x14ac:dyDescent="0.35">
      <c r="A45068">
        <v>1.3094949725178701E+18</v>
      </c>
      <c r="C45068">
        <v>8.2424819012803302E+17</v>
      </c>
      <c r="D45068" t="s">
        <v>70353</v>
      </c>
      <c r="E45068" t="s">
        <v>70357</v>
      </c>
      <c r="F45068" t="s">
        <v>37</v>
      </c>
      <c r="S45068" t="s">
        <v>33</v>
      </c>
      <c r="T45068">
        <v>1.3094417673982001E+18</v>
      </c>
    </row>
    <row r="45069" spans="1:20" x14ac:dyDescent="0.35">
      <c r="A45069">
        <v>1.3094949730632E+18</v>
      </c>
      <c r="B45069" t="s">
        <v>70358</v>
      </c>
      <c r="C45069">
        <v>1.3094842204531799E+18</v>
      </c>
      <c r="D45069" t="s">
        <v>69934</v>
      </c>
      <c r="E45069" t="s">
        <v>70357</v>
      </c>
      <c r="F45069" t="s">
        <v>31</v>
      </c>
      <c r="G45069" t="s">
        <v>63462</v>
      </c>
      <c r="H45069" t="s">
        <v>25</v>
      </c>
      <c r="I45069" t="s">
        <v>25</v>
      </c>
      <c r="J45069" t="s">
        <v>26</v>
      </c>
      <c r="K45069" t="s">
        <v>38</v>
      </c>
      <c r="L45069">
        <v>0</v>
      </c>
      <c r="M45069">
        <v>0</v>
      </c>
      <c r="N45069">
        <v>0</v>
      </c>
      <c r="O45069">
        <v>0</v>
      </c>
      <c r="Q45069" t="s">
        <v>26</v>
      </c>
      <c r="R45069" t="s">
        <v>26</v>
      </c>
      <c r="S45069" t="s">
        <v>26</v>
      </c>
    </row>
    <row r="45070" spans="1:20" x14ac:dyDescent="0.35">
      <c r="A45070">
        <v>1.30949497345746E+18</v>
      </c>
      <c r="B45070" s="1" t="s">
        <v>70359</v>
      </c>
      <c r="C45070">
        <v>1.2988821035899599E+18</v>
      </c>
      <c r="D45070" t="s">
        <v>65875</v>
      </c>
      <c r="E45070" t="s">
        <v>70357</v>
      </c>
      <c r="F45070" t="s">
        <v>31</v>
      </c>
      <c r="G45070" t="s">
        <v>25</v>
      </c>
      <c r="H45070" t="s">
        <v>25</v>
      </c>
      <c r="I45070" t="s">
        <v>25</v>
      </c>
      <c r="J45070" t="s">
        <v>26</v>
      </c>
      <c r="K45070" t="s">
        <v>27</v>
      </c>
      <c r="L45070">
        <v>0</v>
      </c>
      <c r="M45070">
        <v>0</v>
      </c>
      <c r="N45070">
        <v>0</v>
      </c>
      <c r="O45070">
        <v>0</v>
      </c>
      <c r="Q45070" t="s">
        <v>26</v>
      </c>
      <c r="R45070" t="s">
        <v>26</v>
      </c>
      <c r="S45070" t="s">
        <v>26</v>
      </c>
    </row>
    <row r="45071" spans="1:20" x14ac:dyDescent="0.35">
      <c r="A45071">
        <v>1.30949497644382E+18</v>
      </c>
      <c r="B45071" t="s">
        <v>70360</v>
      </c>
      <c r="C45071">
        <v>1.02610659278421E+18</v>
      </c>
      <c r="D45071" t="s">
        <v>70361</v>
      </c>
      <c r="E45071" t="s">
        <v>70362</v>
      </c>
      <c r="F45071" t="s">
        <v>51</v>
      </c>
      <c r="G45071" t="s">
        <v>70363</v>
      </c>
      <c r="H45071" t="s">
        <v>25</v>
      </c>
      <c r="I45071" t="s">
        <v>25</v>
      </c>
      <c r="J45071" t="s">
        <v>26</v>
      </c>
      <c r="K45071" t="s">
        <v>297</v>
      </c>
      <c r="L45071">
        <v>0</v>
      </c>
      <c r="M45071">
        <v>0</v>
      </c>
      <c r="N45071">
        <v>0</v>
      </c>
      <c r="O45071">
        <v>0</v>
      </c>
      <c r="Q45071" t="s">
        <v>26</v>
      </c>
      <c r="R45071" t="s">
        <v>26</v>
      </c>
      <c r="S45071" t="s">
        <v>26</v>
      </c>
    </row>
    <row r="45072" spans="1:20" x14ac:dyDescent="0.35">
      <c r="A45072">
        <v>1.30949497805856E+18</v>
      </c>
      <c r="B45072" s="1" t="s">
        <v>63070</v>
      </c>
      <c r="C45072">
        <v>7.4624109011888499E+17</v>
      </c>
      <c r="D45072" t="s">
        <v>14213</v>
      </c>
      <c r="E45072" t="s">
        <v>70362</v>
      </c>
      <c r="F45072" t="s">
        <v>37</v>
      </c>
      <c r="G45072" t="s">
        <v>25</v>
      </c>
      <c r="H45072" t="s">
        <v>25</v>
      </c>
      <c r="I45072" t="s">
        <v>25</v>
      </c>
      <c r="J45072" t="s">
        <v>26</v>
      </c>
      <c r="K45072" t="s">
        <v>27</v>
      </c>
      <c r="L45072">
        <v>0</v>
      </c>
      <c r="M45072">
        <v>0</v>
      </c>
      <c r="N45072">
        <v>0</v>
      </c>
      <c r="O45072">
        <v>0</v>
      </c>
      <c r="Q45072" t="s">
        <v>26</v>
      </c>
      <c r="R45072" t="s">
        <v>26</v>
      </c>
      <c r="S45072" t="s">
        <v>26</v>
      </c>
    </row>
    <row r="45073" spans="1:20" x14ac:dyDescent="0.35">
      <c r="A45073">
        <v>1.3094949818125299E+18</v>
      </c>
      <c r="B45073" t="s">
        <v>70364</v>
      </c>
      <c r="C45073">
        <v>31678345</v>
      </c>
      <c r="D45073" t="s">
        <v>70365</v>
      </c>
      <c r="E45073" t="s">
        <v>70366</v>
      </c>
      <c r="F45073" t="s">
        <v>37</v>
      </c>
      <c r="G45073" t="s">
        <v>25</v>
      </c>
      <c r="H45073" t="s">
        <v>25</v>
      </c>
      <c r="I45073" t="s">
        <v>70367</v>
      </c>
      <c r="J45073" t="s">
        <v>26</v>
      </c>
      <c r="K45073" t="s">
        <v>27</v>
      </c>
      <c r="L45073">
        <v>0</v>
      </c>
      <c r="M45073">
        <v>0</v>
      </c>
      <c r="N45073">
        <v>0</v>
      </c>
      <c r="O45073">
        <v>0</v>
      </c>
      <c r="Q45073" t="s">
        <v>26</v>
      </c>
      <c r="R45073" t="s">
        <v>26</v>
      </c>
      <c r="S45073" t="s">
        <v>26</v>
      </c>
    </row>
    <row r="45074" spans="1:20" x14ac:dyDescent="0.35">
      <c r="A45074">
        <v>1.3094949869253701E+18</v>
      </c>
      <c r="C45074">
        <v>8.0587750063933005E+17</v>
      </c>
      <c r="D45074" t="s">
        <v>63055</v>
      </c>
      <c r="E45074" t="s">
        <v>70368</v>
      </c>
      <c r="F45074" t="s">
        <v>37</v>
      </c>
      <c r="S45074" t="s">
        <v>33</v>
      </c>
      <c r="T45074">
        <v>1.3094924737025101E+18</v>
      </c>
    </row>
    <row r="45075" spans="1:20" x14ac:dyDescent="0.35">
      <c r="A45075">
        <v>1.3094949885694799E+18</v>
      </c>
      <c r="C45075">
        <v>8.2424819012803302E+17</v>
      </c>
      <c r="D45075" t="s">
        <v>70353</v>
      </c>
      <c r="E45075" t="s">
        <v>70369</v>
      </c>
      <c r="F45075" t="s">
        <v>37</v>
      </c>
      <c r="S45075" t="s">
        <v>33</v>
      </c>
      <c r="T45075">
        <v>1.3094389990149801E+18</v>
      </c>
    </row>
    <row r="45076" spans="1:20" x14ac:dyDescent="0.35">
      <c r="A45076">
        <v>1.3094949928938601E+18</v>
      </c>
      <c r="C45076">
        <v>3684600376</v>
      </c>
      <c r="D45076" t="s">
        <v>13411</v>
      </c>
      <c r="E45076" t="s">
        <v>70370</v>
      </c>
      <c r="F45076" t="s">
        <v>31</v>
      </c>
      <c r="S45076" t="s">
        <v>33</v>
      </c>
      <c r="T45076">
        <v>1.3094931284837299E+18</v>
      </c>
    </row>
    <row r="45077" spans="1:20" x14ac:dyDescent="0.35">
      <c r="A45077">
        <v>1.3094949962870001E+18</v>
      </c>
      <c r="B45077" t="s">
        <v>70371</v>
      </c>
      <c r="C45077">
        <v>1.30008428154126E+18</v>
      </c>
      <c r="D45077" t="s">
        <v>64811</v>
      </c>
      <c r="E45077" t="s">
        <v>70372</v>
      </c>
      <c r="F45077" t="s">
        <v>51</v>
      </c>
      <c r="G45077" t="s">
        <v>25</v>
      </c>
      <c r="H45077" t="s">
        <v>25</v>
      </c>
      <c r="I45077" t="s">
        <v>25</v>
      </c>
      <c r="J45077" t="s">
        <v>26</v>
      </c>
      <c r="K45077" t="s">
        <v>38</v>
      </c>
      <c r="L45077">
        <v>0</v>
      </c>
      <c r="M45077">
        <v>0</v>
      </c>
      <c r="N45077">
        <v>0</v>
      </c>
      <c r="O45077">
        <v>0</v>
      </c>
      <c r="Q45077" t="s">
        <v>26</v>
      </c>
      <c r="R45077" t="s">
        <v>33</v>
      </c>
      <c r="S45077" t="s">
        <v>26</v>
      </c>
    </row>
    <row r="45078" spans="1:20" x14ac:dyDescent="0.35">
      <c r="A45078">
        <v>1.3094949991767601E+18</v>
      </c>
      <c r="C45078">
        <v>49251910</v>
      </c>
      <c r="D45078" t="s">
        <v>70073</v>
      </c>
      <c r="E45078" t="s">
        <v>70372</v>
      </c>
      <c r="F45078" t="s">
        <v>37</v>
      </c>
      <c r="S45078" t="s">
        <v>33</v>
      </c>
      <c r="T45078">
        <v>1.30943166926749E+18</v>
      </c>
    </row>
    <row r="45079" spans="1:20" x14ac:dyDescent="0.35">
      <c r="A45079">
        <v>1.30949500548098E+18</v>
      </c>
      <c r="B45079" t="s">
        <v>70373</v>
      </c>
      <c r="C45079">
        <v>495184940</v>
      </c>
      <c r="D45079" t="s">
        <v>70374</v>
      </c>
      <c r="E45079" t="s">
        <v>70375</v>
      </c>
      <c r="F45079" t="s">
        <v>51</v>
      </c>
      <c r="G45079" t="s">
        <v>70376</v>
      </c>
      <c r="H45079" t="s">
        <v>25</v>
      </c>
      <c r="I45079" t="s">
        <v>25</v>
      </c>
      <c r="J45079" t="s">
        <v>26</v>
      </c>
      <c r="K45079" t="s">
        <v>27</v>
      </c>
      <c r="L45079">
        <v>0</v>
      </c>
      <c r="M45079">
        <v>0</v>
      </c>
      <c r="N45079">
        <v>0</v>
      </c>
      <c r="O45079">
        <v>0</v>
      </c>
      <c r="Q45079" t="s">
        <v>26</v>
      </c>
      <c r="R45079" t="s">
        <v>26</v>
      </c>
      <c r="S45079" t="s">
        <v>26</v>
      </c>
    </row>
    <row r="45080" spans="1:20" x14ac:dyDescent="0.35">
      <c r="A45080">
        <v>1.3094950080350999E+18</v>
      </c>
      <c r="C45080">
        <v>1.2631447181223401E+18</v>
      </c>
      <c r="D45080" t="s">
        <v>8103</v>
      </c>
      <c r="E45080" t="s">
        <v>70375</v>
      </c>
      <c r="F45080" t="s">
        <v>31</v>
      </c>
      <c r="S45080" t="s">
        <v>33</v>
      </c>
      <c r="T45080">
        <v>1.3094595908624699E+18</v>
      </c>
    </row>
    <row r="45081" spans="1:20" x14ac:dyDescent="0.35">
      <c r="A45081">
        <v>1.3094950084714601E+18</v>
      </c>
      <c r="C45081">
        <v>8.2424819012803302E+17</v>
      </c>
      <c r="D45081" t="s">
        <v>70353</v>
      </c>
      <c r="E45081" t="s">
        <v>70375</v>
      </c>
      <c r="F45081" t="s">
        <v>37</v>
      </c>
      <c r="S45081" t="s">
        <v>33</v>
      </c>
      <c r="T45081">
        <v>1.30943673419565E+18</v>
      </c>
    </row>
    <row r="45082" spans="1:20" x14ac:dyDescent="0.35">
      <c r="A45082">
        <v>1.30949500997297E+18</v>
      </c>
      <c r="C45082">
        <v>2978846170</v>
      </c>
      <c r="D45082" t="s">
        <v>4041</v>
      </c>
      <c r="E45082" t="s">
        <v>70377</v>
      </c>
      <c r="F45082" t="s">
        <v>31</v>
      </c>
      <c r="S45082" t="s">
        <v>33</v>
      </c>
      <c r="T45082">
        <v>1.3094405690268301E+18</v>
      </c>
    </row>
    <row r="45083" spans="1:20" x14ac:dyDescent="0.35">
      <c r="A45083">
        <v>1.3094950136555E+18</v>
      </c>
      <c r="B45083" s="1" t="s">
        <v>70378</v>
      </c>
      <c r="C45083">
        <v>1.14135821080619E+18</v>
      </c>
      <c r="D45083" t="s">
        <v>70379</v>
      </c>
      <c r="E45083" t="s">
        <v>70380</v>
      </c>
      <c r="F45083" t="s">
        <v>31</v>
      </c>
      <c r="G45083" t="s">
        <v>70381</v>
      </c>
      <c r="H45083" t="s">
        <v>25</v>
      </c>
      <c r="I45083" t="s">
        <v>70382</v>
      </c>
      <c r="J45083" t="s">
        <v>26</v>
      </c>
      <c r="K45083" t="s">
        <v>27</v>
      </c>
      <c r="L45083">
        <v>0</v>
      </c>
      <c r="M45083">
        <v>0</v>
      </c>
      <c r="N45083">
        <v>0</v>
      </c>
      <c r="O45083">
        <v>0</v>
      </c>
      <c r="Q45083" t="s">
        <v>33</v>
      </c>
      <c r="R45083" t="s">
        <v>26</v>
      </c>
      <c r="S45083" t="s">
        <v>26</v>
      </c>
    </row>
    <row r="45084" spans="1:20" x14ac:dyDescent="0.35">
      <c r="A45084">
        <v>1.30949501536689E+18</v>
      </c>
      <c r="C45084">
        <v>1886078365</v>
      </c>
      <c r="D45084" t="s">
        <v>70383</v>
      </c>
      <c r="E45084" t="s">
        <v>70380</v>
      </c>
      <c r="F45084" t="s">
        <v>51</v>
      </c>
      <c r="S45084" t="s">
        <v>33</v>
      </c>
      <c r="T45084">
        <v>1.30949462082125E+18</v>
      </c>
    </row>
    <row r="45085" spans="1:20" x14ac:dyDescent="0.35">
      <c r="A45085">
        <v>1.3094950228536599E+18</v>
      </c>
      <c r="C45085">
        <v>25081451</v>
      </c>
      <c r="D45085" t="s">
        <v>3825</v>
      </c>
      <c r="E45085" t="s">
        <v>70384</v>
      </c>
      <c r="F45085" t="s">
        <v>31</v>
      </c>
      <c r="S45085" t="s">
        <v>33</v>
      </c>
      <c r="T45085">
        <v>1.3094700620389701E+18</v>
      </c>
    </row>
    <row r="45086" spans="1:20" x14ac:dyDescent="0.35">
      <c r="A45086">
        <v>1.30949502477471E+18</v>
      </c>
      <c r="C45086">
        <v>446727989</v>
      </c>
      <c r="D45086" t="s">
        <v>7388</v>
      </c>
      <c r="E45086" t="s">
        <v>70384</v>
      </c>
      <c r="F45086" t="s">
        <v>31</v>
      </c>
      <c r="S45086" t="s">
        <v>33</v>
      </c>
      <c r="T45086">
        <v>1.30938346887122E+18</v>
      </c>
    </row>
    <row r="45087" spans="1:20" x14ac:dyDescent="0.35">
      <c r="A45087">
        <v>1.3094950270103301E+18</v>
      </c>
      <c r="B45087" t="s">
        <v>70385</v>
      </c>
      <c r="C45087">
        <v>1.3063259628508001E+18</v>
      </c>
      <c r="D45087" t="s">
        <v>62123</v>
      </c>
      <c r="E45087" t="s">
        <v>70386</v>
      </c>
      <c r="F45087" t="s">
        <v>37</v>
      </c>
      <c r="G45087" t="s">
        <v>25</v>
      </c>
      <c r="H45087" t="s">
        <v>25</v>
      </c>
      <c r="I45087" t="s">
        <v>25</v>
      </c>
      <c r="J45087" t="s">
        <v>26</v>
      </c>
      <c r="K45087" t="s">
        <v>38</v>
      </c>
      <c r="L45087">
        <v>0</v>
      </c>
      <c r="M45087">
        <v>0</v>
      </c>
      <c r="N45087">
        <v>0</v>
      </c>
      <c r="O45087">
        <v>0</v>
      </c>
      <c r="Q45087" t="s">
        <v>26</v>
      </c>
      <c r="R45087" t="s">
        <v>33</v>
      </c>
      <c r="S45087" t="s">
        <v>26</v>
      </c>
    </row>
    <row r="45088" spans="1:20" x14ac:dyDescent="0.35">
      <c r="A45088">
        <v>1.30949503052079E+18</v>
      </c>
      <c r="C45088">
        <v>277226230</v>
      </c>
      <c r="D45088" t="s">
        <v>70387</v>
      </c>
      <c r="E45088" t="s">
        <v>70388</v>
      </c>
      <c r="F45088" t="s">
        <v>31</v>
      </c>
      <c r="S45088" t="s">
        <v>33</v>
      </c>
      <c r="T45088">
        <v>1.3091892366047501E+18</v>
      </c>
    </row>
    <row r="45089" spans="1:20" x14ac:dyDescent="0.35">
      <c r="A45089">
        <v>1.3094950335996101E+18</v>
      </c>
      <c r="B45089" t="s">
        <v>70389</v>
      </c>
      <c r="C45089">
        <v>1459168520</v>
      </c>
      <c r="D45089" t="s">
        <v>70390</v>
      </c>
      <c r="E45089" t="s">
        <v>70388</v>
      </c>
      <c r="F45089" t="s">
        <v>31</v>
      </c>
      <c r="G45089" t="s">
        <v>7630</v>
      </c>
      <c r="H45089" t="s">
        <v>25</v>
      </c>
      <c r="I45089" t="s">
        <v>70391</v>
      </c>
      <c r="J45089" t="s">
        <v>26</v>
      </c>
      <c r="K45089" t="s">
        <v>38</v>
      </c>
      <c r="L45089">
        <v>0</v>
      </c>
      <c r="M45089">
        <v>0</v>
      </c>
      <c r="N45089">
        <v>0</v>
      </c>
      <c r="O45089">
        <v>0</v>
      </c>
      <c r="Q45089" t="s">
        <v>26</v>
      </c>
      <c r="R45089" t="s">
        <v>26</v>
      </c>
      <c r="S45089" t="s">
        <v>26</v>
      </c>
    </row>
    <row r="45090" spans="1:20" x14ac:dyDescent="0.35">
      <c r="A45090">
        <v>1.3094950380875E+18</v>
      </c>
      <c r="C45090">
        <v>3459051</v>
      </c>
      <c r="D45090" t="s">
        <v>1643</v>
      </c>
      <c r="E45090" t="s">
        <v>70392</v>
      </c>
      <c r="F45090" t="s">
        <v>37</v>
      </c>
      <c r="S45090" t="s">
        <v>33</v>
      </c>
      <c r="T45090">
        <v>1.30944220334178E+18</v>
      </c>
    </row>
    <row r="45091" spans="1:20" x14ac:dyDescent="0.35">
      <c r="A45091">
        <v>1.3094950381420101E+18</v>
      </c>
      <c r="C45091">
        <v>268937895</v>
      </c>
      <c r="D45091" t="s">
        <v>7484</v>
      </c>
      <c r="E45091" t="s">
        <v>70392</v>
      </c>
      <c r="F45091" t="s">
        <v>31</v>
      </c>
      <c r="S45091" t="s">
        <v>33</v>
      </c>
      <c r="T45091">
        <v>1.30949224257951E+18</v>
      </c>
    </row>
    <row r="45092" spans="1:20" x14ac:dyDescent="0.35">
      <c r="A45092">
        <v>1.30949504114514E+18</v>
      </c>
      <c r="C45092">
        <v>65071020</v>
      </c>
      <c r="D45092" t="s">
        <v>70393</v>
      </c>
      <c r="E45092" t="s">
        <v>70394</v>
      </c>
      <c r="F45092" t="s">
        <v>31</v>
      </c>
      <c r="S45092" t="s">
        <v>33</v>
      </c>
      <c r="T45092">
        <v>1.3094923374799501E+18</v>
      </c>
    </row>
    <row r="45093" spans="1:20" x14ac:dyDescent="0.35">
      <c r="A45093">
        <v>1.30949504309969E+18</v>
      </c>
      <c r="C45093">
        <v>179629368</v>
      </c>
      <c r="D45093" t="s">
        <v>12311</v>
      </c>
      <c r="E45093" t="s">
        <v>70395</v>
      </c>
      <c r="F45093" t="s">
        <v>31</v>
      </c>
      <c r="S45093" t="s">
        <v>33</v>
      </c>
      <c r="T45093">
        <v>1.30936276842915E+18</v>
      </c>
    </row>
    <row r="45094" spans="1:20" x14ac:dyDescent="0.35">
      <c r="A45094">
        <v>1.3094950513329999E+18</v>
      </c>
      <c r="C45094">
        <v>14626788</v>
      </c>
      <c r="D45094" t="s">
        <v>70396</v>
      </c>
      <c r="E45094" t="s">
        <v>70397</v>
      </c>
      <c r="F45094" t="s">
        <v>51</v>
      </c>
      <c r="S45094" t="s">
        <v>33</v>
      </c>
      <c r="T45094">
        <v>1.3094094225743301E+18</v>
      </c>
    </row>
    <row r="45095" spans="1:20" x14ac:dyDescent="0.35">
      <c r="A45095">
        <v>1.3094950569281001E+18</v>
      </c>
      <c r="C45095">
        <v>1.2631447181223401E+18</v>
      </c>
      <c r="D45095" t="s">
        <v>8103</v>
      </c>
      <c r="E45095" t="s">
        <v>70398</v>
      </c>
      <c r="F45095" t="s">
        <v>31</v>
      </c>
      <c r="S45095" t="s">
        <v>33</v>
      </c>
      <c r="T45095">
        <v>1.30944698739009E+18</v>
      </c>
    </row>
    <row r="45096" spans="1:20" x14ac:dyDescent="0.35">
      <c r="A45096">
        <v>1.3094950609211799E+18</v>
      </c>
      <c r="B45096" s="1" t="s">
        <v>70399</v>
      </c>
      <c r="C45096">
        <v>1039637748</v>
      </c>
      <c r="D45096" t="s">
        <v>2893</v>
      </c>
      <c r="E45096" t="s">
        <v>70400</v>
      </c>
      <c r="F45096" t="s">
        <v>31</v>
      </c>
      <c r="G45096" t="s">
        <v>25</v>
      </c>
      <c r="H45096" t="s">
        <v>25</v>
      </c>
      <c r="I45096" t="s">
        <v>25</v>
      </c>
      <c r="J45096" t="s">
        <v>26</v>
      </c>
      <c r="K45096" t="s">
        <v>27</v>
      </c>
      <c r="L45096">
        <v>0</v>
      </c>
      <c r="M45096">
        <v>0</v>
      </c>
      <c r="N45096">
        <v>0</v>
      </c>
      <c r="O45096">
        <v>0</v>
      </c>
      <c r="Q45096" t="s">
        <v>26</v>
      </c>
      <c r="R45096" t="s">
        <v>26</v>
      </c>
      <c r="S45096" t="s">
        <v>26</v>
      </c>
    </row>
    <row r="45097" spans="1:20" x14ac:dyDescent="0.35">
      <c r="A45097">
        <v>1.30949506360145E+18</v>
      </c>
      <c r="C45097">
        <v>17836131</v>
      </c>
      <c r="D45097" t="s">
        <v>31556</v>
      </c>
      <c r="E45097" t="s">
        <v>70401</v>
      </c>
      <c r="F45097" t="s">
        <v>37</v>
      </c>
      <c r="S45097" t="s">
        <v>33</v>
      </c>
      <c r="T45097">
        <v>1.3093052887643799E+18</v>
      </c>
    </row>
    <row r="45098" spans="1:20" x14ac:dyDescent="0.35">
      <c r="A45098">
        <v>1.30949506376496E+18</v>
      </c>
      <c r="C45098">
        <v>75072295</v>
      </c>
      <c r="D45098" t="s">
        <v>59115</v>
      </c>
      <c r="E45098" t="s">
        <v>70401</v>
      </c>
      <c r="F45098" t="s">
        <v>51</v>
      </c>
      <c r="S45098" t="s">
        <v>33</v>
      </c>
      <c r="T45098">
        <v>1.3094942448942899E+18</v>
      </c>
    </row>
    <row r="45099" spans="1:20" x14ac:dyDescent="0.35">
      <c r="A45099">
        <v>1.3094950677620201E+18</v>
      </c>
      <c r="C45099">
        <v>7.7917567326490202E+17</v>
      </c>
      <c r="D45099" t="s">
        <v>11901</v>
      </c>
      <c r="E45099" t="s">
        <v>70402</v>
      </c>
      <c r="F45099" t="s">
        <v>31</v>
      </c>
      <c r="S45099" t="s">
        <v>33</v>
      </c>
      <c r="T45099">
        <v>1.30946048334335E+18</v>
      </c>
    </row>
    <row r="45100" spans="1:20" x14ac:dyDescent="0.35">
      <c r="A45100">
        <v>1.30949506803904E+18</v>
      </c>
      <c r="C45100">
        <v>1.13636085760306E+18</v>
      </c>
      <c r="D45100" t="s">
        <v>49021</v>
      </c>
      <c r="E45100" t="s">
        <v>70402</v>
      </c>
      <c r="F45100" t="s">
        <v>31</v>
      </c>
      <c r="S45100" t="s">
        <v>33</v>
      </c>
      <c r="T45100">
        <v>1.30945765762398E+18</v>
      </c>
    </row>
    <row r="45101" spans="1:20" x14ac:dyDescent="0.35">
      <c r="A45101">
        <v>1.30949507104193E+18</v>
      </c>
      <c r="C45101">
        <v>1.2631447181223401E+18</v>
      </c>
      <c r="D45101" t="s">
        <v>8103</v>
      </c>
      <c r="E45101" t="s">
        <v>70402</v>
      </c>
      <c r="F45101" t="s">
        <v>31</v>
      </c>
      <c r="S45101" t="s">
        <v>33</v>
      </c>
      <c r="T45101">
        <v>1.30937136281792E+18</v>
      </c>
    </row>
    <row r="45102" spans="1:20" x14ac:dyDescent="0.35">
      <c r="A45102">
        <v>1.3094950717719501E+18</v>
      </c>
      <c r="C45102">
        <v>140723510</v>
      </c>
      <c r="D45102" t="s">
        <v>70403</v>
      </c>
      <c r="E45102" t="s">
        <v>70404</v>
      </c>
      <c r="F45102" t="s">
        <v>146</v>
      </c>
      <c r="S45102" t="s">
        <v>33</v>
      </c>
      <c r="T45102">
        <v>1.3093747291664799E+18</v>
      </c>
    </row>
    <row r="45103" spans="1:20" x14ac:dyDescent="0.35">
      <c r="A45103">
        <v>1.3094950731559401E+18</v>
      </c>
      <c r="C45103">
        <v>1.2471573029703099E+18</v>
      </c>
      <c r="D45103" t="s">
        <v>70405</v>
      </c>
      <c r="E45103" t="s">
        <v>70404</v>
      </c>
      <c r="F45103" t="s">
        <v>31</v>
      </c>
      <c r="S45103" t="s">
        <v>33</v>
      </c>
      <c r="T45103">
        <v>1.3094950136555E+18</v>
      </c>
    </row>
    <row r="45104" spans="1:20" x14ac:dyDescent="0.35">
      <c r="A45104">
        <v>1.30949507330289E+18</v>
      </c>
      <c r="C45104">
        <v>1374223122</v>
      </c>
      <c r="D45104" t="s">
        <v>26186</v>
      </c>
      <c r="E45104" t="s">
        <v>70404</v>
      </c>
      <c r="F45104" t="s">
        <v>37</v>
      </c>
      <c r="S45104" t="s">
        <v>33</v>
      </c>
      <c r="T45104">
        <v>1.30947903287922E+18</v>
      </c>
    </row>
    <row r="45105" spans="1:20" x14ac:dyDescent="0.35">
      <c r="A45105">
        <v>1.30949508007666E+18</v>
      </c>
      <c r="C45105">
        <v>1.30220354135283E+18</v>
      </c>
      <c r="D45105" t="s">
        <v>63123</v>
      </c>
      <c r="E45105" t="s">
        <v>70406</v>
      </c>
      <c r="F45105" t="s">
        <v>31</v>
      </c>
      <c r="S45105" t="s">
        <v>33</v>
      </c>
      <c r="T45105">
        <v>1.30947020572304E+18</v>
      </c>
    </row>
    <row r="45106" spans="1:20" x14ac:dyDescent="0.35">
      <c r="A45106">
        <v>1.3094950801438001E+18</v>
      </c>
      <c r="C45106">
        <v>1.08965881218803E+18</v>
      </c>
      <c r="D45106" t="s">
        <v>22844</v>
      </c>
      <c r="E45106" t="s">
        <v>70407</v>
      </c>
      <c r="F45106" t="s">
        <v>51</v>
      </c>
      <c r="S45106" t="s">
        <v>33</v>
      </c>
      <c r="T45106">
        <v>1.3094944552133299E+18</v>
      </c>
    </row>
    <row r="45107" spans="1:20" x14ac:dyDescent="0.35">
      <c r="A45107">
        <v>1.3094950820060401E+18</v>
      </c>
      <c r="C45107">
        <v>1.3004995767560801E+18</v>
      </c>
      <c r="D45107" t="s">
        <v>1694</v>
      </c>
      <c r="E45107" t="s">
        <v>70407</v>
      </c>
      <c r="F45107" t="s">
        <v>31</v>
      </c>
      <c r="S45107" t="s">
        <v>33</v>
      </c>
      <c r="T45107">
        <v>1.30936616560977E+18</v>
      </c>
    </row>
    <row r="45108" spans="1:20" x14ac:dyDescent="0.35">
      <c r="A45108">
        <v>1.3094950851518001E+18</v>
      </c>
      <c r="C45108">
        <v>1.2291493835701399E+18</v>
      </c>
      <c r="D45108" t="s">
        <v>1329</v>
      </c>
      <c r="E45108" t="s">
        <v>70408</v>
      </c>
      <c r="F45108" t="s">
        <v>31</v>
      </c>
      <c r="S45108" t="s">
        <v>33</v>
      </c>
      <c r="T45108">
        <v>1.30948818218706E+18</v>
      </c>
    </row>
    <row r="45109" spans="1:20" x14ac:dyDescent="0.35">
      <c r="A45109">
        <v>1.30949509752498E+18</v>
      </c>
      <c r="C45109">
        <v>19164620</v>
      </c>
      <c r="D45109" t="s">
        <v>16245</v>
      </c>
      <c r="E45109" t="s">
        <v>70409</v>
      </c>
      <c r="F45109" t="s">
        <v>237</v>
      </c>
      <c r="S45109" t="s">
        <v>33</v>
      </c>
      <c r="T45109">
        <v>1.3092890382856599E+18</v>
      </c>
    </row>
    <row r="45110" spans="1:20" x14ac:dyDescent="0.35">
      <c r="A45110">
        <v>1.30949510295647E+18</v>
      </c>
      <c r="B45110" s="1" t="s">
        <v>70410</v>
      </c>
      <c r="C45110">
        <v>1.27435704274912E+18</v>
      </c>
      <c r="D45110" t="s">
        <v>32232</v>
      </c>
      <c r="E45110" t="s">
        <v>70411</v>
      </c>
      <c r="F45110" t="s">
        <v>31</v>
      </c>
      <c r="G45110" t="s">
        <v>25</v>
      </c>
      <c r="H45110" t="s">
        <v>25</v>
      </c>
      <c r="I45110" t="s">
        <v>70412</v>
      </c>
      <c r="J45110" t="s">
        <v>26</v>
      </c>
      <c r="K45110" t="s">
        <v>27</v>
      </c>
      <c r="L45110">
        <v>0</v>
      </c>
      <c r="M45110">
        <v>0</v>
      </c>
      <c r="N45110">
        <v>0</v>
      </c>
      <c r="O45110">
        <v>0</v>
      </c>
      <c r="Q45110" t="s">
        <v>33</v>
      </c>
      <c r="R45110" t="s">
        <v>26</v>
      </c>
      <c r="S45110" t="s">
        <v>26</v>
      </c>
    </row>
    <row r="45111" spans="1:20" x14ac:dyDescent="0.35">
      <c r="A45111">
        <v>1.3094951038960599E+18</v>
      </c>
      <c r="B45111" s="1" t="s">
        <v>70413</v>
      </c>
      <c r="C45111">
        <v>162015073</v>
      </c>
      <c r="D45111" t="s">
        <v>57473</v>
      </c>
      <c r="E45111" t="s">
        <v>70411</v>
      </c>
      <c r="F45111" t="s">
        <v>37</v>
      </c>
      <c r="G45111" t="s">
        <v>70414</v>
      </c>
      <c r="H45111" t="s">
        <v>25</v>
      </c>
      <c r="I45111" t="s">
        <v>25</v>
      </c>
      <c r="J45111" t="s">
        <v>26</v>
      </c>
      <c r="K45111" t="s">
        <v>27</v>
      </c>
      <c r="L45111">
        <v>0</v>
      </c>
      <c r="M45111">
        <v>0</v>
      </c>
      <c r="N45111">
        <v>0</v>
      </c>
      <c r="O45111">
        <v>0</v>
      </c>
      <c r="Q45111" t="s">
        <v>26</v>
      </c>
      <c r="R45111" t="s">
        <v>26</v>
      </c>
      <c r="S45111" t="s">
        <v>26</v>
      </c>
    </row>
    <row r="45112" spans="1:20" x14ac:dyDescent="0.35">
      <c r="A45112">
        <v>1.3094951042610199E+18</v>
      </c>
      <c r="B45112" t="s">
        <v>70415</v>
      </c>
      <c r="C45112">
        <v>1.30008428154126E+18</v>
      </c>
      <c r="D45112" t="s">
        <v>64811</v>
      </c>
      <c r="E45112" t="s">
        <v>70411</v>
      </c>
      <c r="F45112" t="s">
        <v>51</v>
      </c>
      <c r="G45112" t="s">
        <v>25</v>
      </c>
      <c r="H45112" t="s">
        <v>25</v>
      </c>
      <c r="I45112" t="s">
        <v>25</v>
      </c>
      <c r="J45112" t="s">
        <v>26</v>
      </c>
      <c r="K45112" t="s">
        <v>38</v>
      </c>
      <c r="L45112">
        <v>0</v>
      </c>
      <c r="M45112">
        <v>0</v>
      </c>
      <c r="N45112">
        <v>0</v>
      </c>
      <c r="O45112">
        <v>0</v>
      </c>
      <c r="Q45112" t="s">
        <v>26</v>
      </c>
      <c r="R45112" t="s">
        <v>33</v>
      </c>
      <c r="S45112" t="s">
        <v>26</v>
      </c>
    </row>
    <row r="45113" spans="1:20" x14ac:dyDescent="0.35">
      <c r="A45113">
        <v>1.3094951083966001E+18</v>
      </c>
      <c r="C45113">
        <v>8.0587750063933005E+17</v>
      </c>
      <c r="D45113" t="s">
        <v>63055</v>
      </c>
      <c r="E45113" t="s">
        <v>70416</v>
      </c>
      <c r="F45113" t="s">
        <v>37</v>
      </c>
      <c r="S45113" t="s">
        <v>33</v>
      </c>
      <c r="T45113">
        <v>1.3094950609211799E+18</v>
      </c>
    </row>
    <row r="45114" spans="1:20" x14ac:dyDescent="0.35">
      <c r="A45114">
        <v>1.3094951089166999E+18</v>
      </c>
      <c r="C45114">
        <v>2194717111</v>
      </c>
      <c r="D45114" t="s">
        <v>7942</v>
      </c>
      <c r="E45114" t="s">
        <v>70416</v>
      </c>
      <c r="F45114" t="s">
        <v>37</v>
      </c>
      <c r="S45114" t="s">
        <v>33</v>
      </c>
      <c r="T45114">
        <v>1.3094945522318999E+18</v>
      </c>
    </row>
    <row r="45115" spans="1:20" x14ac:dyDescent="0.35">
      <c r="A45115">
        <v>1.3094951105273201E+18</v>
      </c>
      <c r="C45115">
        <v>1.09647796123729E+18</v>
      </c>
      <c r="D45115" t="s">
        <v>2250</v>
      </c>
      <c r="E45115" t="s">
        <v>70417</v>
      </c>
      <c r="F45115" t="s">
        <v>31</v>
      </c>
      <c r="S45115" t="s">
        <v>33</v>
      </c>
      <c r="T45115">
        <v>1.3094558623360399E+18</v>
      </c>
    </row>
    <row r="45116" spans="1:20" x14ac:dyDescent="0.35">
      <c r="A45116">
        <v>1.3094951108837701E+18</v>
      </c>
      <c r="C45116">
        <v>75537459</v>
      </c>
      <c r="D45116" t="s">
        <v>55755</v>
      </c>
      <c r="E45116" t="s">
        <v>70417</v>
      </c>
      <c r="F45116" t="s">
        <v>51</v>
      </c>
      <c r="S45116" t="s">
        <v>33</v>
      </c>
      <c r="T45116">
        <v>1.3094805743530099E+18</v>
      </c>
    </row>
    <row r="45117" spans="1:20" x14ac:dyDescent="0.35">
      <c r="A45117">
        <v>1.30949511273761E+18</v>
      </c>
      <c r="C45117">
        <v>22969670</v>
      </c>
      <c r="D45117" t="s">
        <v>70418</v>
      </c>
      <c r="E45117" t="s">
        <v>70417</v>
      </c>
      <c r="F45117" t="s">
        <v>31</v>
      </c>
      <c r="S45117" t="s">
        <v>33</v>
      </c>
      <c r="T45117">
        <v>1.3094455994571599E+18</v>
      </c>
    </row>
    <row r="45118" spans="1:20" x14ac:dyDescent="0.35">
      <c r="A45118">
        <v>1.30949511332913E+18</v>
      </c>
      <c r="C45118">
        <v>1.2770014020117801E+18</v>
      </c>
      <c r="D45118" t="s">
        <v>66799</v>
      </c>
      <c r="E45118" t="s">
        <v>70417</v>
      </c>
      <c r="F45118" t="s">
        <v>31</v>
      </c>
      <c r="S45118" t="s">
        <v>33</v>
      </c>
      <c r="T45118">
        <v>1.30949497345746E+18</v>
      </c>
    </row>
    <row r="45119" spans="1:20" x14ac:dyDescent="0.35">
      <c r="A45119">
        <v>1.30949511880269E+18</v>
      </c>
      <c r="B45119" t="s">
        <v>70419</v>
      </c>
      <c r="C45119">
        <v>2467449540</v>
      </c>
      <c r="D45119" t="s">
        <v>70420</v>
      </c>
      <c r="E45119" t="s">
        <v>70421</v>
      </c>
      <c r="F45119" t="s">
        <v>51</v>
      </c>
      <c r="G45119" t="s">
        <v>70422</v>
      </c>
      <c r="H45119" t="s">
        <v>25</v>
      </c>
      <c r="I45119" t="s">
        <v>25</v>
      </c>
      <c r="J45119" t="s">
        <v>26</v>
      </c>
      <c r="K45119" t="s">
        <v>38</v>
      </c>
      <c r="L45119">
        <v>0</v>
      </c>
      <c r="M45119">
        <v>0</v>
      </c>
      <c r="N45119">
        <v>0</v>
      </c>
      <c r="O45119">
        <v>0</v>
      </c>
      <c r="Q45119" t="s">
        <v>26</v>
      </c>
      <c r="R45119" t="s">
        <v>26</v>
      </c>
      <c r="S45119" t="s">
        <v>26</v>
      </c>
    </row>
    <row r="45120" spans="1:20" x14ac:dyDescent="0.35">
      <c r="A45120">
        <v>1.30949512608381E+18</v>
      </c>
      <c r="C45120">
        <v>1.29807277559728E+18</v>
      </c>
      <c r="D45120" t="s">
        <v>10613</v>
      </c>
      <c r="E45120" t="s">
        <v>70423</v>
      </c>
      <c r="F45120" t="s">
        <v>31</v>
      </c>
      <c r="S45120" t="s">
        <v>33</v>
      </c>
      <c r="T45120">
        <v>1.30944698739009E+18</v>
      </c>
    </row>
    <row r="45121" spans="1:20" x14ac:dyDescent="0.35">
      <c r="A45121">
        <v>1.3094951303454001E+18</v>
      </c>
      <c r="C45121">
        <v>1.2770014020117801E+18</v>
      </c>
      <c r="D45121" t="s">
        <v>66799</v>
      </c>
      <c r="E45121" t="s">
        <v>70424</v>
      </c>
      <c r="F45121" t="s">
        <v>31</v>
      </c>
      <c r="S45121" t="s">
        <v>33</v>
      </c>
      <c r="T45121">
        <v>1.30949497805856E+18</v>
      </c>
    </row>
    <row r="45122" spans="1:20" x14ac:dyDescent="0.35">
      <c r="A45122">
        <v>1.3094951338978801E+18</v>
      </c>
      <c r="C45122">
        <v>1671633158</v>
      </c>
      <c r="D45122" t="s">
        <v>7831</v>
      </c>
      <c r="E45122" t="s">
        <v>70425</v>
      </c>
      <c r="F45122" t="s">
        <v>37</v>
      </c>
      <c r="S45122" t="s">
        <v>33</v>
      </c>
      <c r="T45122">
        <v>1.3094656043158899E+18</v>
      </c>
    </row>
    <row r="45123" spans="1:20" x14ac:dyDescent="0.35">
      <c r="A45123">
        <v>1.3094951352736499E+18</v>
      </c>
      <c r="B45123" t="s">
        <v>70426</v>
      </c>
      <c r="C45123">
        <v>942277596</v>
      </c>
      <c r="D45123" t="s">
        <v>69531</v>
      </c>
      <c r="E45123" t="s">
        <v>70427</v>
      </c>
      <c r="F45123" t="s">
        <v>31</v>
      </c>
      <c r="G45123" t="s">
        <v>52092</v>
      </c>
      <c r="H45123" t="s">
        <v>25</v>
      </c>
      <c r="I45123" t="s">
        <v>25</v>
      </c>
      <c r="J45123" t="s">
        <v>26</v>
      </c>
      <c r="K45123" t="s">
        <v>27</v>
      </c>
      <c r="L45123">
        <v>0</v>
      </c>
      <c r="M45123">
        <v>0</v>
      </c>
      <c r="N45123">
        <v>0</v>
      </c>
      <c r="O45123">
        <v>0</v>
      </c>
      <c r="Q45123" t="s">
        <v>26</v>
      </c>
      <c r="R45123" t="s">
        <v>33</v>
      </c>
      <c r="S45123" t="s">
        <v>26</v>
      </c>
    </row>
    <row r="45124" spans="1:20" x14ac:dyDescent="0.35">
      <c r="A45124">
        <v>1.3094951398159601E+18</v>
      </c>
      <c r="C45124">
        <v>1.29807277559728E+18</v>
      </c>
      <c r="D45124" t="s">
        <v>10613</v>
      </c>
      <c r="E45124" t="s">
        <v>70428</v>
      </c>
      <c r="F45124" t="s">
        <v>31</v>
      </c>
      <c r="S45124" t="s">
        <v>33</v>
      </c>
      <c r="T45124">
        <v>1.30948818218706E+18</v>
      </c>
    </row>
    <row r="45125" spans="1:20" x14ac:dyDescent="0.35">
      <c r="A45125">
        <v>1.3094951373288599E+18</v>
      </c>
      <c r="B45125" t="s">
        <v>70429</v>
      </c>
      <c r="C45125">
        <v>84281580</v>
      </c>
      <c r="D45125" t="s">
        <v>70430</v>
      </c>
      <c r="E45125" t="s">
        <v>70427</v>
      </c>
      <c r="F45125" t="s">
        <v>37</v>
      </c>
      <c r="G45125" t="s">
        <v>70431</v>
      </c>
      <c r="H45125" t="s">
        <v>25</v>
      </c>
      <c r="I45125" t="s">
        <v>25</v>
      </c>
      <c r="J45125" t="s">
        <v>26</v>
      </c>
      <c r="K45125" t="s">
        <v>27</v>
      </c>
      <c r="L45125">
        <v>0</v>
      </c>
      <c r="M45125">
        <v>0</v>
      </c>
      <c r="N45125">
        <v>0</v>
      </c>
      <c r="O45125">
        <v>0</v>
      </c>
      <c r="Q45125" t="s">
        <v>26</v>
      </c>
      <c r="R45125" t="s">
        <v>26</v>
      </c>
      <c r="S45125" t="s">
        <v>26</v>
      </c>
    </row>
    <row r="45126" spans="1:20" x14ac:dyDescent="0.35">
      <c r="A45126">
        <v>1.3094951422572301E+18</v>
      </c>
      <c r="C45126">
        <v>52184716</v>
      </c>
      <c r="D45126" t="s">
        <v>70432</v>
      </c>
      <c r="E45126" t="s">
        <v>70428</v>
      </c>
      <c r="F45126" t="s">
        <v>51</v>
      </c>
      <c r="S45126" t="s">
        <v>33</v>
      </c>
      <c r="T45126">
        <v>1.30948478307294E+18</v>
      </c>
    </row>
    <row r="45127" spans="1:20" x14ac:dyDescent="0.35">
      <c r="A45127">
        <v>1.30949514214799E+18</v>
      </c>
      <c r="B45127" s="1" t="s">
        <v>70433</v>
      </c>
      <c r="C45127">
        <v>1.27435704274912E+18</v>
      </c>
      <c r="D45127" t="s">
        <v>32232</v>
      </c>
      <c r="E45127" t="s">
        <v>70428</v>
      </c>
      <c r="F45127" t="s">
        <v>31</v>
      </c>
      <c r="G45127" t="s">
        <v>25</v>
      </c>
      <c r="H45127" t="s">
        <v>25</v>
      </c>
      <c r="I45127" t="s">
        <v>70434</v>
      </c>
      <c r="J45127" t="s">
        <v>26</v>
      </c>
      <c r="K45127" t="s">
        <v>27</v>
      </c>
      <c r="L45127">
        <v>0</v>
      </c>
      <c r="M45127">
        <v>0</v>
      </c>
      <c r="N45127">
        <v>0</v>
      </c>
      <c r="O45127">
        <v>0</v>
      </c>
      <c r="Q45127" t="s">
        <v>33</v>
      </c>
      <c r="R45127" t="s">
        <v>26</v>
      </c>
      <c r="S45127" t="s">
        <v>26</v>
      </c>
    </row>
    <row r="45128" spans="1:20" x14ac:dyDescent="0.35">
      <c r="A45128">
        <v>1.30949514742881E+18</v>
      </c>
      <c r="C45128">
        <v>1.2770014020117801E+18</v>
      </c>
      <c r="D45128" t="s">
        <v>66799</v>
      </c>
      <c r="E45128" t="s">
        <v>70435</v>
      </c>
      <c r="F45128" t="s">
        <v>31</v>
      </c>
      <c r="S45128" t="s">
        <v>33</v>
      </c>
      <c r="T45128">
        <v>1.3094950609211799E+18</v>
      </c>
    </row>
    <row r="45129" spans="1:20" x14ac:dyDescent="0.35">
      <c r="A45129">
        <v>1.3094951498696901E+18</v>
      </c>
      <c r="C45129">
        <v>1.2631447181223401E+18</v>
      </c>
      <c r="D45129" t="s">
        <v>8103</v>
      </c>
      <c r="E45129" t="s">
        <v>70435</v>
      </c>
      <c r="F45129" t="s">
        <v>31</v>
      </c>
      <c r="S45129" t="s">
        <v>33</v>
      </c>
      <c r="T45129">
        <v>1.3094765924947E+18</v>
      </c>
    </row>
    <row r="45130" spans="1:20" x14ac:dyDescent="0.35">
      <c r="A45130">
        <v>1.30949515388803E+18</v>
      </c>
      <c r="B45130" t="s">
        <v>70436</v>
      </c>
      <c r="C45130">
        <v>1.3088248257298801E+18</v>
      </c>
      <c r="D45130" t="s">
        <v>69670</v>
      </c>
      <c r="E45130" t="s">
        <v>70437</v>
      </c>
      <c r="F45130" t="s">
        <v>37</v>
      </c>
      <c r="G45130" t="s">
        <v>646</v>
      </c>
      <c r="H45130" t="s">
        <v>25</v>
      </c>
      <c r="I45130" t="s">
        <v>25</v>
      </c>
      <c r="J45130" t="s">
        <v>26</v>
      </c>
      <c r="K45130" t="s">
        <v>297</v>
      </c>
      <c r="L45130">
        <v>0</v>
      </c>
      <c r="M45130">
        <v>0</v>
      </c>
      <c r="N45130">
        <v>0</v>
      </c>
      <c r="O45130">
        <v>0</v>
      </c>
      <c r="Q45130" t="s">
        <v>26</v>
      </c>
      <c r="R45130" t="s">
        <v>26</v>
      </c>
      <c r="S45130" t="s">
        <v>26</v>
      </c>
    </row>
    <row r="45131" spans="1:20" x14ac:dyDescent="0.35">
      <c r="A45131">
        <v>1.30949516709584E+18</v>
      </c>
      <c r="C45131">
        <v>1.2770014020117801E+18</v>
      </c>
      <c r="D45131" t="s">
        <v>66799</v>
      </c>
      <c r="E45131" t="s">
        <v>70438</v>
      </c>
      <c r="F45131" t="s">
        <v>31</v>
      </c>
      <c r="S45131" t="s">
        <v>33</v>
      </c>
      <c r="T45131">
        <v>1.3094951038960599E+18</v>
      </c>
    </row>
    <row r="45132" spans="1:20" x14ac:dyDescent="0.35">
      <c r="A45132">
        <v>1.3094951698347899E+18</v>
      </c>
      <c r="C45132">
        <v>2978846170</v>
      </c>
      <c r="D45132" t="s">
        <v>4041</v>
      </c>
      <c r="E45132" t="s">
        <v>70439</v>
      </c>
      <c r="F45132" t="s">
        <v>31</v>
      </c>
      <c r="S45132" t="s">
        <v>33</v>
      </c>
      <c r="T45132">
        <v>1.3094483158016599E+18</v>
      </c>
    </row>
    <row r="45133" spans="1:20" x14ac:dyDescent="0.35">
      <c r="A45133">
        <v>1.3094951738654999E+18</v>
      </c>
      <c r="C45133">
        <v>7.7977128611335296E+17</v>
      </c>
      <c r="D45133" t="s">
        <v>50723</v>
      </c>
      <c r="E45133" t="s">
        <v>70440</v>
      </c>
      <c r="F45133" t="s">
        <v>37</v>
      </c>
      <c r="S45133" t="s">
        <v>33</v>
      </c>
      <c r="T45133">
        <v>1.30949134189903E+18</v>
      </c>
    </row>
    <row r="45134" spans="1:20" x14ac:dyDescent="0.35">
      <c r="A45134">
        <v>1.30949518029955E+18</v>
      </c>
      <c r="C45134">
        <v>1.2936350415584901E+18</v>
      </c>
      <c r="D45134" t="s">
        <v>6289</v>
      </c>
      <c r="E45134" t="s">
        <v>70441</v>
      </c>
      <c r="F45134" t="s">
        <v>37</v>
      </c>
      <c r="S45134" t="s">
        <v>33</v>
      </c>
      <c r="T45134">
        <v>1.30944220334178E+18</v>
      </c>
    </row>
    <row r="45135" spans="1:20" x14ac:dyDescent="0.35">
      <c r="A45135">
        <v>1.30949518383955E+18</v>
      </c>
      <c r="C45135">
        <v>946289534</v>
      </c>
      <c r="D45135" t="s">
        <v>70442</v>
      </c>
      <c r="E45135" t="s">
        <v>70443</v>
      </c>
      <c r="F45135" t="s">
        <v>51</v>
      </c>
      <c r="S45135" t="s">
        <v>33</v>
      </c>
      <c r="T45135">
        <v>1.30946459766192E+18</v>
      </c>
    </row>
    <row r="45136" spans="1:20" x14ac:dyDescent="0.35">
      <c r="A45136">
        <v>1.3094951883819799E+18</v>
      </c>
      <c r="B45136" t="s">
        <v>70444</v>
      </c>
      <c r="C45136">
        <v>1.30008428154126E+18</v>
      </c>
      <c r="D45136" t="s">
        <v>64811</v>
      </c>
      <c r="E45136" t="s">
        <v>70445</v>
      </c>
      <c r="F45136" t="s">
        <v>51</v>
      </c>
      <c r="G45136" t="s">
        <v>65441</v>
      </c>
      <c r="H45136" t="s">
        <v>25</v>
      </c>
      <c r="I45136" t="s">
        <v>65442</v>
      </c>
      <c r="J45136" t="s">
        <v>26</v>
      </c>
      <c r="K45136" t="s">
        <v>38</v>
      </c>
      <c r="L45136">
        <v>0</v>
      </c>
      <c r="M45136">
        <v>0</v>
      </c>
      <c r="N45136">
        <v>0</v>
      </c>
      <c r="O45136">
        <v>0</v>
      </c>
      <c r="Q45136" t="s">
        <v>26</v>
      </c>
      <c r="R45136" t="s">
        <v>33</v>
      </c>
      <c r="S45136" t="s">
        <v>26</v>
      </c>
    </row>
    <row r="45137" spans="1:20" x14ac:dyDescent="0.35">
      <c r="A45137">
        <v>1.3094951899926001E+18</v>
      </c>
      <c r="C45137">
        <v>1.2048795499322199E+18</v>
      </c>
      <c r="D45137" t="s">
        <v>70446</v>
      </c>
      <c r="E45137" t="s">
        <v>70447</v>
      </c>
      <c r="F45137" t="s">
        <v>51</v>
      </c>
      <c r="S45137" t="s">
        <v>33</v>
      </c>
      <c r="T45137">
        <v>1.30945765762398E+18</v>
      </c>
    </row>
    <row r="45138" spans="1:20" x14ac:dyDescent="0.35">
      <c r="A45138">
        <v>1.30949519021057E+18</v>
      </c>
      <c r="C45138">
        <v>1.29807277559728E+18</v>
      </c>
      <c r="D45138" t="s">
        <v>10613</v>
      </c>
      <c r="E45138" t="s">
        <v>70447</v>
      </c>
      <c r="F45138" t="s">
        <v>31</v>
      </c>
      <c r="S45138" t="s">
        <v>33</v>
      </c>
      <c r="T45138">
        <v>1.3094275809241101E+18</v>
      </c>
    </row>
    <row r="45139" spans="1:20" x14ac:dyDescent="0.35">
      <c r="A45139">
        <v>1.3094951904036401E+18</v>
      </c>
      <c r="C45139">
        <v>9.1535545602085197E+17</v>
      </c>
      <c r="D45139" t="s">
        <v>10570</v>
      </c>
      <c r="E45139" t="s">
        <v>70447</v>
      </c>
      <c r="F45139" t="s">
        <v>37</v>
      </c>
      <c r="S45139" t="s">
        <v>33</v>
      </c>
      <c r="T45139">
        <v>1.3094906643889101E+18</v>
      </c>
    </row>
    <row r="45140" spans="1:20" x14ac:dyDescent="0.35">
      <c r="A45140">
        <v>1.30949519268115E+18</v>
      </c>
      <c r="C45140">
        <v>75537459</v>
      </c>
      <c r="D45140" t="s">
        <v>55755</v>
      </c>
      <c r="E45140" t="s">
        <v>70447</v>
      </c>
      <c r="F45140" t="s">
        <v>51</v>
      </c>
      <c r="S45140" t="s">
        <v>33</v>
      </c>
      <c r="T45140">
        <v>1.3094859874421499E+18</v>
      </c>
    </row>
    <row r="45141" spans="1:20" x14ac:dyDescent="0.35">
      <c r="A45141">
        <v>1.30949519398544E+18</v>
      </c>
      <c r="B45141" s="1" t="s">
        <v>70448</v>
      </c>
      <c r="C45141">
        <v>1.27435704274912E+18</v>
      </c>
      <c r="D45141" t="s">
        <v>32232</v>
      </c>
      <c r="E45141" t="s">
        <v>70449</v>
      </c>
      <c r="F45141" t="s">
        <v>31</v>
      </c>
      <c r="G45141" t="s">
        <v>9747</v>
      </c>
      <c r="H45141" t="s">
        <v>25</v>
      </c>
      <c r="I45141" t="s">
        <v>70450</v>
      </c>
      <c r="J45141" t="s">
        <v>26</v>
      </c>
      <c r="K45141" t="s">
        <v>27</v>
      </c>
      <c r="L45141">
        <v>0</v>
      </c>
      <c r="M45141">
        <v>0</v>
      </c>
      <c r="N45141">
        <v>0</v>
      </c>
      <c r="O45141">
        <v>0</v>
      </c>
      <c r="Q45141" t="s">
        <v>33</v>
      </c>
      <c r="R45141" t="s">
        <v>26</v>
      </c>
      <c r="S45141" t="s">
        <v>26</v>
      </c>
    </row>
    <row r="45142" spans="1:20" x14ac:dyDescent="0.35">
      <c r="A45142">
        <v>1.30949519716893E+18</v>
      </c>
      <c r="C45142">
        <v>1.2598676015109E+18</v>
      </c>
      <c r="D45142" t="s">
        <v>70451</v>
      </c>
      <c r="E45142" t="s">
        <v>70449</v>
      </c>
      <c r="F45142" t="s">
        <v>31</v>
      </c>
      <c r="S45142" t="s">
        <v>33</v>
      </c>
      <c r="T45142">
        <v>1.30934900141459E+18</v>
      </c>
    </row>
    <row r="45143" spans="1:20" x14ac:dyDescent="0.35">
      <c r="A45143">
        <v>1.3094951979449999E+18</v>
      </c>
      <c r="C45143">
        <v>1374223122</v>
      </c>
      <c r="D45143" t="s">
        <v>26186</v>
      </c>
      <c r="E45143" t="s">
        <v>70452</v>
      </c>
      <c r="F45143" t="s">
        <v>37</v>
      </c>
      <c r="S45143" t="s">
        <v>33</v>
      </c>
      <c r="T45143">
        <v>1.3094466421862899E+18</v>
      </c>
    </row>
    <row r="45144" spans="1:20" x14ac:dyDescent="0.35">
      <c r="A45144">
        <v>1.30949520492851E+18</v>
      </c>
      <c r="C45144">
        <v>9.4684209806991706E+17</v>
      </c>
      <c r="D45144" t="s">
        <v>63127</v>
      </c>
      <c r="E45144" t="s">
        <v>70453</v>
      </c>
      <c r="F45144" t="s">
        <v>31</v>
      </c>
      <c r="S45144" t="s">
        <v>33</v>
      </c>
      <c r="T45144">
        <v>1.3094950609211799E+18</v>
      </c>
    </row>
    <row r="45145" spans="1:20" x14ac:dyDescent="0.35">
      <c r="A45145">
        <v>1.3094952068956401E+18</v>
      </c>
      <c r="C45145">
        <v>48745545</v>
      </c>
      <c r="D45145" t="s">
        <v>66328</v>
      </c>
      <c r="E45145" t="s">
        <v>70454</v>
      </c>
      <c r="F45145" t="s">
        <v>51</v>
      </c>
      <c r="S45145" t="s">
        <v>33</v>
      </c>
      <c r="T45145">
        <v>1.3091892366047501E+18</v>
      </c>
    </row>
    <row r="45146" spans="1:20" x14ac:dyDescent="0.35">
      <c r="A45146">
        <v>1.30949520829235E+18</v>
      </c>
      <c r="C45146">
        <v>1.13404133368393E+18</v>
      </c>
      <c r="D45146" t="s">
        <v>68408</v>
      </c>
      <c r="E45146" t="s">
        <v>70454</v>
      </c>
      <c r="F45146" t="s">
        <v>37</v>
      </c>
      <c r="S45146" t="s">
        <v>33</v>
      </c>
      <c r="T45146">
        <v>1.30943350622176E+18</v>
      </c>
    </row>
    <row r="45147" spans="1:20" x14ac:dyDescent="0.35">
      <c r="A45147">
        <v>1.3094952088501801E+18</v>
      </c>
      <c r="C45147">
        <v>1.08916156736147E+18</v>
      </c>
      <c r="D45147" t="s">
        <v>7810</v>
      </c>
      <c r="E45147" t="s">
        <v>70454</v>
      </c>
      <c r="F45147" t="s">
        <v>31</v>
      </c>
      <c r="S45147" t="s">
        <v>33</v>
      </c>
      <c r="T45147">
        <v>1.3094595908624699E+18</v>
      </c>
    </row>
    <row r="45148" spans="1:20" x14ac:dyDescent="0.35">
      <c r="A45148">
        <v>1.30949521526738E+18</v>
      </c>
      <c r="C45148">
        <v>18657392</v>
      </c>
      <c r="D45148" t="s">
        <v>70013</v>
      </c>
      <c r="E45148" t="s">
        <v>70455</v>
      </c>
      <c r="F45148" t="s">
        <v>37</v>
      </c>
      <c r="S45148" t="s">
        <v>33</v>
      </c>
      <c r="T45148">
        <v>1.3094941840808499E+18</v>
      </c>
    </row>
    <row r="45149" spans="1:20" x14ac:dyDescent="0.35">
      <c r="A45149">
        <v>1.30949521520016E+18</v>
      </c>
      <c r="C45149">
        <v>49251910</v>
      </c>
      <c r="D45149" t="s">
        <v>70073</v>
      </c>
      <c r="E45149" t="s">
        <v>70455</v>
      </c>
      <c r="F45149" t="s">
        <v>37</v>
      </c>
      <c r="S45149" t="s">
        <v>33</v>
      </c>
      <c r="T45149">
        <v>1.3094363369154501E+18</v>
      </c>
    </row>
    <row r="45150" spans="1:20" x14ac:dyDescent="0.35">
      <c r="A45150">
        <v>1.3094952155232E+18</v>
      </c>
      <c r="C45150">
        <v>7.7917567326490202E+17</v>
      </c>
      <c r="D45150" t="s">
        <v>11901</v>
      </c>
      <c r="E45150" t="s">
        <v>70455</v>
      </c>
      <c r="F45150" t="s">
        <v>31</v>
      </c>
      <c r="S45150" t="s">
        <v>33</v>
      </c>
      <c r="T45150">
        <v>1.3094463045909499E+18</v>
      </c>
    </row>
    <row r="45151" spans="1:20" x14ac:dyDescent="0.35">
      <c r="A45151">
        <v>1.3094952191765801E+18</v>
      </c>
      <c r="C45151">
        <v>2744441025</v>
      </c>
      <c r="D45151" t="s">
        <v>33744</v>
      </c>
      <c r="E45151" t="s">
        <v>70456</v>
      </c>
      <c r="F45151" t="s">
        <v>51</v>
      </c>
      <c r="S45151" t="s">
        <v>33</v>
      </c>
      <c r="T45151">
        <v>1.3094480993126001E+18</v>
      </c>
    </row>
    <row r="45152" spans="1:20" x14ac:dyDescent="0.35">
      <c r="A45152">
        <v>1.3094952198057101E+18</v>
      </c>
      <c r="B45152" s="1" t="s">
        <v>70457</v>
      </c>
      <c r="C45152">
        <v>7.0621464618169894E+17</v>
      </c>
      <c r="D45152" t="s">
        <v>70458</v>
      </c>
      <c r="E45152" t="s">
        <v>70456</v>
      </c>
      <c r="F45152" t="s">
        <v>51</v>
      </c>
      <c r="G45152" t="s">
        <v>70459</v>
      </c>
      <c r="H45152" t="s">
        <v>25</v>
      </c>
      <c r="I45152" t="s">
        <v>25</v>
      </c>
      <c r="J45152" t="s">
        <v>26</v>
      </c>
      <c r="K45152" t="s">
        <v>27</v>
      </c>
      <c r="L45152">
        <v>0</v>
      </c>
      <c r="M45152">
        <v>0</v>
      </c>
      <c r="N45152">
        <v>0</v>
      </c>
      <c r="O45152">
        <v>0</v>
      </c>
      <c r="Q45152" t="s">
        <v>26</v>
      </c>
      <c r="R45152" t="s">
        <v>26</v>
      </c>
      <c r="S45152" t="s">
        <v>26</v>
      </c>
    </row>
    <row r="45153" spans="1:20" x14ac:dyDescent="0.35">
      <c r="A45153">
        <v>1.3094952223810099E+18</v>
      </c>
      <c r="C45153">
        <v>1.2936350415584901E+18</v>
      </c>
      <c r="D45153" t="s">
        <v>6289</v>
      </c>
      <c r="E45153" t="s">
        <v>70456</v>
      </c>
      <c r="F45153" t="s">
        <v>37</v>
      </c>
      <c r="S45153" t="s">
        <v>33</v>
      </c>
      <c r="T45153">
        <v>1.3094571200902999E+18</v>
      </c>
    </row>
    <row r="45154" spans="1:20" x14ac:dyDescent="0.35">
      <c r="A45154">
        <v>1.30949522657534E+18</v>
      </c>
      <c r="C45154">
        <v>1.22789761123282E+18</v>
      </c>
      <c r="D45154" t="s">
        <v>70460</v>
      </c>
      <c r="E45154" t="s">
        <v>70461</v>
      </c>
      <c r="F45154" t="s">
        <v>37</v>
      </c>
      <c r="S45154" t="s">
        <v>33</v>
      </c>
      <c r="T45154">
        <v>1.3094885803776799E+18</v>
      </c>
    </row>
    <row r="45155" spans="1:20" x14ac:dyDescent="0.35">
      <c r="A45155">
        <v>1.3094952300482099E+18</v>
      </c>
      <c r="C45155">
        <v>1.2936350415584901E+18</v>
      </c>
      <c r="D45155" t="s">
        <v>6289</v>
      </c>
      <c r="E45155" t="s">
        <v>70462</v>
      </c>
      <c r="F45155" t="s">
        <v>37</v>
      </c>
      <c r="S45155" t="s">
        <v>33</v>
      </c>
      <c r="T45155">
        <v>1.3094556173173601E+18</v>
      </c>
    </row>
    <row r="45156" spans="1:20" x14ac:dyDescent="0.35">
      <c r="A45156">
        <v>1.3094952355930801E+18</v>
      </c>
      <c r="C45156">
        <v>9.0298830058304294E+17</v>
      </c>
      <c r="D45156" t="s">
        <v>70463</v>
      </c>
      <c r="E45156" t="s">
        <v>70464</v>
      </c>
      <c r="F45156" t="s">
        <v>70465</v>
      </c>
      <c r="S45156" t="s">
        <v>33</v>
      </c>
      <c r="T45156">
        <v>1.30949426249357E+18</v>
      </c>
    </row>
    <row r="45157" spans="1:20" x14ac:dyDescent="0.35">
      <c r="A45157">
        <v>1.30949523863393E+18</v>
      </c>
      <c r="B45157" t="s">
        <v>64742</v>
      </c>
      <c r="C45157">
        <v>1.19673937433298E+18</v>
      </c>
      <c r="D45157" t="s">
        <v>63487</v>
      </c>
      <c r="E45157" t="s">
        <v>70464</v>
      </c>
      <c r="F45157" t="s">
        <v>31</v>
      </c>
      <c r="G45157" t="s">
        <v>64744</v>
      </c>
      <c r="H45157" t="s">
        <v>25</v>
      </c>
      <c r="I45157" t="s">
        <v>25</v>
      </c>
      <c r="J45157" t="s">
        <v>26</v>
      </c>
      <c r="K45157" t="s">
        <v>297</v>
      </c>
      <c r="L45157">
        <v>0</v>
      </c>
      <c r="M45157">
        <v>0</v>
      </c>
      <c r="N45157">
        <v>0</v>
      </c>
      <c r="O45157">
        <v>0</v>
      </c>
      <c r="Q45157" t="s">
        <v>26</v>
      </c>
      <c r="R45157" t="s">
        <v>33</v>
      </c>
      <c r="S45157" t="s">
        <v>26</v>
      </c>
    </row>
    <row r="45158" spans="1:20" x14ac:dyDescent="0.35">
      <c r="A45158">
        <v>1.30949524142717E+18</v>
      </c>
      <c r="B45158" t="s">
        <v>70466</v>
      </c>
      <c r="C45158">
        <v>2670879316</v>
      </c>
      <c r="D45158" t="s">
        <v>70467</v>
      </c>
      <c r="E45158" t="s">
        <v>70468</v>
      </c>
      <c r="F45158" t="s">
        <v>51</v>
      </c>
      <c r="G45158" t="s">
        <v>25</v>
      </c>
      <c r="H45158" t="s">
        <v>25</v>
      </c>
      <c r="I45158" t="s">
        <v>25</v>
      </c>
      <c r="J45158" t="s">
        <v>26</v>
      </c>
      <c r="K45158" t="s">
        <v>186</v>
      </c>
      <c r="L45158">
        <v>0</v>
      </c>
      <c r="M45158">
        <v>0</v>
      </c>
      <c r="N45158">
        <v>0</v>
      </c>
      <c r="O45158">
        <v>0</v>
      </c>
      <c r="Q45158" t="s">
        <v>26</v>
      </c>
      <c r="R45158" t="s">
        <v>33</v>
      </c>
      <c r="S45158" t="s">
        <v>26</v>
      </c>
    </row>
    <row r="45159" spans="1:20" x14ac:dyDescent="0.35">
      <c r="A45159">
        <v>1.3094952415196201E+18</v>
      </c>
      <c r="C45159">
        <v>7.4624109011888499E+17</v>
      </c>
      <c r="D45159" t="s">
        <v>14213</v>
      </c>
      <c r="E45159" t="s">
        <v>70468</v>
      </c>
      <c r="F45159" t="s">
        <v>37</v>
      </c>
      <c r="S45159" t="s">
        <v>33</v>
      </c>
      <c r="T45159">
        <v>1.30949346770642E+18</v>
      </c>
    </row>
    <row r="45160" spans="1:20" x14ac:dyDescent="0.35">
      <c r="A45160">
        <v>1.3094952422617999E+18</v>
      </c>
      <c r="B45160" s="1" t="s">
        <v>70469</v>
      </c>
      <c r="C45160">
        <v>1.27435704274912E+18</v>
      </c>
      <c r="D45160" t="s">
        <v>32232</v>
      </c>
      <c r="E45160" t="s">
        <v>70468</v>
      </c>
      <c r="F45160" t="s">
        <v>31</v>
      </c>
      <c r="G45160" t="s">
        <v>50052</v>
      </c>
      <c r="H45160" t="s">
        <v>25</v>
      </c>
      <c r="I45160" t="s">
        <v>70470</v>
      </c>
      <c r="J45160" t="s">
        <v>26</v>
      </c>
      <c r="K45160" t="s">
        <v>27</v>
      </c>
      <c r="L45160">
        <v>0</v>
      </c>
      <c r="M45160">
        <v>0</v>
      </c>
      <c r="N45160">
        <v>0</v>
      </c>
      <c r="O45160">
        <v>0</v>
      </c>
      <c r="Q45160" t="s">
        <v>33</v>
      </c>
      <c r="R45160" t="s">
        <v>26</v>
      </c>
      <c r="S45160" t="s">
        <v>26</v>
      </c>
    </row>
    <row r="45161" spans="1:20" x14ac:dyDescent="0.35">
      <c r="A45161">
        <v>1.3094952425807201E+18</v>
      </c>
      <c r="C45161">
        <v>61464055</v>
      </c>
      <c r="D45161" t="s">
        <v>9568</v>
      </c>
      <c r="E45161" t="s">
        <v>70468</v>
      </c>
      <c r="F45161" t="s">
        <v>37</v>
      </c>
      <c r="S45161" t="s">
        <v>33</v>
      </c>
      <c r="T45161">
        <v>1.30949036830035E+18</v>
      </c>
    </row>
    <row r="45162" spans="1:20" x14ac:dyDescent="0.35">
      <c r="A45162">
        <v>1.30949524365027E+18</v>
      </c>
      <c r="C45162">
        <v>183409796</v>
      </c>
      <c r="D45162" t="s">
        <v>44101</v>
      </c>
      <c r="E45162" t="s">
        <v>70468</v>
      </c>
      <c r="F45162" t="s">
        <v>37</v>
      </c>
      <c r="S45162" t="s">
        <v>33</v>
      </c>
      <c r="T45162">
        <v>1.3094827211027699E+18</v>
      </c>
    </row>
    <row r="45163" spans="1:20" x14ac:dyDescent="0.35">
      <c r="A45163">
        <v>1.3094952512419699E+18</v>
      </c>
      <c r="C45163">
        <v>1.05836709676839E+18</v>
      </c>
      <c r="D45163" t="s">
        <v>70471</v>
      </c>
      <c r="E45163" t="s">
        <v>70472</v>
      </c>
      <c r="F45163" t="s">
        <v>51</v>
      </c>
      <c r="S45163" t="s">
        <v>33</v>
      </c>
      <c r="T45163">
        <v>1.3094943000871301E+18</v>
      </c>
    </row>
    <row r="45164" spans="1:20" x14ac:dyDescent="0.35">
      <c r="A45164">
        <v>1.3094952513175099E+18</v>
      </c>
      <c r="C45164">
        <v>437613950</v>
      </c>
      <c r="D45164" t="s">
        <v>32780</v>
      </c>
      <c r="E45164" t="s">
        <v>70472</v>
      </c>
      <c r="F45164" t="s">
        <v>37</v>
      </c>
      <c r="S45164" t="s">
        <v>33</v>
      </c>
      <c r="T45164">
        <v>1.3094750869115799E+18</v>
      </c>
    </row>
    <row r="45165" spans="1:20" x14ac:dyDescent="0.35">
      <c r="A45165">
        <v>1.3094952554739E+18</v>
      </c>
      <c r="C45165">
        <v>1.2631447181223401E+18</v>
      </c>
      <c r="D45165" t="s">
        <v>8103</v>
      </c>
      <c r="E45165" t="s">
        <v>70473</v>
      </c>
      <c r="F45165" t="s">
        <v>31</v>
      </c>
      <c r="S45165" t="s">
        <v>33</v>
      </c>
      <c r="T45165">
        <v>1.30925287744206E+18</v>
      </c>
    </row>
    <row r="45166" spans="1:20" x14ac:dyDescent="0.35">
      <c r="A45166">
        <v>1.30949525561667E+18</v>
      </c>
      <c r="C45166">
        <v>1.30220354135283E+18</v>
      </c>
      <c r="D45166" t="s">
        <v>63123</v>
      </c>
      <c r="E45166" t="s">
        <v>70473</v>
      </c>
      <c r="F45166" t="s">
        <v>31</v>
      </c>
      <c r="S45166" t="s">
        <v>33</v>
      </c>
      <c r="T45166">
        <v>1.3094891559450601E+18</v>
      </c>
    </row>
    <row r="45167" spans="1:20" x14ac:dyDescent="0.35">
      <c r="A45167">
        <v>1.3094952603560699E+18</v>
      </c>
      <c r="C45167">
        <v>9.1755781719581005E+17</v>
      </c>
      <c r="D45167" t="s">
        <v>61446</v>
      </c>
      <c r="E45167" t="s">
        <v>70474</v>
      </c>
      <c r="F45167" t="s">
        <v>31</v>
      </c>
      <c r="S45167" t="s">
        <v>33</v>
      </c>
      <c r="T45167">
        <v>1.3094924573237199E+18</v>
      </c>
    </row>
    <row r="45168" spans="1:20" x14ac:dyDescent="0.35">
      <c r="A45168">
        <v>1.3094952609895301E+18</v>
      </c>
      <c r="C45168">
        <v>1.08916156736147E+18</v>
      </c>
      <c r="D45168" t="s">
        <v>7810</v>
      </c>
      <c r="E45168" t="s">
        <v>70475</v>
      </c>
      <c r="F45168" t="s">
        <v>31</v>
      </c>
      <c r="S45168" t="s">
        <v>33</v>
      </c>
      <c r="T45168">
        <v>1.3094531943853801E+18</v>
      </c>
    </row>
    <row r="45169" spans="1:20" x14ac:dyDescent="0.35">
      <c r="A45169">
        <v>1.3094952615599501E+18</v>
      </c>
      <c r="C45169">
        <v>1.2526262471145201E+18</v>
      </c>
      <c r="D45169" t="s">
        <v>70476</v>
      </c>
      <c r="E45169" t="s">
        <v>70475</v>
      </c>
      <c r="F45169" t="s">
        <v>37</v>
      </c>
      <c r="S45169" t="s">
        <v>33</v>
      </c>
      <c r="T45169">
        <v>1.3093745899155899E+18</v>
      </c>
    </row>
    <row r="45170" spans="1:20" x14ac:dyDescent="0.35">
      <c r="A45170">
        <v>1.30949526581297E+18</v>
      </c>
      <c r="B45170" s="1" t="s">
        <v>70399</v>
      </c>
      <c r="C45170">
        <v>9.4684209806991706E+17</v>
      </c>
      <c r="D45170" t="s">
        <v>63127</v>
      </c>
      <c r="E45170" t="s">
        <v>70477</v>
      </c>
      <c r="F45170" t="s">
        <v>31</v>
      </c>
      <c r="G45170" t="s">
        <v>25</v>
      </c>
      <c r="H45170" t="s">
        <v>25</v>
      </c>
      <c r="I45170" t="s">
        <v>25</v>
      </c>
      <c r="J45170" t="s">
        <v>26</v>
      </c>
      <c r="K45170" t="s">
        <v>27</v>
      </c>
      <c r="L45170">
        <v>0</v>
      </c>
      <c r="M45170">
        <v>0</v>
      </c>
      <c r="N45170">
        <v>0</v>
      </c>
      <c r="O45170">
        <v>0</v>
      </c>
      <c r="Q45170" t="s">
        <v>26</v>
      </c>
      <c r="R45170" t="s">
        <v>26</v>
      </c>
      <c r="S45170" t="s">
        <v>26</v>
      </c>
    </row>
    <row r="45171" spans="1:20" x14ac:dyDescent="0.35">
      <c r="A45171">
        <v>1.30949526690769E+18</v>
      </c>
      <c r="C45171">
        <v>1.01385197928047E+18</v>
      </c>
      <c r="D45171" t="s">
        <v>70478</v>
      </c>
      <c r="E45171" t="s">
        <v>70477</v>
      </c>
      <c r="F45171" t="s">
        <v>70479</v>
      </c>
      <c r="S45171" t="s">
        <v>33</v>
      </c>
      <c r="T45171">
        <v>1.3094933560877E+18</v>
      </c>
    </row>
    <row r="45172" spans="1:20" x14ac:dyDescent="0.35">
      <c r="A45172">
        <v>1.30949527423519E+18</v>
      </c>
      <c r="C45172">
        <v>1.22789761123282E+18</v>
      </c>
      <c r="D45172" t="s">
        <v>70460</v>
      </c>
      <c r="E45172" t="s">
        <v>70480</v>
      </c>
      <c r="F45172" t="s">
        <v>37</v>
      </c>
      <c r="S45172" t="s">
        <v>33</v>
      </c>
      <c r="T45172">
        <v>1.30948847674051E+18</v>
      </c>
    </row>
    <row r="45173" spans="1:20" x14ac:dyDescent="0.35">
      <c r="A45173">
        <v>1.3094952747174799E+18</v>
      </c>
      <c r="C45173">
        <v>473725876</v>
      </c>
      <c r="D45173" t="s">
        <v>28897</v>
      </c>
      <c r="E45173" t="s">
        <v>70480</v>
      </c>
      <c r="F45173" t="s">
        <v>37</v>
      </c>
      <c r="S45173" t="s">
        <v>33</v>
      </c>
      <c r="T45173">
        <v>1.30948890161521E+18</v>
      </c>
    </row>
    <row r="45174" spans="1:20" x14ac:dyDescent="0.35">
      <c r="A45174">
        <v>1.30949527487693E+18</v>
      </c>
      <c r="B45174" t="s">
        <v>70481</v>
      </c>
      <c r="C45174">
        <v>1.0414042154893199E+18</v>
      </c>
      <c r="D45174" t="s">
        <v>8582</v>
      </c>
      <c r="E45174" t="s">
        <v>70480</v>
      </c>
      <c r="F45174" t="s">
        <v>31</v>
      </c>
      <c r="G45174" t="s">
        <v>70482</v>
      </c>
      <c r="H45174" t="s">
        <v>25</v>
      </c>
      <c r="I45174" t="s">
        <v>25</v>
      </c>
      <c r="J45174" t="s">
        <v>26</v>
      </c>
      <c r="K45174" t="s">
        <v>27</v>
      </c>
      <c r="L45174">
        <v>0</v>
      </c>
      <c r="M45174">
        <v>0</v>
      </c>
      <c r="N45174">
        <v>0</v>
      </c>
      <c r="O45174">
        <v>0</v>
      </c>
      <c r="Q45174" t="s">
        <v>26</v>
      </c>
      <c r="R45174" t="s">
        <v>26</v>
      </c>
      <c r="S45174" t="s">
        <v>26</v>
      </c>
    </row>
    <row r="45175" spans="1:20" x14ac:dyDescent="0.35">
      <c r="A45175">
        <v>1.3094952768901299E+18</v>
      </c>
      <c r="C45175">
        <v>224159550</v>
      </c>
      <c r="D45175" t="s">
        <v>70483</v>
      </c>
      <c r="E45175" t="s">
        <v>70480</v>
      </c>
      <c r="F45175" t="s">
        <v>31</v>
      </c>
      <c r="S45175" t="s">
        <v>33</v>
      </c>
      <c r="T45175">
        <v>1.3094431449796401E+18</v>
      </c>
    </row>
    <row r="45176" spans="1:20" x14ac:dyDescent="0.35">
      <c r="A45176">
        <v>1.3094952784251799E+18</v>
      </c>
      <c r="C45176">
        <v>49251910</v>
      </c>
      <c r="D45176" t="s">
        <v>70073</v>
      </c>
      <c r="E45176" t="s">
        <v>70484</v>
      </c>
      <c r="F45176" t="s">
        <v>37</v>
      </c>
      <c r="S45176" t="s">
        <v>33</v>
      </c>
      <c r="T45176">
        <v>1.30945614761568E+18</v>
      </c>
    </row>
    <row r="45177" spans="1:20" x14ac:dyDescent="0.35">
      <c r="A45177">
        <v>1.30949529351216E+18</v>
      </c>
      <c r="C45177">
        <v>42204443</v>
      </c>
      <c r="D45177" t="s">
        <v>70485</v>
      </c>
      <c r="E45177" t="s">
        <v>70486</v>
      </c>
      <c r="F45177" t="s">
        <v>31</v>
      </c>
      <c r="S45177" t="s">
        <v>33</v>
      </c>
      <c r="T45177">
        <v>1.3094778248484201E+18</v>
      </c>
    </row>
    <row r="45178" spans="1:20" x14ac:dyDescent="0.35">
      <c r="A45178">
        <v>1.3094953013010299E+18</v>
      </c>
      <c r="C45178">
        <v>349084023</v>
      </c>
      <c r="D45178" t="s">
        <v>7551</v>
      </c>
      <c r="E45178" t="s">
        <v>70487</v>
      </c>
      <c r="F45178" t="s">
        <v>31</v>
      </c>
      <c r="S45178" t="s">
        <v>33</v>
      </c>
      <c r="T45178">
        <v>1.30937569738382E+18</v>
      </c>
    </row>
    <row r="45179" spans="1:20" x14ac:dyDescent="0.35">
      <c r="A45179">
        <v>1.30949530502129E+18</v>
      </c>
      <c r="B45179" t="s">
        <v>70488</v>
      </c>
      <c r="C45179">
        <v>7.2820925119011994E+17</v>
      </c>
      <c r="D45179" t="s">
        <v>17437</v>
      </c>
      <c r="E45179" t="s">
        <v>70489</v>
      </c>
      <c r="F45179" t="s">
        <v>31</v>
      </c>
      <c r="G45179" t="s">
        <v>14784</v>
      </c>
      <c r="H45179" t="s">
        <v>25</v>
      </c>
      <c r="I45179" t="s">
        <v>25</v>
      </c>
      <c r="J45179" t="s">
        <v>26</v>
      </c>
      <c r="K45179" t="s">
        <v>38</v>
      </c>
      <c r="L45179">
        <v>0</v>
      </c>
      <c r="M45179">
        <v>0</v>
      </c>
      <c r="N45179">
        <v>0</v>
      </c>
      <c r="O45179">
        <v>0</v>
      </c>
      <c r="Q45179" t="s">
        <v>26</v>
      </c>
      <c r="R45179" t="s">
        <v>26</v>
      </c>
      <c r="S45179" t="s">
        <v>26</v>
      </c>
    </row>
    <row r="45180" spans="1:20" x14ac:dyDescent="0.35">
      <c r="A45180">
        <v>1.3094953059187899E+18</v>
      </c>
      <c r="C45180">
        <v>799584974</v>
      </c>
      <c r="D45180" t="s">
        <v>70490</v>
      </c>
      <c r="E45180" t="s">
        <v>70489</v>
      </c>
      <c r="F45180" t="s">
        <v>37</v>
      </c>
      <c r="S45180" t="s">
        <v>33</v>
      </c>
      <c r="T45180">
        <v>1.3094001642730701E+18</v>
      </c>
    </row>
    <row r="45181" spans="1:20" x14ac:dyDescent="0.35">
      <c r="A45181">
        <v>1.3094953108389E+18</v>
      </c>
      <c r="C45181">
        <v>33032803</v>
      </c>
      <c r="D45181" t="s">
        <v>70491</v>
      </c>
      <c r="E45181" t="s">
        <v>70492</v>
      </c>
      <c r="F45181" t="s">
        <v>31</v>
      </c>
      <c r="S45181" t="s">
        <v>33</v>
      </c>
      <c r="T45181">
        <v>1.30942192138208E+18</v>
      </c>
    </row>
    <row r="45182" spans="1:20" x14ac:dyDescent="0.35">
      <c r="A45182">
        <v>1.30949531140093E+18</v>
      </c>
      <c r="C45182">
        <v>8.5224347641045402E+17</v>
      </c>
      <c r="D45182" t="s">
        <v>70493</v>
      </c>
      <c r="E45182" t="s">
        <v>70492</v>
      </c>
      <c r="F45182" t="s">
        <v>31</v>
      </c>
      <c r="S45182" t="s">
        <v>33</v>
      </c>
      <c r="T45182">
        <v>1.3094873057957801E+18</v>
      </c>
    </row>
    <row r="45183" spans="1:20" x14ac:dyDescent="0.35">
      <c r="A45183">
        <v>1.3094953145466399E+18</v>
      </c>
      <c r="B45183" s="1" t="s">
        <v>70494</v>
      </c>
      <c r="C45183">
        <v>1.2952461001447501E+18</v>
      </c>
      <c r="D45183" t="s">
        <v>2523</v>
      </c>
      <c r="E45183" t="s">
        <v>70492</v>
      </c>
      <c r="F45183" t="s">
        <v>37</v>
      </c>
      <c r="G45183" t="s">
        <v>70495</v>
      </c>
      <c r="H45183" t="s">
        <v>25</v>
      </c>
      <c r="I45183" t="s">
        <v>25</v>
      </c>
      <c r="J45183" t="s">
        <v>26</v>
      </c>
      <c r="K45183" t="s">
        <v>38</v>
      </c>
      <c r="L45183">
        <v>0</v>
      </c>
      <c r="M45183">
        <v>0</v>
      </c>
      <c r="N45183">
        <v>0</v>
      </c>
      <c r="O45183">
        <v>0</v>
      </c>
      <c r="Q45183" t="s">
        <v>26</v>
      </c>
      <c r="R45183" t="s">
        <v>26</v>
      </c>
      <c r="S45183" t="s">
        <v>26</v>
      </c>
    </row>
    <row r="45184" spans="1:20" x14ac:dyDescent="0.35">
      <c r="A45184">
        <v>1.30949531680733E+18</v>
      </c>
      <c r="C45184">
        <v>2387134650</v>
      </c>
      <c r="D45184" t="s">
        <v>12874</v>
      </c>
      <c r="E45184" t="s">
        <v>70496</v>
      </c>
      <c r="F45184" t="s">
        <v>31</v>
      </c>
      <c r="S45184" t="s">
        <v>33</v>
      </c>
      <c r="T45184">
        <v>1.30944220334178E+18</v>
      </c>
    </row>
    <row r="45185" spans="1:20" x14ac:dyDescent="0.35">
      <c r="A45185">
        <v>1.3094953208422899E+18</v>
      </c>
      <c r="C45185">
        <v>38161014</v>
      </c>
      <c r="D45185" t="s">
        <v>66156</v>
      </c>
      <c r="E45185" t="s">
        <v>70497</v>
      </c>
      <c r="F45185" t="s">
        <v>37</v>
      </c>
      <c r="S45185" t="s">
        <v>33</v>
      </c>
      <c r="T45185">
        <v>1.30943166926749E+18</v>
      </c>
    </row>
    <row r="45186" spans="1:20" x14ac:dyDescent="0.35">
      <c r="A45186">
        <v>1.30949532181539E+18</v>
      </c>
      <c r="C45186">
        <v>8.5223890144824896E+17</v>
      </c>
      <c r="D45186" t="s">
        <v>70498</v>
      </c>
      <c r="E45186" t="s">
        <v>70497</v>
      </c>
      <c r="F45186" t="s">
        <v>31</v>
      </c>
      <c r="S45186" t="s">
        <v>33</v>
      </c>
      <c r="T45186">
        <v>1.3094873057957801E+18</v>
      </c>
    </row>
    <row r="45187" spans="1:20" x14ac:dyDescent="0.35">
      <c r="A45187">
        <v>1.30949532187824E+18</v>
      </c>
      <c r="C45187">
        <v>8.2361522402460006E+17</v>
      </c>
      <c r="D45187" t="s">
        <v>70499</v>
      </c>
      <c r="E45187" t="s">
        <v>70497</v>
      </c>
      <c r="F45187" t="s">
        <v>146</v>
      </c>
      <c r="S45187" t="s">
        <v>33</v>
      </c>
      <c r="T45187">
        <v>1.3094830054094799E+18</v>
      </c>
    </row>
    <row r="45188" spans="1:20" x14ac:dyDescent="0.35">
      <c r="A45188">
        <v>1.3094953274356201E+18</v>
      </c>
      <c r="C45188">
        <v>1.2631447181223401E+18</v>
      </c>
      <c r="D45188" t="s">
        <v>8103</v>
      </c>
      <c r="E45188" t="s">
        <v>70500</v>
      </c>
      <c r="F45188" t="s">
        <v>31</v>
      </c>
      <c r="S45188" t="s">
        <v>33</v>
      </c>
      <c r="T45188">
        <v>1.30947779854574E+18</v>
      </c>
    </row>
    <row r="45189" spans="1:20" x14ac:dyDescent="0.35">
      <c r="A45189">
        <v>1.3094953283500101E+18</v>
      </c>
      <c r="C45189">
        <v>7.4624109011888499E+17</v>
      </c>
      <c r="D45189" t="s">
        <v>14213</v>
      </c>
      <c r="E45189" t="s">
        <v>70501</v>
      </c>
      <c r="F45189" t="s">
        <v>37</v>
      </c>
      <c r="S45189" t="s">
        <v>33</v>
      </c>
      <c r="T45189">
        <v>1.30949526581297E+18</v>
      </c>
    </row>
    <row r="45190" spans="1:20" x14ac:dyDescent="0.35">
      <c r="A45190">
        <v>1.3094953302416799E+18</v>
      </c>
      <c r="C45190">
        <v>8.5224571697404301E+17</v>
      </c>
      <c r="D45190" t="s">
        <v>70502</v>
      </c>
      <c r="E45190" t="s">
        <v>70501</v>
      </c>
      <c r="F45190" t="s">
        <v>31</v>
      </c>
      <c r="S45190" t="s">
        <v>33</v>
      </c>
      <c r="T45190">
        <v>1.3094873057957801E+18</v>
      </c>
    </row>
    <row r="45191" spans="1:20" x14ac:dyDescent="0.35">
      <c r="A45191">
        <v>1.3094953341925901E+18</v>
      </c>
      <c r="C45191">
        <v>7.7917567326490202E+17</v>
      </c>
      <c r="D45191" t="s">
        <v>11901</v>
      </c>
      <c r="E45191" t="s">
        <v>70503</v>
      </c>
      <c r="F45191" t="s">
        <v>31</v>
      </c>
      <c r="S45191" t="s">
        <v>33</v>
      </c>
      <c r="T45191">
        <v>1.3094531943853801E+18</v>
      </c>
    </row>
    <row r="45192" spans="1:20" x14ac:dyDescent="0.35">
      <c r="A45192">
        <v>1.30949533832416E+18</v>
      </c>
      <c r="C45192">
        <v>29202994</v>
      </c>
      <c r="D45192" t="s">
        <v>70504</v>
      </c>
      <c r="E45192" t="s">
        <v>70505</v>
      </c>
      <c r="F45192" t="s">
        <v>62</v>
      </c>
      <c r="S45192" t="s">
        <v>33</v>
      </c>
      <c r="T45192">
        <v>1.3094570750099699E+18</v>
      </c>
    </row>
    <row r="45193" spans="1:20" x14ac:dyDescent="0.35">
      <c r="A45193">
        <v>1.3094953402032E+18</v>
      </c>
      <c r="C45193">
        <v>423275924</v>
      </c>
      <c r="D45193" t="s">
        <v>70506</v>
      </c>
      <c r="E45193" t="s">
        <v>70507</v>
      </c>
      <c r="F45193" t="s">
        <v>31</v>
      </c>
      <c r="S45193" t="s">
        <v>33</v>
      </c>
      <c r="T45193">
        <v>1.30941822536978E+18</v>
      </c>
    </row>
    <row r="45194" spans="1:20" x14ac:dyDescent="0.35">
      <c r="A45194">
        <v>1.3090903245648399E+18</v>
      </c>
      <c r="B45194" t="s">
        <v>70508</v>
      </c>
      <c r="C45194">
        <v>16973333</v>
      </c>
      <c r="D45194" t="s">
        <v>70509</v>
      </c>
      <c r="E45194" t="s">
        <v>70510</v>
      </c>
      <c r="F45194" t="s">
        <v>340</v>
      </c>
      <c r="G45194" t="s">
        <v>25</v>
      </c>
      <c r="H45194" t="s">
        <v>25</v>
      </c>
      <c r="I45194" t="s">
        <v>25</v>
      </c>
      <c r="J45194" t="s">
        <v>26</v>
      </c>
      <c r="K45194" t="s">
        <v>27</v>
      </c>
      <c r="L45194">
        <v>51</v>
      </c>
      <c r="M45194">
        <v>19</v>
      </c>
      <c r="N45194">
        <v>276</v>
      </c>
      <c r="O45194">
        <v>710</v>
      </c>
      <c r="Q45194" t="s">
        <v>26</v>
      </c>
      <c r="R45194" t="s">
        <v>26</v>
      </c>
      <c r="S45194" t="s">
        <v>26</v>
      </c>
    </row>
    <row r="45195" spans="1:20" x14ac:dyDescent="0.35">
      <c r="A45195">
        <v>1.3094953429546801E+18</v>
      </c>
      <c r="B45195" t="s">
        <v>70511</v>
      </c>
      <c r="C45195">
        <v>7.1980574316418995E+17</v>
      </c>
      <c r="D45195" t="s">
        <v>70512</v>
      </c>
      <c r="E45195" t="s">
        <v>70507</v>
      </c>
      <c r="F45195" t="s">
        <v>37</v>
      </c>
      <c r="G45195" t="s">
        <v>70513</v>
      </c>
      <c r="H45195" t="s">
        <v>25</v>
      </c>
      <c r="I45195" t="s">
        <v>25</v>
      </c>
      <c r="J45195" t="s">
        <v>26</v>
      </c>
      <c r="K45195" t="s">
        <v>297</v>
      </c>
      <c r="L45195">
        <v>0</v>
      </c>
      <c r="M45195">
        <v>0</v>
      </c>
      <c r="N45195">
        <v>0</v>
      </c>
      <c r="O45195">
        <v>0</v>
      </c>
      <c r="Q45195" t="s">
        <v>26</v>
      </c>
      <c r="R45195" t="s">
        <v>33</v>
      </c>
      <c r="S45195" t="s">
        <v>26</v>
      </c>
    </row>
    <row r="45196" spans="1:20" x14ac:dyDescent="0.35">
      <c r="A45196">
        <v>1.3094953488644401E+18</v>
      </c>
      <c r="C45196">
        <v>1.29093417014385E+18</v>
      </c>
      <c r="D45196" t="s">
        <v>70514</v>
      </c>
      <c r="E45196" t="s">
        <v>70515</v>
      </c>
      <c r="F45196" t="s">
        <v>31</v>
      </c>
      <c r="S45196" t="s">
        <v>33</v>
      </c>
      <c r="T45196">
        <v>1.3094950136555E+18</v>
      </c>
    </row>
    <row r="45197" spans="1:20" x14ac:dyDescent="0.35">
      <c r="A45197">
        <v>1.3094953521443899E+18</v>
      </c>
      <c r="C45197">
        <v>1.07017287983522E+18</v>
      </c>
      <c r="D45197" t="s">
        <v>70516</v>
      </c>
      <c r="E45197" t="s">
        <v>70515</v>
      </c>
      <c r="F45197" t="s">
        <v>51</v>
      </c>
      <c r="S45197" t="s">
        <v>33</v>
      </c>
      <c r="T45197">
        <v>1.3094375468882199E+18</v>
      </c>
    </row>
    <row r="45198" spans="1:20" x14ac:dyDescent="0.35">
      <c r="A45198">
        <v>1.3094953536290501E+18</v>
      </c>
      <c r="C45198">
        <v>1.29807277559728E+18</v>
      </c>
      <c r="D45198" t="s">
        <v>10613</v>
      </c>
      <c r="E45198" t="s">
        <v>70517</v>
      </c>
      <c r="F45198" t="s">
        <v>31</v>
      </c>
      <c r="S45198" t="s">
        <v>33</v>
      </c>
      <c r="T45198">
        <v>1.3093722426570701E+18</v>
      </c>
    </row>
    <row r="45199" spans="1:20" x14ac:dyDescent="0.35">
      <c r="A45199">
        <v>1.3094953576261399E+18</v>
      </c>
      <c r="C45199">
        <v>9.1746705711702797E+17</v>
      </c>
      <c r="D45199" t="s">
        <v>12358</v>
      </c>
      <c r="E45199" t="s">
        <v>70518</v>
      </c>
      <c r="F45199" t="s">
        <v>37</v>
      </c>
      <c r="S45199" t="s">
        <v>33</v>
      </c>
      <c r="T45199">
        <v>1.3094805743530099E+18</v>
      </c>
    </row>
    <row r="45200" spans="1:20" x14ac:dyDescent="0.35">
      <c r="A45200">
        <v>1.30949535875041E+18</v>
      </c>
      <c r="C45200">
        <v>1.1797025137480599E+18</v>
      </c>
      <c r="D45200" t="s">
        <v>14466</v>
      </c>
      <c r="E45200" t="s">
        <v>70518</v>
      </c>
      <c r="F45200" t="s">
        <v>31</v>
      </c>
      <c r="S45200" t="s">
        <v>33</v>
      </c>
      <c r="T45200">
        <v>1.30949224257951E+18</v>
      </c>
    </row>
    <row r="45201" spans="1:20" x14ac:dyDescent="0.35">
      <c r="A45201">
        <v>1.30949535904402E+18</v>
      </c>
      <c r="C45201">
        <v>1210220221</v>
      </c>
      <c r="D45201" t="s">
        <v>67688</v>
      </c>
      <c r="E45201" t="s">
        <v>70518</v>
      </c>
      <c r="F45201" t="s">
        <v>37</v>
      </c>
      <c r="S45201" t="s">
        <v>33</v>
      </c>
      <c r="T45201">
        <v>1.3094066011035599E+18</v>
      </c>
    </row>
    <row r="45202" spans="1:20" x14ac:dyDescent="0.35">
      <c r="A45202">
        <v>1.30949536096496E+18</v>
      </c>
      <c r="C45202">
        <v>1.14456912579001E+18</v>
      </c>
      <c r="D45202" t="s">
        <v>70519</v>
      </c>
      <c r="E45202" t="s">
        <v>70518</v>
      </c>
      <c r="F45202" t="s">
        <v>31</v>
      </c>
      <c r="S45202" t="s">
        <v>33</v>
      </c>
      <c r="T45202">
        <v>1.3094805743530099E+18</v>
      </c>
    </row>
    <row r="45203" spans="1:20" x14ac:dyDescent="0.35">
      <c r="A45203">
        <v>1.30949536277695E+18</v>
      </c>
      <c r="C45203">
        <v>7596542</v>
      </c>
      <c r="D45203" t="s">
        <v>70520</v>
      </c>
      <c r="E45203" t="s">
        <v>70521</v>
      </c>
      <c r="F45203" t="s">
        <v>237</v>
      </c>
      <c r="S45203" t="s">
        <v>33</v>
      </c>
      <c r="T45203">
        <v>1.3094887847072799E+18</v>
      </c>
    </row>
    <row r="45204" spans="1:20" x14ac:dyDescent="0.35">
      <c r="A45204">
        <v>1.3094953651088901E+18</v>
      </c>
      <c r="C45204">
        <v>1374223122</v>
      </c>
      <c r="D45204" t="s">
        <v>26186</v>
      </c>
      <c r="E45204" t="s">
        <v>70521</v>
      </c>
      <c r="F45204" t="s">
        <v>37</v>
      </c>
      <c r="S45204" t="s">
        <v>33</v>
      </c>
      <c r="T45204">
        <v>1.3094885803776799E+18</v>
      </c>
    </row>
    <row r="45205" spans="1:20" x14ac:dyDescent="0.35">
      <c r="A45205">
        <v>1.30949537051107E+18</v>
      </c>
      <c r="B45205" s="1" t="s">
        <v>70522</v>
      </c>
      <c r="C45205">
        <v>7.6641495025237094E+17</v>
      </c>
      <c r="D45205" t="s">
        <v>70523</v>
      </c>
      <c r="E45205" t="s">
        <v>70524</v>
      </c>
      <c r="F45205" t="s">
        <v>37</v>
      </c>
      <c r="G45205" t="s">
        <v>70525</v>
      </c>
      <c r="H45205" t="s">
        <v>25</v>
      </c>
      <c r="I45205" t="s">
        <v>25</v>
      </c>
      <c r="J45205" t="s">
        <v>26</v>
      </c>
      <c r="K45205" t="s">
        <v>27</v>
      </c>
      <c r="L45205">
        <v>0</v>
      </c>
      <c r="M45205">
        <v>0</v>
      </c>
      <c r="N45205">
        <v>0</v>
      </c>
      <c r="O45205">
        <v>0</v>
      </c>
      <c r="Q45205" t="s">
        <v>26</v>
      </c>
      <c r="R45205" t="s">
        <v>26</v>
      </c>
      <c r="S45205" t="s">
        <v>26</v>
      </c>
    </row>
    <row r="45206" spans="1:20" x14ac:dyDescent="0.35">
      <c r="A45206">
        <v>1.30949537234815E+18</v>
      </c>
      <c r="C45206">
        <v>4659785834</v>
      </c>
      <c r="D45206" t="s">
        <v>61360</v>
      </c>
      <c r="E45206" t="s">
        <v>70524</v>
      </c>
      <c r="F45206" t="s">
        <v>31</v>
      </c>
      <c r="S45206" t="s">
        <v>33</v>
      </c>
      <c r="T45206">
        <v>1.30948231231331E+18</v>
      </c>
    </row>
    <row r="45207" spans="1:20" x14ac:dyDescent="0.35">
      <c r="A45207">
        <v>1.3094953783419599E+18</v>
      </c>
      <c r="C45207">
        <v>33032803</v>
      </c>
      <c r="D45207" t="s">
        <v>70491</v>
      </c>
      <c r="E45207" t="s">
        <v>70526</v>
      </c>
      <c r="F45207" t="s">
        <v>31</v>
      </c>
      <c r="S45207" t="s">
        <v>33</v>
      </c>
      <c r="T45207">
        <v>1.30941844067167E+18</v>
      </c>
    </row>
    <row r="45208" spans="1:20" x14ac:dyDescent="0.35">
      <c r="A45208">
        <v>1.3094953783797701E+18</v>
      </c>
      <c r="B45208" s="1" t="s">
        <v>70527</v>
      </c>
      <c r="C45208">
        <v>7.7103694204154202E+17</v>
      </c>
      <c r="D45208" t="s">
        <v>16738</v>
      </c>
      <c r="E45208" t="s">
        <v>70526</v>
      </c>
      <c r="F45208" t="s">
        <v>31</v>
      </c>
      <c r="G45208" t="s">
        <v>39510</v>
      </c>
      <c r="H45208" t="s">
        <v>25</v>
      </c>
      <c r="I45208" t="s">
        <v>70528</v>
      </c>
      <c r="J45208" t="s">
        <v>26</v>
      </c>
      <c r="K45208" t="s">
        <v>38</v>
      </c>
      <c r="L45208">
        <v>0</v>
      </c>
      <c r="M45208">
        <v>0</v>
      </c>
      <c r="N45208">
        <v>0</v>
      </c>
      <c r="O45208">
        <v>0</v>
      </c>
      <c r="Q45208" t="s">
        <v>26</v>
      </c>
      <c r="R45208" t="s">
        <v>26</v>
      </c>
      <c r="S45208" t="s">
        <v>26</v>
      </c>
    </row>
    <row r="45209" spans="1:20" x14ac:dyDescent="0.35">
      <c r="A45209">
        <v>1.3094953875861399E+18</v>
      </c>
      <c r="C45209">
        <v>1.2631447181223401E+18</v>
      </c>
      <c r="D45209" t="s">
        <v>8103</v>
      </c>
      <c r="E45209" t="s">
        <v>70529</v>
      </c>
      <c r="F45209" t="s">
        <v>31</v>
      </c>
      <c r="S45209" t="s">
        <v>33</v>
      </c>
      <c r="T45209">
        <v>1.3094531943853801E+18</v>
      </c>
    </row>
    <row r="45210" spans="1:20" x14ac:dyDescent="0.35">
      <c r="A45210">
        <v>1.3094953894904801E+18</v>
      </c>
      <c r="B45210" t="s">
        <v>70530</v>
      </c>
      <c r="C45210">
        <v>7.5114181250976896E+17</v>
      </c>
      <c r="D45210" t="s">
        <v>65614</v>
      </c>
      <c r="E45210" t="s">
        <v>70529</v>
      </c>
      <c r="F45210" t="s">
        <v>31</v>
      </c>
      <c r="G45210" t="s">
        <v>25</v>
      </c>
      <c r="H45210" t="s">
        <v>25</v>
      </c>
      <c r="I45210" t="s">
        <v>66467</v>
      </c>
      <c r="J45210" t="s">
        <v>26</v>
      </c>
      <c r="K45210" t="s">
        <v>38</v>
      </c>
      <c r="L45210">
        <v>0</v>
      </c>
      <c r="M45210">
        <v>0</v>
      </c>
      <c r="N45210">
        <v>0</v>
      </c>
      <c r="O45210">
        <v>0</v>
      </c>
      <c r="Q45210" t="s">
        <v>26</v>
      </c>
      <c r="R45210" t="s">
        <v>26</v>
      </c>
      <c r="S45210" t="s">
        <v>26</v>
      </c>
    </row>
    <row r="45211" spans="1:20" x14ac:dyDescent="0.35">
      <c r="A45211">
        <v>1.30949539147857E+18</v>
      </c>
      <c r="C45211">
        <v>2934931756</v>
      </c>
      <c r="D45211" t="s">
        <v>5933</v>
      </c>
      <c r="E45211" t="s">
        <v>70531</v>
      </c>
      <c r="F45211" t="s">
        <v>31</v>
      </c>
      <c r="S45211" t="s">
        <v>33</v>
      </c>
      <c r="T45211">
        <v>1.30944385429523E+18</v>
      </c>
    </row>
    <row r="45212" spans="1:20" x14ac:dyDescent="0.35">
      <c r="A45212">
        <v>1.30949539121423E+18</v>
      </c>
      <c r="B45212" s="1" t="s">
        <v>70532</v>
      </c>
      <c r="C45212">
        <v>593451608</v>
      </c>
      <c r="D45212" t="s">
        <v>70533</v>
      </c>
      <c r="E45212" t="s">
        <v>70531</v>
      </c>
      <c r="F45212" t="s">
        <v>62</v>
      </c>
      <c r="G45212" t="s">
        <v>25</v>
      </c>
      <c r="H45212" t="s">
        <v>25</v>
      </c>
      <c r="I45212" t="s">
        <v>70534</v>
      </c>
      <c r="J45212" t="s">
        <v>26</v>
      </c>
      <c r="K45212" t="s">
        <v>27</v>
      </c>
      <c r="L45212">
        <v>0</v>
      </c>
      <c r="M45212">
        <v>0</v>
      </c>
      <c r="N45212">
        <v>0</v>
      </c>
      <c r="O45212">
        <v>0</v>
      </c>
      <c r="Q45212" t="s">
        <v>26</v>
      </c>
      <c r="R45212" t="s">
        <v>26</v>
      </c>
      <c r="S45212" t="s">
        <v>26</v>
      </c>
    </row>
    <row r="45213" spans="1:20" x14ac:dyDescent="0.35">
      <c r="A45213">
        <v>1.3094953959832499E+18</v>
      </c>
      <c r="C45213">
        <v>1.2770014020117801E+18</v>
      </c>
      <c r="D45213" t="s">
        <v>66799</v>
      </c>
      <c r="E45213" t="s">
        <v>70535</v>
      </c>
      <c r="F45213" t="s">
        <v>31</v>
      </c>
      <c r="S45213" t="s">
        <v>33</v>
      </c>
      <c r="T45213">
        <v>1.30949526581297E+18</v>
      </c>
    </row>
    <row r="45214" spans="1:20" x14ac:dyDescent="0.35">
      <c r="A45214">
        <v>1.3094953970066099E+18</v>
      </c>
      <c r="B45214" t="s">
        <v>70536</v>
      </c>
      <c r="C45214">
        <v>2279729606</v>
      </c>
      <c r="D45214" t="s">
        <v>7740</v>
      </c>
      <c r="E45214" t="s">
        <v>70535</v>
      </c>
      <c r="F45214" t="s">
        <v>146</v>
      </c>
      <c r="G45214" t="s">
        <v>70537</v>
      </c>
      <c r="H45214" t="s">
        <v>25</v>
      </c>
      <c r="I45214" t="s">
        <v>25</v>
      </c>
      <c r="J45214" t="s">
        <v>26</v>
      </c>
      <c r="K45214" t="s">
        <v>38</v>
      </c>
      <c r="L45214">
        <v>0</v>
      </c>
      <c r="M45214">
        <v>0</v>
      </c>
      <c r="N45214">
        <v>0</v>
      </c>
      <c r="O45214">
        <v>0</v>
      </c>
      <c r="Q45214" t="s">
        <v>26</v>
      </c>
      <c r="R45214" t="s">
        <v>26</v>
      </c>
      <c r="S45214" t="s">
        <v>26</v>
      </c>
    </row>
    <row r="45215" spans="1:20" x14ac:dyDescent="0.35">
      <c r="A45215">
        <v>1.30949539732957E+18</v>
      </c>
      <c r="B45215" t="s">
        <v>70538</v>
      </c>
      <c r="C45215">
        <v>8.4572945270124096E+17</v>
      </c>
      <c r="D45215" t="s">
        <v>70539</v>
      </c>
      <c r="E45215" t="s">
        <v>70535</v>
      </c>
      <c r="F45215" t="s">
        <v>31</v>
      </c>
      <c r="G45215" t="s">
        <v>70540</v>
      </c>
      <c r="H45215" t="s">
        <v>25</v>
      </c>
      <c r="I45215" t="s">
        <v>25</v>
      </c>
      <c r="J45215" t="s">
        <v>26</v>
      </c>
      <c r="K45215" t="s">
        <v>27</v>
      </c>
      <c r="L45215">
        <v>0</v>
      </c>
      <c r="M45215">
        <v>0</v>
      </c>
      <c r="N45215">
        <v>0</v>
      </c>
      <c r="O45215">
        <v>0</v>
      </c>
      <c r="Q45215" t="s">
        <v>26</v>
      </c>
      <c r="R45215" t="s">
        <v>26</v>
      </c>
      <c r="S45215" t="s">
        <v>26</v>
      </c>
    </row>
    <row r="45216" spans="1:20" x14ac:dyDescent="0.35">
      <c r="A45216">
        <v>1.3094953980803599E+18</v>
      </c>
      <c r="B45216" t="s">
        <v>70541</v>
      </c>
      <c r="C45216">
        <v>7.0427721933462694E+17</v>
      </c>
      <c r="D45216" t="s">
        <v>70542</v>
      </c>
      <c r="E45216" t="s">
        <v>70535</v>
      </c>
      <c r="F45216" t="s">
        <v>8619</v>
      </c>
      <c r="G45216" t="s">
        <v>70543</v>
      </c>
      <c r="H45216" t="s">
        <v>25</v>
      </c>
      <c r="I45216" t="s">
        <v>25</v>
      </c>
      <c r="J45216" t="s">
        <v>26</v>
      </c>
      <c r="K45216" t="s">
        <v>38</v>
      </c>
      <c r="L45216">
        <v>0</v>
      </c>
      <c r="M45216">
        <v>0</v>
      </c>
      <c r="N45216">
        <v>0</v>
      </c>
      <c r="O45216">
        <v>0</v>
      </c>
      <c r="Q45216" t="s">
        <v>26</v>
      </c>
      <c r="R45216" t="s">
        <v>26</v>
      </c>
      <c r="S45216" t="s">
        <v>26</v>
      </c>
    </row>
    <row r="45217" spans="1:20" x14ac:dyDescent="0.35">
      <c r="A45217">
        <v>1.3094953980635E+18</v>
      </c>
      <c r="C45217">
        <v>1.18902013104672E+18</v>
      </c>
      <c r="D45217" t="s">
        <v>70544</v>
      </c>
      <c r="E45217" t="s">
        <v>70535</v>
      </c>
      <c r="F45217" t="s">
        <v>31</v>
      </c>
      <c r="S45217" t="s">
        <v>33</v>
      </c>
      <c r="T45217">
        <v>1.3094950136555E+18</v>
      </c>
    </row>
    <row r="45218" spans="1:20" x14ac:dyDescent="0.35">
      <c r="A45218">
        <v>1.30949540524416E+18</v>
      </c>
      <c r="C45218">
        <v>7.7917567326490202E+17</v>
      </c>
      <c r="D45218" t="s">
        <v>11901</v>
      </c>
      <c r="E45218" t="s">
        <v>70545</v>
      </c>
      <c r="F45218" t="s">
        <v>31</v>
      </c>
      <c r="S45218" t="s">
        <v>33</v>
      </c>
      <c r="T45218">
        <v>1.3094541933762701E+18</v>
      </c>
    </row>
    <row r="45219" spans="1:20" x14ac:dyDescent="0.35">
      <c r="A45219">
        <v>1.3094954076852301E+18</v>
      </c>
      <c r="C45219">
        <v>1.2973995015571699E+18</v>
      </c>
      <c r="D45219" t="s">
        <v>70546</v>
      </c>
      <c r="E45219" t="s">
        <v>70547</v>
      </c>
      <c r="F45219" t="s">
        <v>31</v>
      </c>
      <c r="S45219" t="s">
        <v>33</v>
      </c>
      <c r="T45219">
        <v>1.3094950136555E+18</v>
      </c>
    </row>
    <row r="45220" spans="1:20" x14ac:dyDescent="0.35">
      <c r="A45220">
        <v>1.3094954080334999E+18</v>
      </c>
      <c r="B45220" t="s">
        <v>70548</v>
      </c>
      <c r="C45220">
        <v>8.1953464651818099E+17</v>
      </c>
      <c r="D45220" t="s">
        <v>13571</v>
      </c>
      <c r="E45220" t="s">
        <v>70547</v>
      </c>
      <c r="F45220" t="s">
        <v>51</v>
      </c>
      <c r="G45220" t="s">
        <v>68641</v>
      </c>
      <c r="H45220" t="s">
        <v>25</v>
      </c>
      <c r="I45220" t="s">
        <v>25</v>
      </c>
      <c r="J45220" t="s">
        <v>26</v>
      </c>
      <c r="K45220" t="s">
        <v>38</v>
      </c>
      <c r="L45220">
        <v>0</v>
      </c>
      <c r="M45220">
        <v>0</v>
      </c>
      <c r="N45220">
        <v>0</v>
      </c>
      <c r="O45220">
        <v>0</v>
      </c>
      <c r="Q45220" t="s">
        <v>26</v>
      </c>
      <c r="R45220" t="s">
        <v>26</v>
      </c>
      <c r="S45220" t="s">
        <v>26</v>
      </c>
    </row>
    <row r="45221" spans="1:20" x14ac:dyDescent="0.35">
      <c r="A45221">
        <v>1.3094954086878001E+18</v>
      </c>
      <c r="C45221">
        <v>1.30841847669709E+18</v>
      </c>
      <c r="D45221" t="s">
        <v>14237</v>
      </c>
      <c r="E45221" t="s">
        <v>70547</v>
      </c>
      <c r="F45221" t="s">
        <v>31</v>
      </c>
      <c r="S45221" t="s">
        <v>33</v>
      </c>
      <c r="T45221">
        <v>1.3093546896501901E+18</v>
      </c>
    </row>
    <row r="45222" spans="1:20" x14ac:dyDescent="0.35">
      <c r="A45222">
        <v>1.3094954100341801E+18</v>
      </c>
      <c r="C45222">
        <v>1.1286726584245E+18</v>
      </c>
      <c r="D45222" t="s">
        <v>70549</v>
      </c>
      <c r="E45222" t="s">
        <v>70547</v>
      </c>
      <c r="F45222" t="s">
        <v>51</v>
      </c>
      <c r="S45222" t="s">
        <v>33</v>
      </c>
      <c r="T45222">
        <v>1.30949226459138E+18</v>
      </c>
    </row>
    <row r="45223" spans="1:20" x14ac:dyDescent="0.35">
      <c r="A45223">
        <v>1.3094954185946501E+18</v>
      </c>
      <c r="C45223">
        <v>1.18483100326686E+18</v>
      </c>
      <c r="D45223" t="s">
        <v>1743</v>
      </c>
      <c r="E45223" t="s">
        <v>70550</v>
      </c>
      <c r="F45223" t="s">
        <v>31</v>
      </c>
      <c r="S45223" t="s">
        <v>33</v>
      </c>
      <c r="T45223">
        <v>1.3093665898593101E+18</v>
      </c>
    </row>
    <row r="45224" spans="1:20" x14ac:dyDescent="0.35">
      <c r="A45224">
        <v>1.3094890794117701E+18</v>
      </c>
      <c r="B45224" s="1" t="s">
        <v>70551</v>
      </c>
      <c r="C45224">
        <v>14273050</v>
      </c>
      <c r="D45224" t="s">
        <v>3222</v>
      </c>
      <c r="E45224" t="s">
        <v>67742</v>
      </c>
      <c r="F45224" t="s">
        <v>68</v>
      </c>
      <c r="G45224" t="s">
        <v>25</v>
      </c>
      <c r="H45224" t="s">
        <v>25</v>
      </c>
      <c r="I45224" t="s">
        <v>25</v>
      </c>
      <c r="J45224" t="s">
        <v>26</v>
      </c>
      <c r="K45224" t="s">
        <v>38</v>
      </c>
      <c r="L45224">
        <v>1</v>
      </c>
      <c r="M45224">
        <v>1</v>
      </c>
      <c r="N45224">
        <v>11</v>
      </c>
      <c r="O45224">
        <v>19</v>
      </c>
      <c r="Q45224" t="s">
        <v>26</v>
      </c>
      <c r="R45224" t="s">
        <v>26</v>
      </c>
      <c r="S45224" t="s">
        <v>26</v>
      </c>
    </row>
    <row r="45225" spans="1:20" x14ac:dyDescent="0.35">
      <c r="A45225">
        <v>1.30949543493566E+18</v>
      </c>
      <c r="B45225" t="s">
        <v>70552</v>
      </c>
      <c r="C45225">
        <v>2978341990</v>
      </c>
      <c r="D45225" t="s">
        <v>70553</v>
      </c>
      <c r="E45225" t="s">
        <v>70554</v>
      </c>
      <c r="F45225" t="s">
        <v>51</v>
      </c>
      <c r="G45225" t="s">
        <v>1131</v>
      </c>
      <c r="H45225" t="s">
        <v>25</v>
      </c>
      <c r="I45225" t="s">
        <v>70555</v>
      </c>
      <c r="J45225" t="s">
        <v>26</v>
      </c>
      <c r="K45225" t="s">
        <v>38</v>
      </c>
      <c r="L45225">
        <v>0</v>
      </c>
      <c r="M45225">
        <v>0</v>
      </c>
      <c r="N45225">
        <v>0</v>
      </c>
      <c r="O45225">
        <v>0</v>
      </c>
      <c r="Q45225" t="s">
        <v>26</v>
      </c>
      <c r="R45225" t="s">
        <v>33</v>
      </c>
      <c r="S45225" t="s">
        <v>26</v>
      </c>
    </row>
    <row r="45226" spans="1:20" x14ac:dyDescent="0.35">
      <c r="A45226">
        <v>1.3094954391928801E+18</v>
      </c>
      <c r="B45226" t="s">
        <v>70556</v>
      </c>
      <c r="C45226">
        <v>495184940</v>
      </c>
      <c r="D45226" t="s">
        <v>70374</v>
      </c>
      <c r="E45226" t="s">
        <v>70557</v>
      </c>
      <c r="F45226" t="s">
        <v>51</v>
      </c>
      <c r="G45226" t="s">
        <v>70376</v>
      </c>
      <c r="H45226" t="s">
        <v>25</v>
      </c>
      <c r="I45226" t="s">
        <v>25</v>
      </c>
      <c r="J45226" t="s">
        <v>26</v>
      </c>
      <c r="K45226" t="s">
        <v>27</v>
      </c>
      <c r="L45226">
        <v>0</v>
      </c>
      <c r="M45226">
        <v>0</v>
      </c>
      <c r="N45226">
        <v>0</v>
      </c>
      <c r="O45226">
        <v>0</v>
      </c>
      <c r="Q45226" t="s">
        <v>26</v>
      </c>
      <c r="R45226" t="s">
        <v>26</v>
      </c>
      <c r="S45226" t="s">
        <v>26</v>
      </c>
    </row>
    <row r="45227" spans="1:20" x14ac:dyDescent="0.35">
      <c r="A45227">
        <v>1.30949544068195E+18</v>
      </c>
      <c r="B45227" s="1" t="s">
        <v>70558</v>
      </c>
      <c r="C45227">
        <v>6.9482232844268698E+17</v>
      </c>
      <c r="D45227" t="s">
        <v>70559</v>
      </c>
      <c r="E45227" t="s">
        <v>70557</v>
      </c>
      <c r="F45227" t="s">
        <v>51</v>
      </c>
      <c r="G45227" t="s">
        <v>70560</v>
      </c>
      <c r="H45227" t="s">
        <v>25</v>
      </c>
      <c r="I45227" t="s">
        <v>25</v>
      </c>
      <c r="J45227" t="s">
        <v>26</v>
      </c>
      <c r="K45227" t="s">
        <v>38</v>
      </c>
      <c r="L45227">
        <v>0</v>
      </c>
      <c r="M45227">
        <v>0</v>
      </c>
      <c r="N45227">
        <v>0</v>
      </c>
      <c r="O45227">
        <v>0</v>
      </c>
      <c r="Q45227" t="s">
        <v>26</v>
      </c>
      <c r="R45227" t="s">
        <v>26</v>
      </c>
      <c r="S45227" t="s">
        <v>26</v>
      </c>
    </row>
    <row r="45228" spans="1:20" x14ac:dyDescent="0.35">
      <c r="A45228">
        <v>1.3094954497961201E+18</v>
      </c>
      <c r="B45228" t="s">
        <v>70561</v>
      </c>
      <c r="C45228">
        <v>2885573171</v>
      </c>
      <c r="D45228" t="s">
        <v>1392</v>
      </c>
      <c r="E45228" t="s">
        <v>70562</v>
      </c>
      <c r="F45228" t="s">
        <v>68</v>
      </c>
      <c r="G45228" t="s">
        <v>22856</v>
      </c>
      <c r="H45228" t="s">
        <v>25</v>
      </c>
      <c r="I45228" t="s">
        <v>70563</v>
      </c>
      <c r="J45228" t="s">
        <v>26</v>
      </c>
      <c r="K45228" t="s">
        <v>38</v>
      </c>
      <c r="L45228">
        <v>0</v>
      </c>
      <c r="M45228">
        <v>0</v>
      </c>
      <c r="N45228">
        <v>0</v>
      </c>
      <c r="O45228">
        <v>0</v>
      </c>
      <c r="Q45228" t="s">
        <v>26</v>
      </c>
      <c r="R45228" t="s">
        <v>26</v>
      </c>
      <c r="S45228" t="s">
        <v>26</v>
      </c>
    </row>
    <row r="45229" spans="1:20" x14ac:dyDescent="0.35">
      <c r="A45229">
        <v>1.30949544989266E+18</v>
      </c>
      <c r="C45229">
        <v>1.22789761123282E+18</v>
      </c>
      <c r="D45229" t="s">
        <v>70460</v>
      </c>
      <c r="E45229" t="s">
        <v>70562</v>
      </c>
      <c r="F45229" t="s">
        <v>37</v>
      </c>
      <c r="S45229" t="s">
        <v>33</v>
      </c>
      <c r="T45229">
        <v>1.30948818218706E+18</v>
      </c>
    </row>
    <row r="45230" spans="1:20" x14ac:dyDescent="0.35">
      <c r="A45230">
        <v>1.3094954513941499E+18</v>
      </c>
      <c r="C45230">
        <v>2769777429</v>
      </c>
      <c r="D45230" t="s">
        <v>31791</v>
      </c>
      <c r="E45230" t="s">
        <v>70562</v>
      </c>
      <c r="F45230" t="s">
        <v>37</v>
      </c>
      <c r="S45230" t="s">
        <v>33</v>
      </c>
      <c r="T45230">
        <v>1.30949386458416E+18</v>
      </c>
    </row>
    <row r="45231" spans="1:20" x14ac:dyDescent="0.35">
      <c r="A45231">
        <v>1.30949545642319E+18</v>
      </c>
      <c r="B45231" s="1" t="s">
        <v>70564</v>
      </c>
      <c r="C45231">
        <v>855421226</v>
      </c>
      <c r="D45231" t="s">
        <v>70565</v>
      </c>
      <c r="E45231" t="s">
        <v>70566</v>
      </c>
      <c r="F45231" t="s">
        <v>31</v>
      </c>
      <c r="G45231" t="s">
        <v>9711</v>
      </c>
      <c r="H45231" t="s">
        <v>25</v>
      </c>
      <c r="I45231" t="s">
        <v>25</v>
      </c>
      <c r="J45231" t="s">
        <v>26</v>
      </c>
      <c r="K45231" t="s">
        <v>27</v>
      </c>
      <c r="L45231">
        <v>0</v>
      </c>
      <c r="M45231">
        <v>0</v>
      </c>
      <c r="N45231">
        <v>0</v>
      </c>
      <c r="O45231">
        <v>0</v>
      </c>
      <c r="Q45231" t="s">
        <v>26</v>
      </c>
      <c r="R45231" t="s">
        <v>26</v>
      </c>
      <c r="S45231" t="s">
        <v>26</v>
      </c>
    </row>
    <row r="45232" spans="1:20" x14ac:dyDescent="0.35">
      <c r="A45232">
        <v>1.3094954567839099E+18</v>
      </c>
      <c r="B45232" t="s">
        <v>70567</v>
      </c>
      <c r="C45232">
        <v>1.15510628888128E+18</v>
      </c>
      <c r="D45232" t="s">
        <v>6775</v>
      </c>
      <c r="E45232" t="s">
        <v>70566</v>
      </c>
      <c r="F45232" t="s">
        <v>31</v>
      </c>
      <c r="G45232" t="s">
        <v>25</v>
      </c>
      <c r="H45232" t="s">
        <v>25</v>
      </c>
      <c r="I45232" t="s">
        <v>25</v>
      </c>
      <c r="J45232" t="s">
        <v>26</v>
      </c>
      <c r="K45232" t="s">
        <v>38</v>
      </c>
      <c r="L45232">
        <v>0</v>
      </c>
      <c r="M45232">
        <v>0</v>
      </c>
      <c r="N45232">
        <v>0</v>
      </c>
      <c r="O45232">
        <v>0</v>
      </c>
      <c r="Q45232" t="s">
        <v>26</v>
      </c>
      <c r="R45232" t="s">
        <v>33</v>
      </c>
      <c r="S45232" t="s">
        <v>26</v>
      </c>
    </row>
    <row r="45233" spans="1:20" x14ac:dyDescent="0.35">
      <c r="A45233">
        <v>1.30895875780893E+18</v>
      </c>
      <c r="B45233" s="1" t="s">
        <v>70568</v>
      </c>
      <c r="C45233">
        <v>91180720</v>
      </c>
      <c r="D45233" t="s">
        <v>70569</v>
      </c>
      <c r="E45233" t="s">
        <v>70570</v>
      </c>
      <c r="F45233" t="s">
        <v>44502</v>
      </c>
      <c r="G45233" t="s">
        <v>25</v>
      </c>
      <c r="H45233" t="s">
        <v>25</v>
      </c>
      <c r="I45233" t="s">
        <v>25</v>
      </c>
      <c r="J45233" t="s">
        <v>26</v>
      </c>
      <c r="K45233" t="s">
        <v>27</v>
      </c>
      <c r="L45233">
        <v>259</v>
      </c>
      <c r="M45233">
        <v>268</v>
      </c>
      <c r="N45233">
        <v>3070</v>
      </c>
      <c r="O45233">
        <v>6602</v>
      </c>
      <c r="Q45233" t="s">
        <v>26</v>
      </c>
      <c r="R45233" t="s">
        <v>26</v>
      </c>
      <c r="S45233" t="s">
        <v>26</v>
      </c>
    </row>
    <row r="45234" spans="1:20" x14ac:dyDescent="0.35">
      <c r="A45234">
        <v>1.30949545710672E+18</v>
      </c>
      <c r="B45234" t="s">
        <v>70571</v>
      </c>
      <c r="C45234">
        <v>3285727262</v>
      </c>
      <c r="D45234" t="s">
        <v>70572</v>
      </c>
      <c r="E45234" t="s">
        <v>70566</v>
      </c>
      <c r="F45234" t="s">
        <v>37</v>
      </c>
      <c r="G45234" t="s">
        <v>70573</v>
      </c>
      <c r="H45234" t="s">
        <v>25</v>
      </c>
      <c r="I45234" t="s">
        <v>70574</v>
      </c>
      <c r="J45234" t="s">
        <v>26</v>
      </c>
      <c r="K45234" t="s">
        <v>27</v>
      </c>
      <c r="L45234">
        <v>0</v>
      </c>
      <c r="M45234">
        <v>0</v>
      </c>
      <c r="N45234">
        <v>0</v>
      </c>
      <c r="O45234">
        <v>0</v>
      </c>
      <c r="Q45234" t="s">
        <v>26</v>
      </c>
      <c r="R45234" t="s">
        <v>33</v>
      </c>
      <c r="S45234" t="s">
        <v>26</v>
      </c>
    </row>
    <row r="45235" spans="1:20" x14ac:dyDescent="0.35">
      <c r="A45235">
        <v>1.30949546246705E+18</v>
      </c>
      <c r="B45235" t="s">
        <v>70575</v>
      </c>
      <c r="C45235">
        <v>1.2888273171379599E+18</v>
      </c>
      <c r="D45235" t="s">
        <v>70576</v>
      </c>
      <c r="E45235" t="s">
        <v>70577</v>
      </c>
      <c r="F45235" t="s">
        <v>37</v>
      </c>
      <c r="G45235" t="s">
        <v>32842</v>
      </c>
      <c r="H45235" t="s">
        <v>25</v>
      </c>
      <c r="I45235" t="s">
        <v>25</v>
      </c>
      <c r="J45235" t="s">
        <v>26</v>
      </c>
      <c r="K45235" t="s">
        <v>38</v>
      </c>
      <c r="L45235">
        <v>0</v>
      </c>
      <c r="M45235">
        <v>0</v>
      </c>
      <c r="N45235">
        <v>0</v>
      </c>
      <c r="O45235">
        <v>0</v>
      </c>
      <c r="Q45235" t="s">
        <v>26</v>
      </c>
      <c r="R45235" t="s">
        <v>26</v>
      </c>
      <c r="S45235" t="s">
        <v>26</v>
      </c>
    </row>
    <row r="45236" spans="1:20" x14ac:dyDescent="0.35">
      <c r="A45236">
        <v>1.30949546673699E+18</v>
      </c>
      <c r="C45236">
        <v>7.0199191074812301E+17</v>
      </c>
      <c r="D45236" t="s">
        <v>70578</v>
      </c>
      <c r="E45236" t="s">
        <v>70579</v>
      </c>
      <c r="F45236" t="s">
        <v>37</v>
      </c>
      <c r="S45236" t="s">
        <v>33</v>
      </c>
      <c r="T45236">
        <v>1.30944220334178E+18</v>
      </c>
    </row>
    <row r="45237" spans="1:20" x14ac:dyDescent="0.35">
      <c r="A45237">
        <v>1.3094954670807301E+18</v>
      </c>
      <c r="B45237" s="1" t="s">
        <v>70580</v>
      </c>
      <c r="C45237">
        <v>1.2653222524147999E+18</v>
      </c>
      <c r="D45237" t="s">
        <v>70581</v>
      </c>
      <c r="E45237" t="s">
        <v>70579</v>
      </c>
      <c r="F45237" t="s">
        <v>31</v>
      </c>
      <c r="G45237" t="s">
        <v>70582</v>
      </c>
      <c r="H45237" t="s">
        <v>25</v>
      </c>
      <c r="I45237" t="s">
        <v>25</v>
      </c>
      <c r="J45237" t="s">
        <v>26</v>
      </c>
      <c r="K45237" t="s">
        <v>27</v>
      </c>
      <c r="L45237">
        <v>0</v>
      </c>
      <c r="M45237">
        <v>0</v>
      </c>
      <c r="N45237">
        <v>0</v>
      </c>
      <c r="O45237">
        <v>0</v>
      </c>
      <c r="Q45237" t="s">
        <v>26</v>
      </c>
      <c r="R45237" t="s">
        <v>26</v>
      </c>
      <c r="S45237" t="s">
        <v>26</v>
      </c>
    </row>
    <row r="45238" spans="1:20" x14ac:dyDescent="0.35">
      <c r="A45238">
        <v>1.3094954726509399E+18</v>
      </c>
      <c r="C45238">
        <v>51160505</v>
      </c>
      <c r="D45238" t="s">
        <v>70583</v>
      </c>
      <c r="E45238" t="s">
        <v>70584</v>
      </c>
      <c r="F45238" t="s">
        <v>31</v>
      </c>
      <c r="S45238" t="s">
        <v>33</v>
      </c>
      <c r="T45238">
        <v>1.30937569738382E+18</v>
      </c>
    </row>
    <row r="45239" spans="1:20" x14ac:dyDescent="0.35">
      <c r="A45239">
        <v>1.30949547879554E+18</v>
      </c>
      <c r="B45239" s="1" t="s">
        <v>70585</v>
      </c>
      <c r="C45239">
        <v>1.2902137697680499E+18</v>
      </c>
      <c r="D45239" t="s">
        <v>3025</v>
      </c>
      <c r="E45239" t="s">
        <v>70586</v>
      </c>
      <c r="F45239" t="s">
        <v>37</v>
      </c>
      <c r="G45239" t="s">
        <v>25</v>
      </c>
      <c r="H45239" t="s">
        <v>25</v>
      </c>
      <c r="I45239" t="s">
        <v>70587</v>
      </c>
      <c r="J45239" t="s">
        <v>26</v>
      </c>
      <c r="K45239" t="s">
        <v>27</v>
      </c>
      <c r="L45239">
        <v>0</v>
      </c>
      <c r="M45239">
        <v>0</v>
      </c>
      <c r="N45239">
        <v>0</v>
      </c>
      <c r="O45239">
        <v>0</v>
      </c>
      <c r="Q45239" t="s">
        <v>26</v>
      </c>
      <c r="R45239" t="s">
        <v>26</v>
      </c>
      <c r="S45239" t="s">
        <v>26</v>
      </c>
    </row>
    <row r="45240" spans="1:20" x14ac:dyDescent="0.35">
      <c r="A45240">
        <v>1.30949548088845E+18</v>
      </c>
      <c r="C45240">
        <v>1.08916156736147E+18</v>
      </c>
      <c r="D45240" t="s">
        <v>7810</v>
      </c>
      <c r="E45240" t="s">
        <v>70586</v>
      </c>
      <c r="F45240" t="s">
        <v>31</v>
      </c>
      <c r="S45240" t="s">
        <v>33</v>
      </c>
      <c r="T45240">
        <v>1.30949527487693E+18</v>
      </c>
    </row>
    <row r="45241" spans="1:20" x14ac:dyDescent="0.35">
      <c r="A45241">
        <v>1.3094954871632399E+18</v>
      </c>
      <c r="B45241" s="1" t="s">
        <v>70588</v>
      </c>
      <c r="C45241">
        <v>1449787536</v>
      </c>
      <c r="D45241" t="s">
        <v>70589</v>
      </c>
      <c r="E45241" t="s">
        <v>70590</v>
      </c>
      <c r="F45241" t="s">
        <v>31</v>
      </c>
      <c r="G45241" t="s">
        <v>25</v>
      </c>
      <c r="H45241" t="s">
        <v>25</v>
      </c>
      <c r="I45241" t="s">
        <v>25</v>
      </c>
      <c r="J45241" t="s">
        <v>26</v>
      </c>
      <c r="K45241" t="s">
        <v>27</v>
      </c>
      <c r="L45241">
        <v>0</v>
      </c>
      <c r="M45241">
        <v>0</v>
      </c>
      <c r="N45241">
        <v>0</v>
      </c>
      <c r="O45241">
        <v>0</v>
      </c>
      <c r="Q45241" t="s">
        <v>26</v>
      </c>
      <c r="R45241" t="s">
        <v>26</v>
      </c>
      <c r="S45241" t="s">
        <v>26</v>
      </c>
    </row>
    <row r="45242" spans="1:20" x14ac:dyDescent="0.35">
      <c r="A45242">
        <v>1.3094954875575099E+18</v>
      </c>
      <c r="C45242">
        <v>3410530498</v>
      </c>
      <c r="D45242" t="s">
        <v>9590</v>
      </c>
      <c r="E45242" t="s">
        <v>70590</v>
      </c>
      <c r="F45242" t="s">
        <v>37</v>
      </c>
      <c r="S45242" t="s">
        <v>33</v>
      </c>
      <c r="T45242">
        <v>1.3093949282047301E+18</v>
      </c>
    </row>
    <row r="45243" spans="1:20" x14ac:dyDescent="0.35">
      <c r="A45243">
        <v>1.3094954911351401E+18</v>
      </c>
      <c r="C45243">
        <v>356381893</v>
      </c>
      <c r="D45243" t="s">
        <v>70591</v>
      </c>
      <c r="E45243" t="s">
        <v>70590</v>
      </c>
      <c r="F45243" t="s">
        <v>31</v>
      </c>
      <c r="S45243" t="s">
        <v>33</v>
      </c>
      <c r="T45243">
        <v>1.30943673419565E+18</v>
      </c>
    </row>
    <row r="45244" spans="1:20" x14ac:dyDescent="0.35">
      <c r="A45244">
        <v>1.30949549345039E+18</v>
      </c>
      <c r="B45244" t="s">
        <v>70592</v>
      </c>
      <c r="C45244">
        <v>3094819714</v>
      </c>
      <c r="D45244" t="s">
        <v>40918</v>
      </c>
      <c r="E45244" t="s">
        <v>70593</v>
      </c>
      <c r="F45244" t="s">
        <v>37</v>
      </c>
      <c r="G45244" t="s">
        <v>25</v>
      </c>
      <c r="H45244" t="s">
        <v>25</v>
      </c>
      <c r="I45244" t="s">
        <v>25</v>
      </c>
      <c r="J45244" t="s">
        <v>26</v>
      </c>
      <c r="K45244" t="s">
        <v>27</v>
      </c>
      <c r="L45244">
        <v>0</v>
      </c>
      <c r="M45244">
        <v>0</v>
      </c>
      <c r="N45244">
        <v>0</v>
      </c>
      <c r="O45244">
        <v>0</v>
      </c>
      <c r="Q45244" t="s">
        <v>26</v>
      </c>
      <c r="R45244" t="s">
        <v>26</v>
      </c>
      <c r="S45244" t="s">
        <v>26</v>
      </c>
    </row>
    <row r="45245" spans="1:20" x14ac:dyDescent="0.35">
      <c r="A45245">
        <v>1.3094954968730399E+18</v>
      </c>
      <c r="B45245" t="s">
        <v>70594</v>
      </c>
      <c r="C45245">
        <v>1.2256780644382799E+18</v>
      </c>
      <c r="D45245" t="s">
        <v>47770</v>
      </c>
      <c r="E45245" t="s">
        <v>70595</v>
      </c>
      <c r="F45245" t="s">
        <v>31</v>
      </c>
      <c r="G45245" t="s">
        <v>70596</v>
      </c>
      <c r="H45245" t="s">
        <v>25</v>
      </c>
      <c r="I45245" t="s">
        <v>25</v>
      </c>
      <c r="J45245" t="s">
        <v>26</v>
      </c>
      <c r="K45245" t="s">
        <v>38</v>
      </c>
      <c r="L45245">
        <v>0</v>
      </c>
      <c r="M45245">
        <v>0</v>
      </c>
      <c r="N45245">
        <v>0</v>
      </c>
      <c r="O45245">
        <v>0</v>
      </c>
      <c r="Q45245" t="s">
        <v>26</v>
      </c>
      <c r="R45245" t="s">
        <v>26</v>
      </c>
      <c r="S45245" t="s">
        <v>26</v>
      </c>
    </row>
    <row r="45246" spans="1:20" x14ac:dyDescent="0.35">
      <c r="A45246">
        <v>1.30949550868415E+18</v>
      </c>
      <c r="C45246">
        <v>3407050703</v>
      </c>
      <c r="D45246" t="s">
        <v>68508</v>
      </c>
      <c r="E45246" t="s">
        <v>70597</v>
      </c>
      <c r="F45246" t="s">
        <v>37</v>
      </c>
      <c r="S45246" t="s">
        <v>33</v>
      </c>
      <c r="T45246">
        <v>1.30944077054239E+18</v>
      </c>
    </row>
    <row r="45247" spans="1:20" x14ac:dyDescent="0.35">
      <c r="A45247">
        <v>1.30949551249683E+18</v>
      </c>
      <c r="C45247">
        <v>419316234</v>
      </c>
      <c r="D45247" t="s">
        <v>70598</v>
      </c>
      <c r="E45247" t="s">
        <v>70599</v>
      </c>
      <c r="F45247" t="s">
        <v>51</v>
      </c>
      <c r="S45247" t="s">
        <v>33</v>
      </c>
      <c r="T45247">
        <v>1.30945614761568E+18</v>
      </c>
    </row>
    <row r="45248" spans="1:20" x14ac:dyDescent="0.35">
      <c r="A45248">
        <v>1.30949551691762E+18</v>
      </c>
      <c r="B45248" t="s">
        <v>70600</v>
      </c>
      <c r="C45248">
        <v>1.3088248257298801E+18</v>
      </c>
      <c r="D45248" t="s">
        <v>69670</v>
      </c>
      <c r="E45248" t="s">
        <v>70601</v>
      </c>
      <c r="F45248" t="s">
        <v>37</v>
      </c>
      <c r="G45248" t="s">
        <v>70602</v>
      </c>
      <c r="H45248" t="s">
        <v>25</v>
      </c>
      <c r="I45248" t="s">
        <v>25</v>
      </c>
      <c r="J45248" t="s">
        <v>26</v>
      </c>
      <c r="K45248" t="s">
        <v>297</v>
      </c>
      <c r="L45248">
        <v>0</v>
      </c>
      <c r="M45248">
        <v>0</v>
      </c>
      <c r="N45248">
        <v>0</v>
      </c>
      <c r="O45248">
        <v>0</v>
      </c>
      <c r="Q45248" t="s">
        <v>26</v>
      </c>
      <c r="R45248" t="s">
        <v>26</v>
      </c>
      <c r="S45248" t="s">
        <v>26</v>
      </c>
    </row>
    <row r="45249" spans="1:20" x14ac:dyDescent="0.35">
      <c r="A45249">
        <v>1.3094955206925E+18</v>
      </c>
      <c r="B45249" s="1" t="s">
        <v>70603</v>
      </c>
      <c r="C45249">
        <v>144862179</v>
      </c>
      <c r="D45249" t="s">
        <v>70604</v>
      </c>
      <c r="E45249" t="s">
        <v>70605</v>
      </c>
      <c r="F45249" t="s">
        <v>37</v>
      </c>
      <c r="G45249" t="s">
        <v>70606</v>
      </c>
      <c r="H45249" t="s">
        <v>25</v>
      </c>
      <c r="I45249" t="s">
        <v>70607</v>
      </c>
      <c r="J45249" t="s">
        <v>26</v>
      </c>
      <c r="K45249" t="s">
        <v>297</v>
      </c>
      <c r="L45249">
        <v>0</v>
      </c>
      <c r="M45249">
        <v>0</v>
      </c>
      <c r="N45249">
        <v>0</v>
      </c>
      <c r="O45249">
        <v>0</v>
      </c>
      <c r="Q45249" t="s">
        <v>33</v>
      </c>
      <c r="R45249" t="s">
        <v>26</v>
      </c>
      <c r="S45249" t="s">
        <v>26</v>
      </c>
    </row>
    <row r="45250" spans="1:20" x14ac:dyDescent="0.35">
      <c r="A45250">
        <v>1.3094955214558001E+18</v>
      </c>
      <c r="C45250">
        <v>52176409</v>
      </c>
      <c r="D45250" t="s">
        <v>70608</v>
      </c>
      <c r="E45250" t="s">
        <v>70605</v>
      </c>
      <c r="F45250" t="s">
        <v>37</v>
      </c>
      <c r="S45250" t="s">
        <v>33</v>
      </c>
      <c r="T45250">
        <v>1.30937569738382E+18</v>
      </c>
    </row>
    <row r="45251" spans="1:20" x14ac:dyDescent="0.35">
      <c r="A45251">
        <v>1.3094955243541199E+18</v>
      </c>
      <c r="C45251">
        <v>4360574362</v>
      </c>
      <c r="D45251" t="s">
        <v>70609</v>
      </c>
      <c r="E45251" t="s">
        <v>70605</v>
      </c>
      <c r="F45251" t="s">
        <v>37</v>
      </c>
      <c r="S45251" t="s">
        <v>33</v>
      </c>
      <c r="T45251">
        <v>1.30944845001519E+18</v>
      </c>
    </row>
    <row r="45252" spans="1:20" x14ac:dyDescent="0.35">
      <c r="A45252">
        <v>1.30949552921103E+18</v>
      </c>
      <c r="C45252">
        <v>7.8799153558552102E+17</v>
      </c>
      <c r="D45252" t="s">
        <v>70610</v>
      </c>
      <c r="E45252" t="s">
        <v>70611</v>
      </c>
      <c r="F45252" t="s">
        <v>37</v>
      </c>
      <c r="S45252" t="s">
        <v>33</v>
      </c>
      <c r="T45252">
        <v>1.3094146899071099E+18</v>
      </c>
    </row>
    <row r="45253" spans="1:20" x14ac:dyDescent="0.35">
      <c r="A45253">
        <v>1.30949553154318E+18</v>
      </c>
      <c r="C45253">
        <v>9.8447453754175002E+17</v>
      </c>
      <c r="D45253" t="s">
        <v>70612</v>
      </c>
      <c r="E45253" t="s">
        <v>70611</v>
      </c>
      <c r="F45253" t="s">
        <v>31</v>
      </c>
      <c r="S45253" t="s">
        <v>33</v>
      </c>
      <c r="T45253">
        <v>1.30949134189903E+18</v>
      </c>
    </row>
    <row r="45254" spans="1:20" x14ac:dyDescent="0.35">
      <c r="A45254">
        <v>1.3094955335312599E+18</v>
      </c>
      <c r="B45254" s="1" t="s">
        <v>70613</v>
      </c>
      <c r="C45254">
        <v>1.29342586022622E+18</v>
      </c>
      <c r="D45254" t="s">
        <v>68787</v>
      </c>
      <c r="E45254" t="s">
        <v>70614</v>
      </c>
      <c r="F45254" t="s">
        <v>31</v>
      </c>
      <c r="G45254" t="s">
        <v>70615</v>
      </c>
      <c r="H45254" t="s">
        <v>25</v>
      </c>
      <c r="I45254" t="s">
        <v>25</v>
      </c>
      <c r="J45254" t="s">
        <v>26</v>
      </c>
      <c r="K45254" t="s">
        <v>27</v>
      </c>
      <c r="L45254">
        <v>0</v>
      </c>
      <c r="M45254">
        <v>0</v>
      </c>
      <c r="N45254">
        <v>0</v>
      </c>
      <c r="O45254">
        <v>0</v>
      </c>
      <c r="Q45254" t="s">
        <v>26</v>
      </c>
      <c r="R45254" t="s">
        <v>26</v>
      </c>
      <c r="S45254" t="s">
        <v>26</v>
      </c>
    </row>
    <row r="45255" spans="1:20" x14ac:dyDescent="0.35">
      <c r="A45255">
        <v>1.3094955379394801E+18</v>
      </c>
      <c r="C45255">
        <v>1.27658610297186E+18</v>
      </c>
      <c r="D45255" t="s">
        <v>16863</v>
      </c>
      <c r="E45255" t="s">
        <v>70616</v>
      </c>
      <c r="F45255" t="s">
        <v>51</v>
      </c>
      <c r="S45255" t="s">
        <v>33</v>
      </c>
      <c r="T45255">
        <v>1.30946387411937E+18</v>
      </c>
    </row>
    <row r="45256" spans="1:20" x14ac:dyDescent="0.35">
      <c r="A45256">
        <v>1.3094955385602199E+18</v>
      </c>
      <c r="C45256">
        <v>1.1732835352239601E+18</v>
      </c>
      <c r="D45256" t="s">
        <v>68165</v>
      </c>
      <c r="E45256" t="s">
        <v>70616</v>
      </c>
      <c r="F45256" t="s">
        <v>31</v>
      </c>
      <c r="S45256" t="s">
        <v>33</v>
      </c>
      <c r="T45256">
        <v>1.3094794435058601E+18</v>
      </c>
    </row>
    <row r="45257" spans="1:20" x14ac:dyDescent="0.35">
      <c r="A45257">
        <v>1.3094955476996201E+18</v>
      </c>
      <c r="C45257">
        <v>1.13635811636534E+18</v>
      </c>
      <c r="D45257" t="s">
        <v>70617</v>
      </c>
      <c r="E45257" t="s">
        <v>70618</v>
      </c>
      <c r="F45257" t="s">
        <v>37</v>
      </c>
      <c r="S45257" t="s">
        <v>33</v>
      </c>
      <c r="T45257">
        <v>1.3094805743530099E+18</v>
      </c>
    </row>
    <row r="45258" spans="1:20" x14ac:dyDescent="0.35">
      <c r="A45258">
        <v>1.3094955483371E+18</v>
      </c>
      <c r="B45258" t="s">
        <v>70619</v>
      </c>
      <c r="C45258">
        <v>1.29774474518414E+18</v>
      </c>
      <c r="D45258" t="s">
        <v>23848</v>
      </c>
      <c r="E45258" t="s">
        <v>70618</v>
      </c>
      <c r="F45258" t="s">
        <v>31</v>
      </c>
      <c r="G45258" t="s">
        <v>25</v>
      </c>
      <c r="H45258" t="s">
        <v>25</v>
      </c>
      <c r="I45258" t="s">
        <v>70620</v>
      </c>
      <c r="J45258" t="s">
        <v>26</v>
      </c>
      <c r="K45258" t="s">
        <v>297</v>
      </c>
      <c r="L45258">
        <v>0</v>
      </c>
      <c r="M45258">
        <v>0</v>
      </c>
      <c r="N45258">
        <v>0</v>
      </c>
      <c r="O45258">
        <v>0</v>
      </c>
      <c r="Q45258" t="s">
        <v>33</v>
      </c>
      <c r="R45258" t="s">
        <v>33</v>
      </c>
      <c r="S45258" t="s">
        <v>26</v>
      </c>
    </row>
    <row r="45259" spans="1:20" x14ac:dyDescent="0.35">
      <c r="A45259">
        <v>1.30949554857203E+18</v>
      </c>
      <c r="B45259" t="s">
        <v>70621</v>
      </c>
      <c r="C45259">
        <v>1.29774474518414E+18</v>
      </c>
      <c r="D45259" t="s">
        <v>23848</v>
      </c>
      <c r="E45259" t="s">
        <v>70618</v>
      </c>
      <c r="F45259" t="s">
        <v>31</v>
      </c>
      <c r="G45259" t="s">
        <v>25</v>
      </c>
      <c r="H45259" t="s">
        <v>25</v>
      </c>
      <c r="I45259" t="s">
        <v>70620</v>
      </c>
      <c r="J45259" t="s">
        <v>26</v>
      </c>
      <c r="K45259" t="s">
        <v>297</v>
      </c>
      <c r="L45259">
        <v>0</v>
      </c>
      <c r="M45259">
        <v>0</v>
      </c>
      <c r="N45259">
        <v>0</v>
      </c>
      <c r="O45259">
        <v>0</v>
      </c>
      <c r="Q45259" t="s">
        <v>33</v>
      </c>
      <c r="R45259" t="s">
        <v>33</v>
      </c>
      <c r="S45259" t="s">
        <v>26</v>
      </c>
    </row>
    <row r="45260" spans="1:20" x14ac:dyDescent="0.35">
      <c r="A45260">
        <v>1.3094955612429299E+18</v>
      </c>
      <c r="C45260">
        <v>1.06599590457297E+18</v>
      </c>
      <c r="D45260" t="s">
        <v>60608</v>
      </c>
      <c r="E45260" t="s">
        <v>70622</v>
      </c>
      <c r="F45260" t="s">
        <v>37</v>
      </c>
      <c r="S45260" t="s">
        <v>33</v>
      </c>
      <c r="T45260">
        <v>1.3094124908837901E+18</v>
      </c>
    </row>
    <row r="45261" spans="1:20" x14ac:dyDescent="0.35">
      <c r="A45261">
        <v>1.30949556257682E+18</v>
      </c>
      <c r="C45261">
        <v>94320657</v>
      </c>
      <c r="D45261" t="s">
        <v>70623</v>
      </c>
      <c r="E45261" t="s">
        <v>70624</v>
      </c>
      <c r="F45261" t="s">
        <v>31</v>
      </c>
      <c r="S45261" t="s">
        <v>33</v>
      </c>
      <c r="T45261">
        <v>1.30944220334178E+18</v>
      </c>
    </row>
    <row r="45262" spans="1:20" x14ac:dyDescent="0.35">
      <c r="A45262">
        <v>1.30722362393809E+18</v>
      </c>
      <c r="B45262" s="1" t="s">
        <v>70625</v>
      </c>
      <c r="C45262">
        <v>151456350</v>
      </c>
      <c r="D45262" t="s">
        <v>4210</v>
      </c>
      <c r="E45262" t="s">
        <v>70626</v>
      </c>
      <c r="F45262" t="s">
        <v>37</v>
      </c>
      <c r="G45262" t="s">
        <v>25</v>
      </c>
      <c r="H45262" t="s">
        <v>25</v>
      </c>
      <c r="I45262" t="s">
        <v>25</v>
      </c>
      <c r="J45262" t="s">
        <v>26</v>
      </c>
      <c r="K45262" t="s">
        <v>186</v>
      </c>
      <c r="L45262">
        <v>0</v>
      </c>
      <c r="M45262">
        <v>1</v>
      </c>
      <c r="N45262">
        <v>1</v>
      </c>
      <c r="O45262">
        <v>2</v>
      </c>
      <c r="Q45262" t="s">
        <v>33</v>
      </c>
      <c r="R45262" t="s">
        <v>26</v>
      </c>
      <c r="S45262" t="s">
        <v>26</v>
      </c>
    </row>
    <row r="45263" spans="1:20" x14ac:dyDescent="0.35">
      <c r="A45263">
        <v>1.3094955661041001E+18</v>
      </c>
      <c r="B45263" s="1" t="s">
        <v>70627</v>
      </c>
      <c r="C45263">
        <v>151456350</v>
      </c>
      <c r="D45263" t="s">
        <v>4210</v>
      </c>
      <c r="E45263" t="s">
        <v>70624</v>
      </c>
      <c r="F45263" t="s">
        <v>37</v>
      </c>
      <c r="G45263" t="s">
        <v>70628</v>
      </c>
      <c r="H45263" t="s">
        <v>25</v>
      </c>
      <c r="I45263" t="s">
        <v>25</v>
      </c>
      <c r="J45263" t="s">
        <v>26</v>
      </c>
      <c r="K45263" t="s">
        <v>186</v>
      </c>
      <c r="L45263">
        <v>0</v>
      </c>
      <c r="M45263">
        <v>0</v>
      </c>
      <c r="N45263">
        <v>0</v>
      </c>
      <c r="O45263">
        <v>0</v>
      </c>
      <c r="Q45263" t="s">
        <v>33</v>
      </c>
      <c r="R45263" t="s">
        <v>33</v>
      </c>
      <c r="S45263" t="s">
        <v>26</v>
      </c>
    </row>
    <row r="45264" spans="1:20" x14ac:dyDescent="0.35">
      <c r="A45264">
        <v>1.3094955665656E+18</v>
      </c>
      <c r="C45264">
        <v>1.3004995767560801E+18</v>
      </c>
      <c r="D45264" t="s">
        <v>1694</v>
      </c>
      <c r="E45264" t="s">
        <v>70624</v>
      </c>
      <c r="F45264" t="s">
        <v>31</v>
      </c>
      <c r="S45264" t="s">
        <v>33</v>
      </c>
      <c r="T45264">
        <v>1.3091302617837701E+18</v>
      </c>
    </row>
    <row r="45265" spans="1:20" x14ac:dyDescent="0.35">
      <c r="A45265">
        <v>1.2943367314166799E+18</v>
      </c>
      <c r="B45265" s="1" t="s">
        <v>70629</v>
      </c>
      <c r="C45265">
        <v>1.13053410053894E+18</v>
      </c>
      <c r="D45265" t="s">
        <v>30546</v>
      </c>
      <c r="E45265" t="s">
        <v>70630</v>
      </c>
      <c r="F45265" t="s">
        <v>31</v>
      </c>
      <c r="G45265" t="s">
        <v>25</v>
      </c>
      <c r="H45265" t="s">
        <v>25</v>
      </c>
      <c r="I45265" t="s">
        <v>25</v>
      </c>
      <c r="J45265" t="s">
        <v>26</v>
      </c>
      <c r="K45265" t="s">
        <v>27</v>
      </c>
      <c r="L45265">
        <v>1</v>
      </c>
      <c r="M45265">
        <v>0</v>
      </c>
      <c r="N45265">
        <v>15</v>
      </c>
      <c r="O45265">
        <v>26</v>
      </c>
      <c r="Q45265" t="s">
        <v>26</v>
      </c>
      <c r="R45265" t="s">
        <v>26</v>
      </c>
      <c r="S45265" t="s">
        <v>26</v>
      </c>
    </row>
    <row r="45266" spans="1:20" x14ac:dyDescent="0.35">
      <c r="A45266">
        <v>1.30949556854111E+18</v>
      </c>
      <c r="C45266">
        <v>1.2936350415584901E+18</v>
      </c>
      <c r="D45266" t="s">
        <v>6289</v>
      </c>
      <c r="E45266" t="s">
        <v>70631</v>
      </c>
      <c r="F45266" t="s">
        <v>37</v>
      </c>
      <c r="S45266" t="s">
        <v>33</v>
      </c>
      <c r="T45266">
        <v>1.2943367314166799E+18</v>
      </c>
    </row>
    <row r="45267" spans="1:20" x14ac:dyDescent="0.35">
      <c r="A45267">
        <v>1.3094955719216E+18</v>
      </c>
      <c r="C45267">
        <v>1.03181448646909E+18</v>
      </c>
      <c r="D45267" t="s">
        <v>21150</v>
      </c>
      <c r="E45267" t="s">
        <v>70632</v>
      </c>
      <c r="F45267" t="s">
        <v>31</v>
      </c>
      <c r="S45267" t="s">
        <v>33</v>
      </c>
      <c r="T45267">
        <v>1.3094540599050601E+18</v>
      </c>
    </row>
    <row r="45268" spans="1:20" x14ac:dyDescent="0.35">
      <c r="A45268">
        <v>1.3094955724248599E+18</v>
      </c>
      <c r="C45268">
        <v>1.3094899346930601E+18</v>
      </c>
      <c r="D45268" t="s">
        <v>68680</v>
      </c>
      <c r="E45268" t="s">
        <v>70632</v>
      </c>
      <c r="F45268" t="s">
        <v>31</v>
      </c>
      <c r="S45268" t="s">
        <v>33</v>
      </c>
      <c r="T45268">
        <v>1.3094944552133299E+18</v>
      </c>
    </row>
    <row r="45269" spans="1:20" x14ac:dyDescent="0.35">
      <c r="A45269">
        <v>1.3094955726808E+18</v>
      </c>
      <c r="C45269">
        <v>70911749</v>
      </c>
      <c r="D45269" t="s">
        <v>70633</v>
      </c>
      <c r="E45269" t="s">
        <v>70632</v>
      </c>
      <c r="F45269" t="s">
        <v>51</v>
      </c>
      <c r="S45269" t="s">
        <v>33</v>
      </c>
      <c r="T45269">
        <v>1.30936276842915E+18</v>
      </c>
    </row>
    <row r="45270" spans="1:20" x14ac:dyDescent="0.35">
      <c r="A45270">
        <v>1.3094955752981399E+18</v>
      </c>
      <c r="C45270">
        <v>212837650</v>
      </c>
      <c r="D45270" t="s">
        <v>44445</v>
      </c>
      <c r="E45270" t="s">
        <v>70634</v>
      </c>
      <c r="F45270" t="s">
        <v>37</v>
      </c>
      <c r="S45270" t="s">
        <v>33</v>
      </c>
      <c r="T45270">
        <v>1.3094639467815099E+18</v>
      </c>
    </row>
    <row r="45271" spans="1:20" x14ac:dyDescent="0.35">
      <c r="A45271">
        <v>1.30949558181184E+18</v>
      </c>
      <c r="C45271">
        <v>1.15326778846051E+18</v>
      </c>
      <c r="D45271" t="s">
        <v>2850</v>
      </c>
      <c r="E45271" t="s">
        <v>70635</v>
      </c>
      <c r="F45271" t="s">
        <v>37</v>
      </c>
      <c r="S45271" t="s">
        <v>33</v>
      </c>
      <c r="T45271">
        <v>1.30945291918446E+18</v>
      </c>
    </row>
    <row r="45272" spans="1:20" x14ac:dyDescent="0.35">
      <c r="A45272">
        <v>1.3094955816901601E+18</v>
      </c>
      <c r="C45272">
        <v>1.1589050488119401E+18</v>
      </c>
      <c r="D45272" t="s">
        <v>8433</v>
      </c>
      <c r="E45272" t="s">
        <v>70635</v>
      </c>
      <c r="F45272" t="s">
        <v>31</v>
      </c>
      <c r="S45272" t="s">
        <v>33</v>
      </c>
      <c r="T45272">
        <v>1.3094885803776799E+18</v>
      </c>
    </row>
    <row r="45273" spans="1:20" x14ac:dyDescent="0.35">
      <c r="A45273">
        <v>1.3094955876293901E+18</v>
      </c>
      <c r="C45273">
        <v>1344022837</v>
      </c>
      <c r="D45273" t="s">
        <v>70636</v>
      </c>
      <c r="E45273" t="s">
        <v>70637</v>
      </c>
      <c r="F45273" t="s">
        <v>51</v>
      </c>
      <c r="S45273" t="s">
        <v>33</v>
      </c>
      <c r="T45273">
        <v>1.30937569738382E+18</v>
      </c>
    </row>
    <row r="45274" spans="1:20" x14ac:dyDescent="0.35">
      <c r="A45274">
        <v>1.30949558791874E+18</v>
      </c>
      <c r="C45274">
        <v>3435258231</v>
      </c>
      <c r="D45274" t="s">
        <v>49930</v>
      </c>
      <c r="E45274" t="s">
        <v>70638</v>
      </c>
      <c r="F45274" t="s">
        <v>51</v>
      </c>
      <c r="S45274" t="s">
        <v>33</v>
      </c>
      <c r="T45274">
        <v>1.3094859874421499E+18</v>
      </c>
    </row>
    <row r="45275" spans="1:20" x14ac:dyDescent="0.35">
      <c r="A45275">
        <v>1.30949558955026E+18</v>
      </c>
      <c r="B45275" s="1" t="s">
        <v>70639</v>
      </c>
      <c r="C45275">
        <v>1.3090301063718899E+18</v>
      </c>
      <c r="D45275" t="s">
        <v>55015</v>
      </c>
      <c r="E45275" t="s">
        <v>70638</v>
      </c>
      <c r="F45275" t="s">
        <v>31</v>
      </c>
      <c r="G45275" t="s">
        <v>25</v>
      </c>
      <c r="H45275" t="s">
        <v>25</v>
      </c>
      <c r="I45275" t="s">
        <v>70640</v>
      </c>
      <c r="J45275" t="s">
        <v>26</v>
      </c>
      <c r="K45275" t="s">
        <v>27</v>
      </c>
      <c r="L45275">
        <v>0</v>
      </c>
      <c r="M45275">
        <v>0</v>
      </c>
      <c r="N45275">
        <v>0</v>
      </c>
      <c r="O45275">
        <v>0</v>
      </c>
      <c r="Q45275" t="s">
        <v>26</v>
      </c>
      <c r="R45275" t="s">
        <v>26</v>
      </c>
      <c r="S45275" t="s">
        <v>26</v>
      </c>
    </row>
    <row r="45276" spans="1:20" x14ac:dyDescent="0.35">
      <c r="A45276">
        <v>1.30949559396687E+18</v>
      </c>
      <c r="C45276">
        <v>8.3144626905052698E+17</v>
      </c>
      <c r="D45276" t="s">
        <v>40655</v>
      </c>
      <c r="E45276" t="s">
        <v>70641</v>
      </c>
      <c r="F45276" t="s">
        <v>37</v>
      </c>
      <c r="S45276" t="s">
        <v>33</v>
      </c>
      <c r="T45276">
        <v>1.30941741529856E+18</v>
      </c>
    </row>
    <row r="45277" spans="1:20" x14ac:dyDescent="0.35">
      <c r="A45277">
        <v>1.3094955952210801E+18</v>
      </c>
      <c r="B45277" t="s">
        <v>70642</v>
      </c>
      <c r="C45277">
        <v>1.30008428154126E+18</v>
      </c>
      <c r="D45277" t="s">
        <v>64811</v>
      </c>
      <c r="E45277" t="s">
        <v>70641</v>
      </c>
      <c r="F45277" t="s">
        <v>51</v>
      </c>
      <c r="G45277" t="s">
        <v>25</v>
      </c>
      <c r="H45277" t="s">
        <v>25</v>
      </c>
      <c r="I45277" t="s">
        <v>25</v>
      </c>
      <c r="J45277" t="s">
        <v>26</v>
      </c>
      <c r="K45277" t="s">
        <v>38</v>
      </c>
      <c r="L45277">
        <v>0</v>
      </c>
      <c r="M45277">
        <v>0</v>
      </c>
      <c r="N45277">
        <v>0</v>
      </c>
      <c r="O45277">
        <v>0</v>
      </c>
      <c r="Q45277" t="s">
        <v>26</v>
      </c>
      <c r="R45277" t="s">
        <v>26</v>
      </c>
      <c r="S45277" t="s">
        <v>26</v>
      </c>
    </row>
    <row r="45278" spans="1:20" x14ac:dyDescent="0.35">
      <c r="A45278">
        <v>1.3094955991594801E+18</v>
      </c>
      <c r="C45278">
        <v>4360574362</v>
      </c>
      <c r="D45278" t="s">
        <v>70609</v>
      </c>
      <c r="E45278" t="s">
        <v>70643</v>
      </c>
      <c r="F45278" t="s">
        <v>37</v>
      </c>
      <c r="S45278" t="s">
        <v>33</v>
      </c>
      <c r="T45278">
        <v>1.30947903287922E+18</v>
      </c>
    </row>
    <row r="45279" spans="1:20" x14ac:dyDescent="0.35">
      <c r="A45279">
        <v>1.30949559956638E+18</v>
      </c>
      <c r="C45279">
        <v>83657844</v>
      </c>
      <c r="D45279" t="s">
        <v>70644</v>
      </c>
      <c r="E45279" t="s">
        <v>70643</v>
      </c>
      <c r="F45279" t="s">
        <v>37</v>
      </c>
      <c r="S45279" t="s">
        <v>33</v>
      </c>
      <c r="T45279">
        <v>1.30944220334178E+18</v>
      </c>
    </row>
    <row r="45280" spans="1:20" x14ac:dyDescent="0.35">
      <c r="A45280">
        <v>1.3094956017138099E+18</v>
      </c>
      <c r="B45280" s="1" t="s">
        <v>70645</v>
      </c>
      <c r="C45280">
        <v>7.0470672157127795E+17</v>
      </c>
      <c r="D45280" t="s">
        <v>70646</v>
      </c>
      <c r="E45280" t="s">
        <v>70647</v>
      </c>
      <c r="F45280" t="s">
        <v>146</v>
      </c>
      <c r="G45280" t="s">
        <v>25</v>
      </c>
      <c r="H45280" t="s">
        <v>25</v>
      </c>
      <c r="I45280" t="s">
        <v>25</v>
      </c>
      <c r="J45280" t="s">
        <v>26</v>
      </c>
      <c r="K45280" t="s">
        <v>38</v>
      </c>
      <c r="L45280">
        <v>0</v>
      </c>
      <c r="M45280">
        <v>0</v>
      </c>
      <c r="N45280">
        <v>0</v>
      </c>
      <c r="O45280">
        <v>0</v>
      </c>
      <c r="Q45280" t="s">
        <v>26</v>
      </c>
      <c r="R45280" t="s">
        <v>33</v>
      </c>
      <c r="S45280" t="s">
        <v>26</v>
      </c>
    </row>
    <row r="45281" spans="1:20" x14ac:dyDescent="0.35">
      <c r="A45281">
        <v>1.3094956174634801E+18</v>
      </c>
      <c r="B45281" t="s">
        <v>70648</v>
      </c>
      <c r="C45281">
        <v>7.5114181250976896E+17</v>
      </c>
      <c r="D45281" t="s">
        <v>65614</v>
      </c>
      <c r="E45281" t="s">
        <v>70649</v>
      </c>
      <c r="F45281" t="s">
        <v>31</v>
      </c>
      <c r="G45281" t="s">
        <v>25</v>
      </c>
      <c r="H45281" t="s">
        <v>25</v>
      </c>
      <c r="I45281" t="s">
        <v>64306</v>
      </c>
      <c r="J45281" t="s">
        <v>26</v>
      </c>
      <c r="K45281" t="s">
        <v>38</v>
      </c>
      <c r="L45281">
        <v>0</v>
      </c>
      <c r="M45281">
        <v>0</v>
      </c>
      <c r="N45281">
        <v>0</v>
      </c>
      <c r="O45281">
        <v>0</v>
      </c>
      <c r="Q45281" t="s">
        <v>26</v>
      </c>
      <c r="R45281" t="s">
        <v>26</v>
      </c>
      <c r="S45281" t="s">
        <v>26</v>
      </c>
    </row>
    <row r="45282" spans="1:20" x14ac:dyDescent="0.35">
      <c r="A45282">
        <v>1.3094956232264E+18</v>
      </c>
      <c r="B45282" t="s">
        <v>70650</v>
      </c>
      <c r="C45282">
        <v>171828737</v>
      </c>
      <c r="D45282" t="s">
        <v>7478</v>
      </c>
      <c r="E45282" t="s">
        <v>70651</v>
      </c>
      <c r="F45282" t="s">
        <v>51</v>
      </c>
      <c r="G45282" t="s">
        <v>70652</v>
      </c>
      <c r="H45282" t="s">
        <v>25</v>
      </c>
      <c r="I45282" t="s">
        <v>25</v>
      </c>
      <c r="J45282" t="s">
        <v>26</v>
      </c>
      <c r="K45282" t="s">
        <v>27</v>
      </c>
      <c r="L45282">
        <v>0</v>
      </c>
      <c r="M45282">
        <v>0</v>
      </c>
      <c r="N45282">
        <v>0</v>
      </c>
      <c r="O45282">
        <v>0</v>
      </c>
      <c r="Q45282" t="s">
        <v>26</v>
      </c>
      <c r="R45282" t="s">
        <v>26</v>
      </c>
      <c r="S45282" t="s">
        <v>26</v>
      </c>
    </row>
    <row r="45283" spans="1:20" x14ac:dyDescent="0.35">
      <c r="A45283">
        <v>1.3094956247196401E+18</v>
      </c>
      <c r="C45283">
        <v>1.2770014020117801E+18</v>
      </c>
      <c r="D45283" t="s">
        <v>66799</v>
      </c>
      <c r="E45283" t="s">
        <v>70651</v>
      </c>
      <c r="F45283" t="s">
        <v>31</v>
      </c>
      <c r="S45283" t="s">
        <v>33</v>
      </c>
      <c r="T45283">
        <v>1.30949547879554E+18</v>
      </c>
    </row>
    <row r="45284" spans="1:20" x14ac:dyDescent="0.35">
      <c r="A45284">
        <v>1.3094956274123699E+18</v>
      </c>
      <c r="C45284">
        <v>179629368</v>
      </c>
      <c r="D45284" t="s">
        <v>12311</v>
      </c>
      <c r="E45284" t="s">
        <v>70653</v>
      </c>
      <c r="F45284" t="s">
        <v>31</v>
      </c>
      <c r="S45284" t="s">
        <v>33</v>
      </c>
      <c r="T45284">
        <v>1.30947903287922E+18</v>
      </c>
    </row>
    <row r="45285" spans="1:20" x14ac:dyDescent="0.35">
      <c r="A45285">
        <v>1.30949563122909E+18</v>
      </c>
      <c r="C45285">
        <v>42247052</v>
      </c>
      <c r="D45285" t="s">
        <v>12425</v>
      </c>
      <c r="E45285" t="s">
        <v>70654</v>
      </c>
      <c r="F45285" t="s">
        <v>51</v>
      </c>
      <c r="S45285" t="s">
        <v>33</v>
      </c>
      <c r="T45285">
        <v>1.30944698739009E+18</v>
      </c>
    </row>
    <row r="45286" spans="1:20" x14ac:dyDescent="0.35">
      <c r="A45286">
        <v>1.30949563067553E+18</v>
      </c>
      <c r="B45286" t="s">
        <v>70655</v>
      </c>
      <c r="C45286">
        <v>1.2535968591610299E+18</v>
      </c>
      <c r="D45286" t="s">
        <v>70656</v>
      </c>
      <c r="E45286" t="s">
        <v>70654</v>
      </c>
      <c r="F45286" t="s">
        <v>37</v>
      </c>
      <c r="G45286" t="s">
        <v>25</v>
      </c>
      <c r="H45286" t="s">
        <v>25</v>
      </c>
      <c r="I45286" t="s">
        <v>25</v>
      </c>
      <c r="J45286" t="s">
        <v>26</v>
      </c>
      <c r="K45286" t="s">
        <v>27</v>
      </c>
      <c r="L45286">
        <v>0</v>
      </c>
      <c r="M45286">
        <v>0</v>
      </c>
      <c r="N45286">
        <v>0</v>
      </c>
      <c r="O45286">
        <v>0</v>
      </c>
      <c r="Q45286" t="s">
        <v>26</v>
      </c>
      <c r="R45286" t="s">
        <v>26</v>
      </c>
      <c r="S45286" t="s">
        <v>26</v>
      </c>
    </row>
    <row r="45287" spans="1:20" x14ac:dyDescent="0.35">
      <c r="A45287">
        <v>1.30949563336403E+18</v>
      </c>
      <c r="C45287">
        <v>1.2663526895139999E+18</v>
      </c>
      <c r="D45287" t="s">
        <v>67468</v>
      </c>
      <c r="E45287" t="s">
        <v>70654</v>
      </c>
      <c r="F45287" t="s">
        <v>37</v>
      </c>
      <c r="S45287" t="s">
        <v>33</v>
      </c>
      <c r="T45287">
        <v>1.30948517011486E+18</v>
      </c>
    </row>
    <row r="45288" spans="1:20" x14ac:dyDescent="0.35">
      <c r="A45288">
        <v>1.30949563499138E+18</v>
      </c>
      <c r="C45288">
        <v>1.2204547552874199E+18</v>
      </c>
      <c r="D45288" t="s">
        <v>10090</v>
      </c>
      <c r="E45288" t="s">
        <v>70657</v>
      </c>
      <c r="F45288" t="s">
        <v>37</v>
      </c>
      <c r="S45288" t="s">
        <v>33</v>
      </c>
      <c r="T45288">
        <v>1.30949527487693E+18</v>
      </c>
    </row>
    <row r="45289" spans="1:20" x14ac:dyDescent="0.35">
      <c r="A45289">
        <v>1.3094956362330099E+18</v>
      </c>
      <c r="B45289" s="1" t="s">
        <v>64619</v>
      </c>
      <c r="C45289">
        <v>1039637748</v>
      </c>
      <c r="D45289" t="s">
        <v>2893</v>
      </c>
      <c r="E45289" t="s">
        <v>70657</v>
      </c>
      <c r="F45289" t="s">
        <v>31</v>
      </c>
      <c r="G45289" t="s">
        <v>25</v>
      </c>
      <c r="H45289" t="s">
        <v>25</v>
      </c>
      <c r="I45289" t="s">
        <v>25</v>
      </c>
      <c r="J45289" t="s">
        <v>26</v>
      </c>
      <c r="K45289" t="s">
        <v>27</v>
      </c>
      <c r="L45289">
        <v>0</v>
      </c>
      <c r="M45289">
        <v>0</v>
      </c>
      <c r="N45289">
        <v>0</v>
      </c>
      <c r="O45289">
        <v>0</v>
      </c>
      <c r="Q45289" t="s">
        <v>26</v>
      </c>
      <c r="R45289" t="s">
        <v>26</v>
      </c>
      <c r="S45289" t="s">
        <v>26</v>
      </c>
    </row>
    <row r="45290" spans="1:20" x14ac:dyDescent="0.35">
      <c r="A45290">
        <v>1.3094956446507899E+18</v>
      </c>
      <c r="C45290">
        <v>833788398</v>
      </c>
      <c r="D45290" t="s">
        <v>1645</v>
      </c>
      <c r="E45290" t="s">
        <v>70658</v>
      </c>
      <c r="F45290" t="s">
        <v>31</v>
      </c>
      <c r="S45290" t="s">
        <v>33</v>
      </c>
      <c r="T45290">
        <v>1.30944220334178E+18</v>
      </c>
    </row>
    <row r="45291" spans="1:20" x14ac:dyDescent="0.35">
      <c r="A45291">
        <v>1.30949564549391E+18</v>
      </c>
      <c r="B45291" t="s">
        <v>70659</v>
      </c>
      <c r="C45291">
        <v>1.2583776882151501E+18</v>
      </c>
      <c r="D45291" t="s">
        <v>67613</v>
      </c>
      <c r="E45291" t="s">
        <v>70658</v>
      </c>
      <c r="F45291" t="s">
        <v>31</v>
      </c>
      <c r="G45291" t="s">
        <v>70660</v>
      </c>
      <c r="H45291" t="s">
        <v>25</v>
      </c>
      <c r="I45291" t="s">
        <v>25</v>
      </c>
      <c r="J45291" t="s">
        <v>26</v>
      </c>
      <c r="K45291" t="s">
        <v>38</v>
      </c>
      <c r="L45291">
        <v>0</v>
      </c>
      <c r="M45291">
        <v>0</v>
      </c>
      <c r="N45291">
        <v>0</v>
      </c>
      <c r="O45291">
        <v>0</v>
      </c>
      <c r="Q45291" t="s">
        <v>33</v>
      </c>
      <c r="R45291" t="s">
        <v>26</v>
      </c>
      <c r="S45291" t="s">
        <v>26</v>
      </c>
    </row>
    <row r="45292" spans="1:20" x14ac:dyDescent="0.35">
      <c r="A45292">
        <v>1.30949564712978E+18</v>
      </c>
      <c r="C45292">
        <v>18689581</v>
      </c>
      <c r="D45292" t="s">
        <v>70661</v>
      </c>
      <c r="E45292" t="s">
        <v>70662</v>
      </c>
      <c r="F45292" t="s">
        <v>51</v>
      </c>
      <c r="S45292" t="s">
        <v>33</v>
      </c>
      <c r="T45292">
        <v>1.30949527487693E+18</v>
      </c>
    </row>
    <row r="45293" spans="1:20" x14ac:dyDescent="0.35">
      <c r="A45293">
        <v>1.30949564666416E+18</v>
      </c>
      <c r="B45293" s="1" t="s">
        <v>70663</v>
      </c>
      <c r="C45293">
        <v>292146706</v>
      </c>
      <c r="D45293" t="s">
        <v>70664</v>
      </c>
      <c r="E45293" t="s">
        <v>70662</v>
      </c>
      <c r="F45293" t="s">
        <v>4321</v>
      </c>
      <c r="G45293" t="s">
        <v>70665</v>
      </c>
      <c r="H45293" t="s">
        <v>25</v>
      </c>
      <c r="I45293" t="s">
        <v>25</v>
      </c>
      <c r="J45293" t="s">
        <v>26</v>
      </c>
      <c r="K45293" t="s">
        <v>38</v>
      </c>
      <c r="L45293">
        <v>0</v>
      </c>
      <c r="M45293">
        <v>0</v>
      </c>
      <c r="N45293">
        <v>0</v>
      </c>
      <c r="O45293">
        <v>0</v>
      </c>
      <c r="Q45293" t="s">
        <v>26</v>
      </c>
      <c r="R45293" t="s">
        <v>26</v>
      </c>
      <c r="S45293" t="s">
        <v>26</v>
      </c>
    </row>
    <row r="45294" spans="1:20" x14ac:dyDescent="0.35">
      <c r="A45294">
        <v>1.30949564816992E+18</v>
      </c>
      <c r="C45294">
        <v>1.09676656627907E+18</v>
      </c>
      <c r="D45294" t="s">
        <v>1075</v>
      </c>
      <c r="E45294" t="s">
        <v>70662</v>
      </c>
      <c r="F45294" t="s">
        <v>31</v>
      </c>
      <c r="S45294" t="s">
        <v>33</v>
      </c>
      <c r="T45294">
        <v>1.30949527487693E+18</v>
      </c>
    </row>
    <row r="45295" spans="1:20" x14ac:dyDescent="0.35">
      <c r="A45295">
        <v>1.3094956496881101E+18</v>
      </c>
      <c r="C45295">
        <v>1.3094899346930601E+18</v>
      </c>
      <c r="D45295" t="s">
        <v>68680</v>
      </c>
      <c r="E45295" t="s">
        <v>70662</v>
      </c>
      <c r="F45295" t="s">
        <v>31</v>
      </c>
      <c r="S45295" t="s">
        <v>33</v>
      </c>
      <c r="T45295">
        <v>1.3094943000871301E+18</v>
      </c>
    </row>
    <row r="45296" spans="1:20" x14ac:dyDescent="0.35">
      <c r="A45296">
        <v>1.3094956506613399E+18</v>
      </c>
      <c r="B45296" t="s">
        <v>70666</v>
      </c>
      <c r="C45296">
        <v>1.2797704322840801E+18</v>
      </c>
      <c r="D45296" t="s">
        <v>70667</v>
      </c>
      <c r="E45296" t="s">
        <v>70668</v>
      </c>
      <c r="F45296" t="s">
        <v>51</v>
      </c>
      <c r="G45296" t="s">
        <v>70669</v>
      </c>
      <c r="H45296" t="s">
        <v>25</v>
      </c>
      <c r="I45296" t="s">
        <v>25</v>
      </c>
      <c r="J45296" t="s">
        <v>26</v>
      </c>
      <c r="K45296" t="s">
        <v>27</v>
      </c>
      <c r="L45296">
        <v>0</v>
      </c>
      <c r="M45296">
        <v>0</v>
      </c>
      <c r="N45296">
        <v>0</v>
      </c>
      <c r="O45296">
        <v>0</v>
      </c>
      <c r="Q45296" t="s">
        <v>26</v>
      </c>
      <c r="R45296" t="s">
        <v>26</v>
      </c>
      <c r="S45296" t="s">
        <v>26</v>
      </c>
    </row>
    <row r="45297" spans="1:20" x14ac:dyDescent="0.35">
      <c r="A45297">
        <v>1.30949565212096E+18</v>
      </c>
      <c r="C45297">
        <v>9.4684209806991706E+17</v>
      </c>
      <c r="D45297" t="s">
        <v>63127</v>
      </c>
      <c r="E45297" t="s">
        <v>70668</v>
      </c>
      <c r="F45297" t="s">
        <v>31</v>
      </c>
      <c r="S45297" t="s">
        <v>33</v>
      </c>
      <c r="T45297">
        <v>1.30949037919296E+18</v>
      </c>
    </row>
    <row r="45298" spans="1:20" x14ac:dyDescent="0.35">
      <c r="A45298">
        <v>1.30949565266208E+18</v>
      </c>
      <c r="C45298">
        <v>1.2770014020117801E+18</v>
      </c>
      <c r="D45298" t="s">
        <v>66799</v>
      </c>
      <c r="E45298" t="s">
        <v>70668</v>
      </c>
      <c r="F45298" t="s">
        <v>31</v>
      </c>
      <c r="S45298" t="s">
        <v>33</v>
      </c>
      <c r="T45298">
        <v>1.3094956362330099E+18</v>
      </c>
    </row>
    <row r="45299" spans="1:20" x14ac:dyDescent="0.35">
      <c r="A45299">
        <v>1.30949565459565E+18</v>
      </c>
      <c r="B45299" t="s">
        <v>70670</v>
      </c>
      <c r="C45299">
        <v>81903566</v>
      </c>
      <c r="D45299" t="s">
        <v>70671</v>
      </c>
      <c r="E45299" t="s">
        <v>70668</v>
      </c>
      <c r="F45299" t="s">
        <v>31</v>
      </c>
      <c r="G45299" t="s">
        <v>70672</v>
      </c>
      <c r="H45299" t="s">
        <v>25</v>
      </c>
      <c r="I45299" t="s">
        <v>25</v>
      </c>
      <c r="J45299" t="s">
        <v>26</v>
      </c>
      <c r="K45299" t="s">
        <v>38</v>
      </c>
      <c r="L45299">
        <v>0</v>
      </c>
      <c r="M45299">
        <v>0</v>
      </c>
      <c r="N45299">
        <v>0</v>
      </c>
      <c r="O45299">
        <v>0</v>
      </c>
      <c r="Q45299" t="s">
        <v>26</v>
      </c>
      <c r="R45299" t="s">
        <v>26</v>
      </c>
      <c r="S45299" t="s">
        <v>26</v>
      </c>
    </row>
    <row r="45300" spans="1:20" x14ac:dyDescent="0.35">
      <c r="A45300">
        <v>1.3094956646325601E+18</v>
      </c>
      <c r="B45300" s="1" t="s">
        <v>70673</v>
      </c>
      <c r="C45300">
        <v>1.19673937433298E+18</v>
      </c>
      <c r="D45300" t="s">
        <v>63487</v>
      </c>
      <c r="E45300" t="s">
        <v>70674</v>
      </c>
      <c r="F45300" t="s">
        <v>31</v>
      </c>
      <c r="G45300" t="s">
        <v>25</v>
      </c>
      <c r="H45300" t="s">
        <v>25</v>
      </c>
      <c r="I45300" t="s">
        <v>25</v>
      </c>
      <c r="J45300" t="s">
        <v>26</v>
      </c>
      <c r="K45300" t="s">
        <v>27</v>
      </c>
      <c r="L45300">
        <v>0</v>
      </c>
      <c r="M45300">
        <v>0</v>
      </c>
      <c r="N45300">
        <v>0</v>
      </c>
      <c r="O45300">
        <v>0</v>
      </c>
      <c r="Q45300" t="s">
        <v>26</v>
      </c>
      <c r="R45300" t="s">
        <v>26</v>
      </c>
      <c r="S45300" t="s">
        <v>26</v>
      </c>
    </row>
    <row r="45301" spans="1:20" x14ac:dyDescent="0.35">
      <c r="A45301">
        <v>1.3094956687011E+18</v>
      </c>
      <c r="C45301">
        <v>179629368</v>
      </c>
      <c r="D45301" t="s">
        <v>12311</v>
      </c>
      <c r="E45301" t="s">
        <v>70675</v>
      </c>
      <c r="F45301" t="s">
        <v>31</v>
      </c>
      <c r="S45301" t="s">
        <v>33</v>
      </c>
      <c r="T45301">
        <v>1.3094493653717199E+18</v>
      </c>
    </row>
    <row r="45302" spans="1:20" x14ac:dyDescent="0.35">
      <c r="A45302">
        <v>1.30949566976639E+18</v>
      </c>
      <c r="C45302">
        <v>17836131</v>
      </c>
      <c r="D45302" t="s">
        <v>31556</v>
      </c>
      <c r="E45302" t="s">
        <v>70675</v>
      </c>
      <c r="F45302" t="s">
        <v>37</v>
      </c>
      <c r="S45302" t="s">
        <v>33</v>
      </c>
      <c r="T45302">
        <v>1.3094022601037701E+18</v>
      </c>
    </row>
    <row r="45303" spans="1:20" x14ac:dyDescent="0.35">
      <c r="A45303">
        <v>1.3094956781340301E+18</v>
      </c>
      <c r="C45303">
        <v>259658626</v>
      </c>
      <c r="D45303" t="s">
        <v>70676</v>
      </c>
      <c r="E45303" t="s">
        <v>70677</v>
      </c>
      <c r="F45303" t="s">
        <v>31</v>
      </c>
      <c r="S45303" t="s">
        <v>33</v>
      </c>
      <c r="T45303">
        <v>1.3094152712754099E+18</v>
      </c>
    </row>
    <row r="45304" spans="1:20" x14ac:dyDescent="0.35">
      <c r="A45304">
        <v>1.30949568095266E+18</v>
      </c>
      <c r="C45304">
        <v>7.1065006462088294E+17</v>
      </c>
      <c r="D45304" t="s">
        <v>59840</v>
      </c>
      <c r="E45304" t="s">
        <v>70678</v>
      </c>
      <c r="F45304" t="s">
        <v>31</v>
      </c>
      <c r="S45304" t="s">
        <v>33</v>
      </c>
      <c r="T45304">
        <v>1.30944220334178E+18</v>
      </c>
    </row>
    <row r="45305" spans="1:20" x14ac:dyDescent="0.35">
      <c r="A45305">
        <v>1.3094956835530701E+18</v>
      </c>
      <c r="C45305">
        <v>1.15639068517777E+18</v>
      </c>
      <c r="D45305" t="s">
        <v>33966</v>
      </c>
      <c r="E45305" t="s">
        <v>70678</v>
      </c>
      <c r="F45305" t="s">
        <v>31</v>
      </c>
      <c r="S45305" t="s">
        <v>33</v>
      </c>
      <c r="T45305">
        <v>1.30942192138208E+18</v>
      </c>
    </row>
    <row r="45306" spans="1:20" x14ac:dyDescent="0.35">
      <c r="A45306">
        <v>1.3094956846392499E+18</v>
      </c>
      <c r="C45306">
        <v>1.3094939426819599E+18</v>
      </c>
      <c r="D45306" t="s">
        <v>70679</v>
      </c>
      <c r="E45306" t="s">
        <v>70680</v>
      </c>
      <c r="F45306" t="s">
        <v>37</v>
      </c>
      <c r="S45306" t="s">
        <v>33</v>
      </c>
      <c r="T45306">
        <v>1.30947126249059E+18</v>
      </c>
    </row>
    <row r="45307" spans="1:20" x14ac:dyDescent="0.35">
      <c r="A45307">
        <v>1.3094956865310999E+18</v>
      </c>
      <c r="C45307">
        <v>349084023</v>
      </c>
      <c r="D45307" t="s">
        <v>7551</v>
      </c>
      <c r="E45307" t="s">
        <v>70680</v>
      </c>
      <c r="F45307" t="s">
        <v>31</v>
      </c>
      <c r="S45307" t="s">
        <v>33</v>
      </c>
      <c r="T45307">
        <v>1.30947081809582E+18</v>
      </c>
    </row>
    <row r="45308" spans="1:20" x14ac:dyDescent="0.35">
      <c r="A45308">
        <v>1.3094956894292201E+18</v>
      </c>
      <c r="C45308">
        <v>2323102484</v>
      </c>
      <c r="D45308" t="s">
        <v>68459</v>
      </c>
      <c r="E45308" t="s">
        <v>70681</v>
      </c>
      <c r="F45308" t="s">
        <v>51</v>
      </c>
      <c r="S45308" t="s">
        <v>33</v>
      </c>
      <c r="T45308">
        <v>1.30948478307294E+18</v>
      </c>
    </row>
    <row r="45309" spans="1:20" x14ac:dyDescent="0.35">
      <c r="A45309">
        <v>1.30949569153488E+18</v>
      </c>
      <c r="B45309" s="1" t="s">
        <v>70682</v>
      </c>
      <c r="C45309">
        <v>1.30259039775198E+18</v>
      </c>
      <c r="D45309" t="s">
        <v>62524</v>
      </c>
      <c r="E45309" t="s">
        <v>70681</v>
      </c>
      <c r="F45309" t="s">
        <v>31</v>
      </c>
      <c r="G45309" t="s">
        <v>25</v>
      </c>
      <c r="H45309" t="s">
        <v>25</v>
      </c>
      <c r="I45309" t="s">
        <v>25</v>
      </c>
      <c r="J45309" t="s">
        <v>26</v>
      </c>
      <c r="K45309" t="s">
        <v>27</v>
      </c>
      <c r="L45309">
        <v>0</v>
      </c>
      <c r="M45309">
        <v>0</v>
      </c>
      <c r="N45309">
        <v>0</v>
      </c>
      <c r="O45309">
        <v>0</v>
      </c>
      <c r="Q45309" t="s">
        <v>26</v>
      </c>
      <c r="R45309" t="s">
        <v>26</v>
      </c>
      <c r="S45309" t="s">
        <v>26</v>
      </c>
    </row>
    <row r="45310" spans="1:20" x14ac:dyDescent="0.35">
      <c r="A45310">
        <v>1.30949569503293E+18</v>
      </c>
      <c r="B45310" s="1" t="s">
        <v>70683</v>
      </c>
      <c r="C45310">
        <v>1.2152435087826299E+18</v>
      </c>
      <c r="D45310" t="s">
        <v>39977</v>
      </c>
      <c r="E45310" t="s">
        <v>70684</v>
      </c>
      <c r="F45310" t="s">
        <v>37</v>
      </c>
      <c r="G45310" t="s">
        <v>70685</v>
      </c>
      <c r="H45310" t="s">
        <v>25</v>
      </c>
      <c r="I45310" t="s">
        <v>70686</v>
      </c>
      <c r="J45310" t="s">
        <v>26</v>
      </c>
      <c r="K45310" t="s">
        <v>38</v>
      </c>
      <c r="L45310">
        <v>0</v>
      </c>
      <c r="M45310">
        <v>0</v>
      </c>
      <c r="N45310">
        <v>0</v>
      </c>
      <c r="O45310">
        <v>0</v>
      </c>
      <c r="Q45310" t="s">
        <v>26</v>
      </c>
      <c r="R45310" t="s">
        <v>26</v>
      </c>
      <c r="S45310" t="s">
        <v>26</v>
      </c>
    </row>
    <row r="45311" spans="1:20" x14ac:dyDescent="0.35">
      <c r="A45311">
        <v>1.3094957016347799E+18</v>
      </c>
      <c r="C45311">
        <v>17836131</v>
      </c>
      <c r="D45311" t="s">
        <v>31556</v>
      </c>
      <c r="E45311" t="s">
        <v>70687</v>
      </c>
      <c r="F45311" t="s">
        <v>37</v>
      </c>
      <c r="S45311" t="s">
        <v>33</v>
      </c>
      <c r="T45311">
        <v>1.30946980624515E+18</v>
      </c>
    </row>
    <row r="45312" spans="1:20" x14ac:dyDescent="0.35">
      <c r="A45312">
        <v>1.30949570417634E+18</v>
      </c>
      <c r="C45312">
        <v>8.3144626905052698E+17</v>
      </c>
      <c r="D45312" t="s">
        <v>40655</v>
      </c>
      <c r="E45312" t="s">
        <v>70687</v>
      </c>
      <c r="F45312" t="s">
        <v>37</v>
      </c>
      <c r="S45312" t="s">
        <v>33</v>
      </c>
      <c r="T45312">
        <v>1.30925126257197E+18</v>
      </c>
    </row>
    <row r="45313" spans="1:20" x14ac:dyDescent="0.35">
      <c r="A45313">
        <v>1.309495706928E+18</v>
      </c>
      <c r="C45313">
        <v>1.14456912579001E+18</v>
      </c>
      <c r="D45313" t="s">
        <v>70519</v>
      </c>
      <c r="E45313" t="s">
        <v>70688</v>
      </c>
      <c r="F45313" t="s">
        <v>31</v>
      </c>
      <c r="S45313" t="s">
        <v>33</v>
      </c>
      <c r="T45313">
        <v>1.3093747291664799E+18</v>
      </c>
    </row>
    <row r="45314" spans="1:20" x14ac:dyDescent="0.35">
      <c r="A45314">
        <v>1.3094957115752599E+18</v>
      </c>
      <c r="C45314">
        <v>1.19673937433298E+18</v>
      </c>
      <c r="D45314" t="s">
        <v>63487</v>
      </c>
      <c r="E45314" t="s">
        <v>70689</v>
      </c>
      <c r="F45314" t="s">
        <v>31</v>
      </c>
      <c r="S45314" t="s">
        <v>33</v>
      </c>
      <c r="T45314">
        <v>1.3094906663267E+18</v>
      </c>
    </row>
    <row r="45315" spans="1:20" x14ac:dyDescent="0.35">
      <c r="A45315">
        <v>1.2892546804432799E+18</v>
      </c>
      <c r="B45315" s="1" t="s">
        <v>70690</v>
      </c>
      <c r="C45315">
        <v>1.13053410053894E+18</v>
      </c>
      <c r="D45315" t="s">
        <v>30546</v>
      </c>
      <c r="E45315" t="s">
        <v>70691</v>
      </c>
      <c r="F45315" t="s">
        <v>31</v>
      </c>
      <c r="G45315" t="s">
        <v>25</v>
      </c>
      <c r="H45315" t="s">
        <v>25</v>
      </c>
      <c r="I45315" t="s">
        <v>25</v>
      </c>
      <c r="J45315" t="s">
        <v>26</v>
      </c>
      <c r="K45315" t="s">
        <v>27</v>
      </c>
      <c r="L45315">
        <v>5</v>
      </c>
      <c r="M45315">
        <v>14</v>
      </c>
      <c r="N45315">
        <v>192</v>
      </c>
      <c r="O45315">
        <v>821</v>
      </c>
      <c r="Q45315" t="s">
        <v>26</v>
      </c>
      <c r="R45315" t="s">
        <v>26</v>
      </c>
      <c r="S45315" t="s">
        <v>26</v>
      </c>
    </row>
    <row r="45316" spans="1:20" x14ac:dyDescent="0.35">
      <c r="A45316">
        <v>1.3094957133243E+18</v>
      </c>
      <c r="C45316">
        <v>1.2936350415584901E+18</v>
      </c>
      <c r="D45316" t="s">
        <v>6289</v>
      </c>
      <c r="E45316" t="s">
        <v>70689</v>
      </c>
      <c r="F45316" t="s">
        <v>37</v>
      </c>
      <c r="S45316" t="s">
        <v>33</v>
      </c>
      <c r="T45316">
        <v>1.2892546804432799E+18</v>
      </c>
    </row>
    <row r="45317" spans="1:20" x14ac:dyDescent="0.35">
      <c r="A45317">
        <v>1.3094957252529001E+18</v>
      </c>
      <c r="B45317" t="s">
        <v>70692</v>
      </c>
      <c r="C45317">
        <v>1.11203756805979E+18</v>
      </c>
      <c r="D45317" t="s">
        <v>2389</v>
      </c>
      <c r="E45317" t="s">
        <v>70693</v>
      </c>
      <c r="F45317" t="s">
        <v>51</v>
      </c>
      <c r="G45317" t="s">
        <v>25</v>
      </c>
      <c r="H45317" t="s">
        <v>25</v>
      </c>
      <c r="I45317" t="s">
        <v>25</v>
      </c>
      <c r="J45317" t="s">
        <v>26</v>
      </c>
      <c r="K45317" t="s">
        <v>1337</v>
      </c>
      <c r="L45317">
        <v>0</v>
      </c>
      <c r="M45317">
        <v>0</v>
      </c>
      <c r="N45317">
        <v>0</v>
      </c>
      <c r="O45317">
        <v>0</v>
      </c>
      <c r="Q45317" t="s">
        <v>26</v>
      </c>
      <c r="R45317" t="s">
        <v>26</v>
      </c>
      <c r="S45317" t="s">
        <v>26</v>
      </c>
    </row>
    <row r="45318" spans="1:20" x14ac:dyDescent="0.35">
      <c r="A45318">
        <v>1.3094957278197601E+18</v>
      </c>
      <c r="C45318">
        <v>4776023746</v>
      </c>
      <c r="D45318" t="s">
        <v>70694</v>
      </c>
      <c r="E45318" t="s">
        <v>70695</v>
      </c>
      <c r="F45318" t="s">
        <v>31</v>
      </c>
      <c r="S45318" t="s">
        <v>33</v>
      </c>
      <c r="T45318">
        <v>1.30946148072787E+18</v>
      </c>
    </row>
    <row r="45319" spans="1:20" x14ac:dyDescent="0.35">
      <c r="A45319">
        <v>1.3094957293339699E+18</v>
      </c>
      <c r="B45319" t="s">
        <v>70696</v>
      </c>
      <c r="C45319">
        <v>1.30008428154126E+18</v>
      </c>
      <c r="D45319" t="s">
        <v>64811</v>
      </c>
      <c r="E45319" t="s">
        <v>70695</v>
      </c>
      <c r="F45319" t="s">
        <v>51</v>
      </c>
      <c r="G45319" t="s">
        <v>25</v>
      </c>
      <c r="H45319" t="s">
        <v>25</v>
      </c>
      <c r="I45319" t="s">
        <v>25</v>
      </c>
      <c r="J45319" t="s">
        <v>26</v>
      </c>
      <c r="K45319" t="s">
        <v>38</v>
      </c>
      <c r="L45319">
        <v>0</v>
      </c>
      <c r="M45319">
        <v>0</v>
      </c>
      <c r="N45319">
        <v>0</v>
      </c>
      <c r="O45319">
        <v>0</v>
      </c>
      <c r="Q45319" t="s">
        <v>26</v>
      </c>
      <c r="R45319" t="s">
        <v>26</v>
      </c>
      <c r="S45319" t="s">
        <v>26</v>
      </c>
    </row>
    <row r="45320" spans="1:20" x14ac:dyDescent="0.35">
      <c r="A45320">
        <v>1.28858738392383E+18</v>
      </c>
      <c r="B45320" s="1" t="s">
        <v>70697</v>
      </c>
      <c r="C45320">
        <v>3185337024</v>
      </c>
      <c r="D45320" t="s">
        <v>70698</v>
      </c>
      <c r="E45320" t="s">
        <v>70699</v>
      </c>
      <c r="F45320" t="s">
        <v>31</v>
      </c>
      <c r="G45320" t="s">
        <v>25</v>
      </c>
      <c r="H45320" t="s">
        <v>25</v>
      </c>
      <c r="I45320" t="s">
        <v>60245</v>
      </c>
      <c r="J45320" t="s">
        <v>26</v>
      </c>
      <c r="K45320" t="s">
        <v>27</v>
      </c>
      <c r="L45320">
        <v>1</v>
      </c>
      <c r="M45320">
        <v>0</v>
      </c>
      <c r="N45320">
        <v>6</v>
      </c>
      <c r="O45320">
        <v>17</v>
      </c>
      <c r="Q45320" t="s">
        <v>26</v>
      </c>
      <c r="R45320" t="s">
        <v>26</v>
      </c>
      <c r="S45320" t="s">
        <v>26</v>
      </c>
    </row>
    <row r="45321" spans="1:20" x14ac:dyDescent="0.35">
      <c r="A45321">
        <v>1.30949573172051E+18</v>
      </c>
      <c r="C45321">
        <v>1.2936350415584901E+18</v>
      </c>
      <c r="D45321" t="s">
        <v>6289</v>
      </c>
      <c r="E45321" t="s">
        <v>70700</v>
      </c>
      <c r="F45321" t="s">
        <v>37</v>
      </c>
      <c r="S45321" t="s">
        <v>33</v>
      </c>
      <c r="T45321">
        <v>1.28858738392383E+18</v>
      </c>
    </row>
    <row r="45322" spans="1:20" x14ac:dyDescent="0.35">
      <c r="A45322">
        <v>1.30949573279008E+18</v>
      </c>
      <c r="C45322">
        <v>1.09676656627907E+18</v>
      </c>
      <c r="D45322" t="s">
        <v>1075</v>
      </c>
      <c r="E45322" t="s">
        <v>70700</v>
      </c>
      <c r="F45322" t="s">
        <v>31</v>
      </c>
      <c r="S45322" t="s">
        <v>33</v>
      </c>
      <c r="T45322">
        <v>1.3093429073259599E+18</v>
      </c>
    </row>
    <row r="45323" spans="1:20" x14ac:dyDescent="0.35">
      <c r="A45323">
        <v>1.30949573403571E+18</v>
      </c>
      <c r="C45323">
        <v>9.4684209806991706E+17</v>
      </c>
      <c r="D45323" t="s">
        <v>63127</v>
      </c>
      <c r="E45323" t="s">
        <v>70700</v>
      </c>
      <c r="F45323" t="s">
        <v>31</v>
      </c>
      <c r="S45323" t="s">
        <v>33</v>
      </c>
      <c r="T45323">
        <v>1.30949359950403E+18</v>
      </c>
    </row>
    <row r="45324" spans="1:20" x14ac:dyDescent="0.35">
      <c r="A45324">
        <v>1.30949573742477E+18</v>
      </c>
      <c r="C45324">
        <v>1374223122</v>
      </c>
      <c r="D45324" t="s">
        <v>26186</v>
      </c>
      <c r="E45324" t="s">
        <v>70701</v>
      </c>
      <c r="F45324" t="s">
        <v>37</v>
      </c>
      <c r="S45324" t="s">
        <v>33</v>
      </c>
      <c r="T45324">
        <v>1.3094402848587599E+18</v>
      </c>
    </row>
    <row r="45325" spans="1:20" x14ac:dyDescent="0.35">
      <c r="A45325">
        <v>1.3094957485857999E+18</v>
      </c>
      <c r="C45325">
        <v>1.2123662631266501E+18</v>
      </c>
      <c r="D45325" t="s">
        <v>70702</v>
      </c>
      <c r="E45325" t="s">
        <v>70703</v>
      </c>
      <c r="F45325" t="s">
        <v>37</v>
      </c>
      <c r="S45325" t="s">
        <v>33</v>
      </c>
      <c r="T45325">
        <v>1.30944220334178E+18</v>
      </c>
    </row>
    <row r="45326" spans="1:20" x14ac:dyDescent="0.35">
      <c r="A45326">
        <v>1.3094957488374899E+18</v>
      </c>
      <c r="C45326">
        <v>1.1228985744995599E+18</v>
      </c>
      <c r="D45326" t="s">
        <v>70704</v>
      </c>
      <c r="E45326" t="s">
        <v>70703</v>
      </c>
      <c r="F45326" t="s">
        <v>31</v>
      </c>
      <c r="S45326" t="s">
        <v>33</v>
      </c>
      <c r="T45326">
        <v>1.30949466915234E+18</v>
      </c>
    </row>
    <row r="45327" spans="1:20" x14ac:dyDescent="0.35">
      <c r="A45327">
        <v>1.30949574907235E+18</v>
      </c>
      <c r="C45327">
        <v>16284408</v>
      </c>
      <c r="D45327" t="s">
        <v>9902</v>
      </c>
      <c r="E45327" t="s">
        <v>70703</v>
      </c>
      <c r="F45327" t="s">
        <v>31</v>
      </c>
      <c r="S45327" t="s">
        <v>33</v>
      </c>
      <c r="T45327">
        <v>1.30943166926749E+18</v>
      </c>
    </row>
    <row r="45328" spans="1:20" x14ac:dyDescent="0.35">
      <c r="A45328">
        <v>1.3094957492442601E+18</v>
      </c>
      <c r="B45328" s="1" t="s">
        <v>70705</v>
      </c>
      <c r="C45328">
        <v>114716461</v>
      </c>
      <c r="D45328" t="s">
        <v>7944</v>
      </c>
      <c r="E45328" t="s">
        <v>70703</v>
      </c>
      <c r="F45328" t="s">
        <v>31</v>
      </c>
      <c r="G45328" t="s">
        <v>25</v>
      </c>
      <c r="H45328" t="s">
        <v>25</v>
      </c>
      <c r="I45328" t="s">
        <v>25</v>
      </c>
      <c r="J45328" t="s">
        <v>26</v>
      </c>
      <c r="K45328" t="s">
        <v>27</v>
      </c>
      <c r="L45328">
        <v>0</v>
      </c>
      <c r="M45328">
        <v>0</v>
      </c>
      <c r="N45328">
        <v>0</v>
      </c>
      <c r="O45328">
        <v>0</v>
      </c>
      <c r="Q45328" t="s">
        <v>26</v>
      </c>
      <c r="R45328" t="s">
        <v>33</v>
      </c>
      <c r="S45328" t="s">
        <v>26</v>
      </c>
    </row>
    <row r="45329" spans="1:20" x14ac:dyDescent="0.35">
      <c r="A45329">
        <v>1.3094957499741299E+18</v>
      </c>
      <c r="C45329">
        <v>426832565</v>
      </c>
      <c r="D45329" t="s">
        <v>70706</v>
      </c>
      <c r="E45329" t="s">
        <v>70703</v>
      </c>
      <c r="F45329" t="s">
        <v>37</v>
      </c>
      <c r="S45329" t="s">
        <v>33</v>
      </c>
      <c r="T45329">
        <v>1.3093520380111401E+18</v>
      </c>
    </row>
    <row r="45330" spans="1:20" x14ac:dyDescent="0.35">
      <c r="A45330">
        <v>1.3094957531910999E+18</v>
      </c>
      <c r="C45330">
        <v>1.27832748003475E+18</v>
      </c>
      <c r="D45330" t="s">
        <v>70707</v>
      </c>
      <c r="E45330" t="s">
        <v>70708</v>
      </c>
      <c r="F45330" t="s">
        <v>37</v>
      </c>
      <c r="S45330" t="s">
        <v>33</v>
      </c>
      <c r="T45330">
        <v>1.3090700743729201E+18</v>
      </c>
    </row>
    <row r="45331" spans="1:20" x14ac:dyDescent="0.35">
      <c r="A45331">
        <v>1.30949575428162E+18</v>
      </c>
      <c r="C45331">
        <v>9.0551320002788506E+17</v>
      </c>
      <c r="D45331" t="s">
        <v>46390</v>
      </c>
      <c r="E45331" t="s">
        <v>70708</v>
      </c>
      <c r="F45331" t="s">
        <v>46392</v>
      </c>
      <c r="S45331" t="s">
        <v>33</v>
      </c>
      <c r="T45331">
        <v>1.3094929241498801E+18</v>
      </c>
    </row>
    <row r="45332" spans="1:20" x14ac:dyDescent="0.35">
      <c r="A45332">
        <v>1.3094957553344399E+18</v>
      </c>
      <c r="B45332" s="1" t="s">
        <v>70709</v>
      </c>
      <c r="C45332">
        <v>1.18117578622675E+18</v>
      </c>
      <c r="D45332" t="s">
        <v>70710</v>
      </c>
      <c r="E45332" t="s">
        <v>70708</v>
      </c>
      <c r="F45332" t="s">
        <v>37</v>
      </c>
      <c r="G45332" t="s">
        <v>70711</v>
      </c>
      <c r="H45332" t="s">
        <v>25</v>
      </c>
      <c r="I45332" t="s">
        <v>70712</v>
      </c>
      <c r="J45332" t="s">
        <v>26</v>
      </c>
      <c r="K45332" t="s">
        <v>27</v>
      </c>
      <c r="L45332">
        <v>0</v>
      </c>
      <c r="M45332">
        <v>0</v>
      </c>
      <c r="N45332">
        <v>0</v>
      </c>
      <c r="O45332">
        <v>0</v>
      </c>
      <c r="Q45332" t="s">
        <v>26</v>
      </c>
      <c r="R45332" t="s">
        <v>26</v>
      </c>
      <c r="S45332" t="s">
        <v>26</v>
      </c>
    </row>
    <row r="45333" spans="1:20" x14ac:dyDescent="0.35">
      <c r="A45333">
        <v>1.30949576025855E+18</v>
      </c>
      <c r="C45333">
        <v>1137689827</v>
      </c>
      <c r="D45333" t="s">
        <v>70713</v>
      </c>
      <c r="E45333" t="s">
        <v>70714</v>
      </c>
      <c r="F45333" t="s">
        <v>31</v>
      </c>
      <c r="S45333" t="s">
        <v>33</v>
      </c>
      <c r="T45333">
        <v>1.3094923374799501E+18</v>
      </c>
    </row>
    <row r="45334" spans="1:20" x14ac:dyDescent="0.35">
      <c r="A45334">
        <v>1.3094957674769001E+18</v>
      </c>
      <c r="C45334">
        <v>1.1589050488119401E+18</v>
      </c>
      <c r="D45334" t="s">
        <v>8433</v>
      </c>
      <c r="E45334" t="s">
        <v>70715</v>
      </c>
      <c r="F45334" t="s">
        <v>31</v>
      </c>
      <c r="S45334" t="s">
        <v>33</v>
      </c>
      <c r="T45334">
        <v>1.30948847674051E+18</v>
      </c>
    </row>
    <row r="45335" spans="1:20" x14ac:dyDescent="0.35">
      <c r="A45335">
        <v>1.3094957683661499E+18</v>
      </c>
      <c r="B45335" t="s">
        <v>70716</v>
      </c>
      <c r="C45335">
        <v>1.30008428154126E+18</v>
      </c>
      <c r="D45335" t="s">
        <v>64811</v>
      </c>
      <c r="E45335" t="s">
        <v>70717</v>
      </c>
      <c r="F45335" t="s">
        <v>51</v>
      </c>
      <c r="G45335" t="s">
        <v>25</v>
      </c>
      <c r="H45335" t="s">
        <v>25</v>
      </c>
      <c r="I45335" t="s">
        <v>25</v>
      </c>
      <c r="J45335" t="s">
        <v>26</v>
      </c>
      <c r="K45335" t="s">
        <v>38</v>
      </c>
      <c r="L45335">
        <v>0</v>
      </c>
      <c r="M45335">
        <v>0</v>
      </c>
      <c r="N45335">
        <v>0</v>
      </c>
      <c r="O45335">
        <v>0</v>
      </c>
      <c r="Q45335" t="s">
        <v>26</v>
      </c>
      <c r="R45335" t="s">
        <v>26</v>
      </c>
      <c r="S45335" t="s">
        <v>26</v>
      </c>
    </row>
    <row r="45336" spans="1:20" x14ac:dyDescent="0.35">
      <c r="A45336">
        <v>1.30949577125602E+18</v>
      </c>
      <c r="B45336" s="1" t="s">
        <v>70718</v>
      </c>
      <c r="C45336">
        <v>22008757</v>
      </c>
      <c r="D45336" t="s">
        <v>70719</v>
      </c>
      <c r="E45336" t="s">
        <v>70717</v>
      </c>
      <c r="F45336" t="s">
        <v>37</v>
      </c>
      <c r="G45336" t="s">
        <v>25</v>
      </c>
      <c r="H45336" t="s">
        <v>25</v>
      </c>
      <c r="I45336" t="s">
        <v>25</v>
      </c>
      <c r="J45336" t="s">
        <v>26</v>
      </c>
      <c r="K45336" t="s">
        <v>27</v>
      </c>
      <c r="L45336">
        <v>0</v>
      </c>
      <c r="M45336">
        <v>0</v>
      </c>
      <c r="N45336">
        <v>0</v>
      </c>
      <c r="O45336">
        <v>0</v>
      </c>
      <c r="Q45336" t="s">
        <v>26</v>
      </c>
      <c r="R45336" t="s">
        <v>26</v>
      </c>
      <c r="S45336" t="s">
        <v>26</v>
      </c>
    </row>
    <row r="45337" spans="1:20" x14ac:dyDescent="0.35">
      <c r="A45337">
        <v>1.3094957759746401E+18</v>
      </c>
      <c r="C45337">
        <v>1.30220354135283E+18</v>
      </c>
      <c r="D45337" t="s">
        <v>63123</v>
      </c>
      <c r="E45337" t="s">
        <v>70720</v>
      </c>
      <c r="F45337" t="s">
        <v>31</v>
      </c>
      <c r="S45337" t="s">
        <v>33</v>
      </c>
      <c r="T45337">
        <v>1.3094880841453701E+18</v>
      </c>
    </row>
    <row r="45338" spans="1:20" x14ac:dyDescent="0.35">
      <c r="A45338">
        <v>1.3094957769728799E+18</v>
      </c>
      <c r="C45338">
        <v>1.28191484181345E+18</v>
      </c>
      <c r="D45338" t="s">
        <v>36236</v>
      </c>
      <c r="E45338" t="s">
        <v>70721</v>
      </c>
      <c r="F45338" t="s">
        <v>31</v>
      </c>
      <c r="S45338" t="s">
        <v>33</v>
      </c>
      <c r="T45338">
        <v>1.3094805743530099E+18</v>
      </c>
    </row>
    <row r="45339" spans="1:20" x14ac:dyDescent="0.35">
      <c r="A45339">
        <v>1.3094957893040599E+18</v>
      </c>
      <c r="C45339">
        <v>356381893</v>
      </c>
      <c r="D45339" t="s">
        <v>70591</v>
      </c>
      <c r="E45339" t="s">
        <v>70722</v>
      </c>
      <c r="F45339" t="s">
        <v>31</v>
      </c>
      <c r="S45339" t="s">
        <v>33</v>
      </c>
      <c r="T45339">
        <v>1.30944352885488E+18</v>
      </c>
    </row>
    <row r="45340" spans="1:20" x14ac:dyDescent="0.35">
      <c r="A45340">
        <v>1.3094957894383301E+18</v>
      </c>
      <c r="C45340">
        <v>9.5757529460453299E+17</v>
      </c>
      <c r="D45340" t="s">
        <v>69776</v>
      </c>
      <c r="E45340" t="s">
        <v>70722</v>
      </c>
      <c r="F45340" t="s">
        <v>37</v>
      </c>
      <c r="S45340" t="s">
        <v>33</v>
      </c>
      <c r="T45340">
        <v>1.30949424293967E+18</v>
      </c>
    </row>
    <row r="45341" spans="1:20" x14ac:dyDescent="0.35">
      <c r="A45341">
        <v>1.30949579347313E+18</v>
      </c>
      <c r="B45341" s="1" t="s">
        <v>70723</v>
      </c>
      <c r="C45341">
        <v>1.24322897754146E+18</v>
      </c>
      <c r="D45341" t="s">
        <v>68750</v>
      </c>
      <c r="E45341" t="s">
        <v>70724</v>
      </c>
      <c r="F45341" t="s">
        <v>31</v>
      </c>
      <c r="G45341" t="s">
        <v>70381</v>
      </c>
      <c r="H45341" t="s">
        <v>25</v>
      </c>
      <c r="I45341" t="s">
        <v>70382</v>
      </c>
      <c r="J45341" t="s">
        <v>26</v>
      </c>
      <c r="K45341" t="s">
        <v>27</v>
      </c>
      <c r="L45341">
        <v>0</v>
      </c>
      <c r="M45341">
        <v>0</v>
      </c>
      <c r="N45341">
        <v>0</v>
      </c>
      <c r="O45341">
        <v>0</v>
      </c>
      <c r="Q45341" t="s">
        <v>33</v>
      </c>
      <c r="R45341" t="s">
        <v>26</v>
      </c>
      <c r="S45341" t="s">
        <v>26</v>
      </c>
    </row>
    <row r="45342" spans="1:20" x14ac:dyDescent="0.35">
      <c r="A45342">
        <v>1.3094957942114501E+18</v>
      </c>
      <c r="C45342">
        <v>1.01555330081145E+18</v>
      </c>
      <c r="D45342" t="s">
        <v>1202</v>
      </c>
      <c r="E45342" t="s">
        <v>70724</v>
      </c>
      <c r="F45342" t="s">
        <v>31</v>
      </c>
      <c r="S45342" t="s">
        <v>33</v>
      </c>
      <c r="T45342">
        <v>1.30947903287922E+18</v>
      </c>
    </row>
    <row r="45343" spans="1:20" x14ac:dyDescent="0.35">
      <c r="A45343">
        <v>1.30949579382558E+18</v>
      </c>
      <c r="B45343" t="s">
        <v>70725</v>
      </c>
      <c r="C45343">
        <v>1.3088248257298801E+18</v>
      </c>
      <c r="D45343" t="s">
        <v>69670</v>
      </c>
      <c r="E45343" t="s">
        <v>70724</v>
      </c>
      <c r="F45343" t="s">
        <v>37</v>
      </c>
      <c r="G45343" t="s">
        <v>70726</v>
      </c>
      <c r="H45343" t="s">
        <v>25</v>
      </c>
      <c r="I45343" t="s">
        <v>25</v>
      </c>
      <c r="J45343" t="s">
        <v>26</v>
      </c>
      <c r="K45343" t="s">
        <v>297</v>
      </c>
      <c r="L45343">
        <v>0</v>
      </c>
      <c r="M45343">
        <v>0</v>
      </c>
      <c r="N45343">
        <v>0</v>
      </c>
      <c r="O45343">
        <v>0</v>
      </c>
      <c r="Q45343" t="s">
        <v>26</v>
      </c>
      <c r="R45343" t="s">
        <v>26</v>
      </c>
      <c r="S45343" t="s">
        <v>26</v>
      </c>
    </row>
    <row r="45344" spans="1:20" x14ac:dyDescent="0.35">
      <c r="A45344">
        <v>1.3094957947229701E+18</v>
      </c>
      <c r="C45344">
        <v>1.26427743645315E+18</v>
      </c>
      <c r="D45344" t="s">
        <v>70727</v>
      </c>
      <c r="E45344" t="s">
        <v>70724</v>
      </c>
      <c r="F45344" t="s">
        <v>37</v>
      </c>
      <c r="S45344" t="s">
        <v>33</v>
      </c>
      <c r="T45344">
        <v>1.3091892366047501E+18</v>
      </c>
    </row>
    <row r="45345" spans="1:20" x14ac:dyDescent="0.35">
      <c r="A45345">
        <v>1.3094957995298199E+18</v>
      </c>
      <c r="B45345" s="1" t="s">
        <v>70728</v>
      </c>
      <c r="C45345">
        <v>1.2902137697680499E+18</v>
      </c>
      <c r="D45345" t="s">
        <v>3025</v>
      </c>
      <c r="E45345" t="s">
        <v>70729</v>
      </c>
      <c r="F45345" t="s">
        <v>37</v>
      </c>
      <c r="G45345" t="s">
        <v>25</v>
      </c>
      <c r="H45345" t="s">
        <v>25</v>
      </c>
      <c r="I45345" t="s">
        <v>25</v>
      </c>
      <c r="J45345" t="s">
        <v>26</v>
      </c>
      <c r="K45345" t="s">
        <v>27</v>
      </c>
      <c r="L45345">
        <v>0</v>
      </c>
      <c r="M45345">
        <v>0</v>
      </c>
      <c r="N45345">
        <v>0</v>
      </c>
      <c r="O45345">
        <v>0</v>
      </c>
      <c r="Q45345" t="s">
        <v>26</v>
      </c>
      <c r="R45345" t="s">
        <v>26</v>
      </c>
      <c r="S45345" t="s">
        <v>26</v>
      </c>
    </row>
    <row r="45346" spans="1:20" x14ac:dyDescent="0.35">
      <c r="A45346">
        <v>1.30949579981923E+18</v>
      </c>
      <c r="C45346">
        <v>3000847087</v>
      </c>
      <c r="D45346" t="s">
        <v>70730</v>
      </c>
      <c r="E45346" t="s">
        <v>70729</v>
      </c>
      <c r="F45346" t="s">
        <v>31</v>
      </c>
      <c r="S45346" t="s">
        <v>33</v>
      </c>
      <c r="T45346">
        <v>1.30942757782045E+18</v>
      </c>
    </row>
    <row r="45347" spans="1:20" x14ac:dyDescent="0.35">
      <c r="A45347">
        <v>1.30949580701666E+18</v>
      </c>
      <c r="C45347">
        <v>270325565</v>
      </c>
      <c r="D45347" t="s">
        <v>61244</v>
      </c>
      <c r="E45347" t="s">
        <v>70731</v>
      </c>
      <c r="F45347" t="s">
        <v>37</v>
      </c>
      <c r="S45347" t="s">
        <v>33</v>
      </c>
      <c r="T45347">
        <v>1.3093747291664799E+18</v>
      </c>
    </row>
    <row r="45348" spans="1:20" x14ac:dyDescent="0.35">
      <c r="A45348">
        <v>1.3094958119784E+18</v>
      </c>
      <c r="B45348" s="1" t="s">
        <v>70732</v>
      </c>
      <c r="C45348">
        <v>9.7024713454403904E+17</v>
      </c>
      <c r="D45348" t="s">
        <v>36163</v>
      </c>
      <c r="E45348" t="s">
        <v>70733</v>
      </c>
      <c r="F45348" t="s">
        <v>31</v>
      </c>
      <c r="G45348" t="s">
        <v>70734</v>
      </c>
      <c r="H45348" t="s">
        <v>25</v>
      </c>
      <c r="I45348" t="s">
        <v>25</v>
      </c>
      <c r="J45348" t="s">
        <v>26</v>
      </c>
      <c r="K45348" t="s">
        <v>4686</v>
      </c>
      <c r="L45348">
        <v>0</v>
      </c>
      <c r="M45348">
        <v>0</v>
      </c>
      <c r="N45348">
        <v>0</v>
      </c>
      <c r="O45348">
        <v>0</v>
      </c>
      <c r="Q45348" t="s">
        <v>26</v>
      </c>
      <c r="R45348" t="s">
        <v>26</v>
      </c>
      <c r="S45348" t="s">
        <v>26</v>
      </c>
    </row>
    <row r="45349" spans="1:20" x14ac:dyDescent="0.35">
      <c r="A45349">
        <v>1.3094958142307599E+18</v>
      </c>
      <c r="C45349">
        <v>7.6861275752864499E+17</v>
      </c>
      <c r="D45349" t="s">
        <v>63152</v>
      </c>
      <c r="E45349" t="s">
        <v>70735</v>
      </c>
      <c r="F45349" t="s">
        <v>51</v>
      </c>
      <c r="S45349" t="s">
        <v>33</v>
      </c>
      <c r="T45349">
        <v>1.3093060193281999E+18</v>
      </c>
    </row>
    <row r="45350" spans="1:20" x14ac:dyDescent="0.35">
      <c r="A45350">
        <v>1.30949581963314E+18</v>
      </c>
      <c r="B45350" s="1" t="s">
        <v>70736</v>
      </c>
      <c r="C45350">
        <v>1.2685658725300301E+18</v>
      </c>
      <c r="D45350" t="s">
        <v>59988</v>
      </c>
      <c r="E45350" t="s">
        <v>70737</v>
      </c>
      <c r="F45350" t="s">
        <v>31</v>
      </c>
      <c r="G45350" t="s">
        <v>70738</v>
      </c>
      <c r="H45350" t="s">
        <v>25</v>
      </c>
      <c r="I45350" t="s">
        <v>25</v>
      </c>
      <c r="J45350" t="s">
        <v>26</v>
      </c>
      <c r="K45350" t="s">
        <v>1015</v>
      </c>
      <c r="L45350">
        <v>0</v>
      </c>
      <c r="M45350">
        <v>0</v>
      </c>
      <c r="N45350">
        <v>0</v>
      </c>
      <c r="O45350">
        <v>0</v>
      </c>
      <c r="Q45350" t="s">
        <v>26</v>
      </c>
      <c r="R45350" t="s">
        <v>26</v>
      </c>
      <c r="S45350" t="s">
        <v>26</v>
      </c>
    </row>
    <row r="45351" spans="1:20" x14ac:dyDescent="0.35">
      <c r="A45351">
        <v>1.3094958203000399E+18</v>
      </c>
      <c r="B45351" t="s">
        <v>70739</v>
      </c>
      <c r="C45351">
        <v>1.30008428154126E+18</v>
      </c>
      <c r="D45351" t="s">
        <v>64811</v>
      </c>
      <c r="E45351" t="s">
        <v>70737</v>
      </c>
      <c r="F45351" t="s">
        <v>51</v>
      </c>
      <c r="G45351" t="s">
        <v>25</v>
      </c>
      <c r="H45351" t="s">
        <v>25</v>
      </c>
      <c r="I45351" t="s">
        <v>64267</v>
      </c>
      <c r="J45351" t="s">
        <v>26</v>
      </c>
      <c r="K45351" t="s">
        <v>38</v>
      </c>
      <c r="L45351">
        <v>0</v>
      </c>
      <c r="M45351">
        <v>0</v>
      </c>
      <c r="N45351">
        <v>0</v>
      </c>
      <c r="O45351">
        <v>0</v>
      </c>
      <c r="Q45351" t="s">
        <v>26</v>
      </c>
      <c r="R45351" t="s">
        <v>26</v>
      </c>
      <c r="S45351" t="s">
        <v>26</v>
      </c>
    </row>
    <row r="45352" spans="1:20" x14ac:dyDescent="0.35">
      <c r="A45352">
        <v>1.30949582133184E+18</v>
      </c>
      <c r="B45352" t="s">
        <v>70740</v>
      </c>
      <c r="C45352">
        <v>1.2207309041397E+18</v>
      </c>
      <c r="D45352" t="s">
        <v>70741</v>
      </c>
      <c r="E45352" t="s">
        <v>70737</v>
      </c>
      <c r="F45352" t="s">
        <v>51</v>
      </c>
      <c r="G45352" t="s">
        <v>70742</v>
      </c>
      <c r="H45352" t="s">
        <v>25</v>
      </c>
      <c r="I45352" t="s">
        <v>25</v>
      </c>
      <c r="J45352" t="s">
        <v>26</v>
      </c>
      <c r="K45352" t="s">
        <v>27</v>
      </c>
      <c r="L45352">
        <v>0</v>
      </c>
      <c r="M45352">
        <v>0</v>
      </c>
      <c r="N45352">
        <v>0</v>
      </c>
      <c r="O45352">
        <v>0</v>
      </c>
      <c r="Q45352" t="s">
        <v>26</v>
      </c>
      <c r="R45352" t="s">
        <v>26</v>
      </c>
      <c r="S45352" t="s">
        <v>26</v>
      </c>
    </row>
    <row r="45353" spans="1:20" x14ac:dyDescent="0.35">
      <c r="A45353">
        <v>1.30949583799998E+18</v>
      </c>
      <c r="C45353">
        <v>1.2936350415584901E+18</v>
      </c>
      <c r="D45353" t="s">
        <v>6289</v>
      </c>
      <c r="E45353" t="s">
        <v>70743</v>
      </c>
      <c r="F45353" t="s">
        <v>37</v>
      </c>
      <c r="S45353" t="s">
        <v>33</v>
      </c>
      <c r="T45353">
        <v>1.30944014654318E+18</v>
      </c>
    </row>
    <row r="45354" spans="1:20" x14ac:dyDescent="0.35">
      <c r="A45354">
        <v>1.30949583970287E+18</v>
      </c>
      <c r="C45354">
        <v>67090036</v>
      </c>
      <c r="D45354" t="s">
        <v>70744</v>
      </c>
      <c r="E45354" t="s">
        <v>70745</v>
      </c>
      <c r="F45354" t="s">
        <v>37</v>
      </c>
      <c r="S45354" t="s">
        <v>33</v>
      </c>
      <c r="T45354">
        <v>1.3094634761721999E+18</v>
      </c>
    </row>
    <row r="45355" spans="1:20" x14ac:dyDescent="0.35">
      <c r="A45355">
        <v>1.3094958403990001E+18</v>
      </c>
      <c r="B45355" s="1" t="s">
        <v>70746</v>
      </c>
      <c r="C45355">
        <v>1.2589400654194099E+18</v>
      </c>
      <c r="D45355" t="s">
        <v>70747</v>
      </c>
      <c r="E45355" t="s">
        <v>70745</v>
      </c>
      <c r="F45355" t="s">
        <v>51</v>
      </c>
      <c r="G45355" t="s">
        <v>25</v>
      </c>
      <c r="H45355" t="s">
        <v>25</v>
      </c>
      <c r="I45355" t="s">
        <v>25</v>
      </c>
      <c r="J45355" t="s">
        <v>26</v>
      </c>
      <c r="K45355" t="s">
        <v>27</v>
      </c>
      <c r="L45355">
        <v>0</v>
      </c>
      <c r="M45355">
        <v>0</v>
      </c>
      <c r="N45355">
        <v>0</v>
      </c>
      <c r="O45355">
        <v>0</v>
      </c>
      <c r="Q45355" t="s">
        <v>26</v>
      </c>
      <c r="R45355" t="s">
        <v>33</v>
      </c>
      <c r="S45355" t="s">
        <v>26</v>
      </c>
    </row>
    <row r="45356" spans="1:20" x14ac:dyDescent="0.35">
      <c r="A45356">
        <v>1.3094958420852401E+18</v>
      </c>
      <c r="C45356">
        <v>9.3292458142531494E+17</v>
      </c>
      <c r="D45356" t="s">
        <v>66362</v>
      </c>
      <c r="E45356" t="s">
        <v>70745</v>
      </c>
      <c r="F45356" t="s">
        <v>51</v>
      </c>
      <c r="S45356" t="s">
        <v>33</v>
      </c>
      <c r="T45356">
        <v>1.30940251763839E+18</v>
      </c>
    </row>
    <row r="45357" spans="1:20" x14ac:dyDescent="0.35">
      <c r="A45357">
        <v>1.3094958424289999E+18</v>
      </c>
      <c r="C45357">
        <v>1.3094899346930601E+18</v>
      </c>
      <c r="D45357" t="s">
        <v>68680</v>
      </c>
      <c r="E45357" t="s">
        <v>70745</v>
      </c>
      <c r="F45357" t="s">
        <v>31</v>
      </c>
      <c r="S45357" t="s">
        <v>33</v>
      </c>
      <c r="T45357">
        <v>1.3094936309152799E+18</v>
      </c>
    </row>
    <row r="45358" spans="1:20" x14ac:dyDescent="0.35">
      <c r="A45358">
        <v>1.30949584718546E+18</v>
      </c>
      <c r="C45358">
        <v>8.5299307070248102E+17</v>
      </c>
      <c r="D45358" t="s">
        <v>70748</v>
      </c>
      <c r="E45358" t="s">
        <v>70749</v>
      </c>
      <c r="F45358" t="s">
        <v>31</v>
      </c>
      <c r="S45358" t="s">
        <v>33</v>
      </c>
      <c r="T45358">
        <v>1.30949466915234E+18</v>
      </c>
    </row>
    <row r="45359" spans="1:20" x14ac:dyDescent="0.35">
      <c r="A45359">
        <v>1.3094958586862999E+18</v>
      </c>
      <c r="C45359">
        <v>856248554</v>
      </c>
      <c r="D45359" t="s">
        <v>70750</v>
      </c>
      <c r="E45359" t="s">
        <v>70751</v>
      </c>
      <c r="F45359" t="s">
        <v>31</v>
      </c>
      <c r="S45359" t="s">
        <v>33</v>
      </c>
      <c r="T45359">
        <v>1.30943350622176E+18</v>
      </c>
    </row>
    <row r="45360" spans="1:20" x14ac:dyDescent="0.35">
      <c r="A45360">
        <v>1.30949586126573E+18</v>
      </c>
      <c r="B45360" s="1" t="s">
        <v>70752</v>
      </c>
      <c r="C45360">
        <v>842453370</v>
      </c>
      <c r="D45360" t="s">
        <v>2933</v>
      </c>
      <c r="E45360" t="s">
        <v>70753</v>
      </c>
      <c r="F45360" t="s">
        <v>31</v>
      </c>
      <c r="G45360" t="s">
        <v>25</v>
      </c>
      <c r="H45360" t="s">
        <v>25</v>
      </c>
      <c r="I45360" t="s">
        <v>25</v>
      </c>
      <c r="J45360" t="s">
        <v>26</v>
      </c>
      <c r="K45360" t="s">
        <v>27</v>
      </c>
      <c r="L45360">
        <v>0</v>
      </c>
      <c r="M45360">
        <v>0</v>
      </c>
      <c r="N45360">
        <v>0</v>
      </c>
      <c r="O45360">
        <v>0</v>
      </c>
      <c r="Q45360" t="s">
        <v>26</v>
      </c>
      <c r="R45360" t="s">
        <v>26</v>
      </c>
      <c r="S45360" t="s">
        <v>26</v>
      </c>
    </row>
    <row r="45361" spans="1:20" x14ac:dyDescent="0.35">
      <c r="A45361">
        <v>1.3094958608128E+18</v>
      </c>
      <c r="B45361" s="1" t="s">
        <v>70754</v>
      </c>
      <c r="C45361">
        <v>1943478031</v>
      </c>
      <c r="D45361" t="s">
        <v>28786</v>
      </c>
      <c r="E45361" t="s">
        <v>70753</v>
      </c>
      <c r="F45361" t="s">
        <v>31</v>
      </c>
      <c r="G45361" t="s">
        <v>25</v>
      </c>
      <c r="H45361" t="s">
        <v>25</v>
      </c>
      <c r="I45361" t="s">
        <v>70755</v>
      </c>
      <c r="J45361" t="s">
        <v>26</v>
      </c>
      <c r="K45361" t="s">
        <v>38</v>
      </c>
      <c r="L45361">
        <v>0</v>
      </c>
      <c r="M45361">
        <v>0</v>
      </c>
      <c r="N45361">
        <v>0</v>
      </c>
      <c r="O45361">
        <v>0</v>
      </c>
      <c r="Q45361" t="s">
        <v>26</v>
      </c>
      <c r="R45361" t="s">
        <v>26</v>
      </c>
      <c r="S45361" t="s">
        <v>26</v>
      </c>
    </row>
    <row r="45362" spans="1:20" x14ac:dyDescent="0.35">
      <c r="A45362">
        <v>1.3094958682031601E+18</v>
      </c>
      <c r="C45362">
        <v>2646712169</v>
      </c>
      <c r="D45362" t="s">
        <v>70756</v>
      </c>
      <c r="E45362" t="s">
        <v>70757</v>
      </c>
      <c r="F45362" t="s">
        <v>37</v>
      </c>
      <c r="S45362" t="s">
        <v>33</v>
      </c>
      <c r="T45362">
        <v>1.30946387411937E+18</v>
      </c>
    </row>
    <row r="45363" spans="1:20" x14ac:dyDescent="0.35">
      <c r="A45363">
        <v>1.30949587136126E+18</v>
      </c>
      <c r="C45363">
        <v>1.2604776576088399E+18</v>
      </c>
      <c r="D45363" t="s">
        <v>32403</v>
      </c>
      <c r="E45363" t="s">
        <v>70758</v>
      </c>
      <c r="F45363" t="s">
        <v>31</v>
      </c>
      <c r="S45363" t="s">
        <v>33</v>
      </c>
      <c r="T45363">
        <v>1.3094936081442701E+18</v>
      </c>
    </row>
    <row r="45364" spans="1:20" x14ac:dyDescent="0.35">
      <c r="A45364">
        <v>1.30949587292158E+18</v>
      </c>
      <c r="C45364">
        <v>1.1240221353353201E+18</v>
      </c>
      <c r="D45364" t="s">
        <v>194</v>
      </c>
      <c r="E45364" t="s">
        <v>70759</v>
      </c>
      <c r="F45364" t="s">
        <v>51</v>
      </c>
      <c r="S45364" t="s">
        <v>33</v>
      </c>
      <c r="T45364">
        <v>1.3094595908624699E+18</v>
      </c>
    </row>
    <row r="45365" spans="1:20" x14ac:dyDescent="0.35">
      <c r="A45365">
        <v>1.3094958742639301E+18</v>
      </c>
      <c r="C45365">
        <v>1.2770014020117801E+18</v>
      </c>
      <c r="D45365" t="s">
        <v>66799</v>
      </c>
      <c r="E45365" t="s">
        <v>70759</v>
      </c>
      <c r="F45365" t="s">
        <v>31</v>
      </c>
      <c r="S45365" t="s">
        <v>33</v>
      </c>
      <c r="T45365">
        <v>1.3094956646325601E+18</v>
      </c>
    </row>
    <row r="45366" spans="1:20" x14ac:dyDescent="0.35">
      <c r="A45366">
        <v>1.3094958811970199E+18</v>
      </c>
      <c r="C45366">
        <v>2570831791</v>
      </c>
      <c r="D45366" t="s">
        <v>14363</v>
      </c>
      <c r="E45366" t="s">
        <v>70760</v>
      </c>
      <c r="F45366" t="s">
        <v>31</v>
      </c>
      <c r="S45366" t="s">
        <v>33</v>
      </c>
      <c r="T45366">
        <v>1.3094169102877E+18</v>
      </c>
    </row>
    <row r="45367" spans="1:20" x14ac:dyDescent="0.35">
      <c r="A45367">
        <v>1.30949588706909E+18</v>
      </c>
      <c r="C45367">
        <v>1.2770014020117801E+18</v>
      </c>
      <c r="D45367" t="s">
        <v>66799</v>
      </c>
      <c r="E45367" t="s">
        <v>70761</v>
      </c>
      <c r="F45367" t="s">
        <v>31</v>
      </c>
      <c r="S45367" t="s">
        <v>33</v>
      </c>
      <c r="T45367">
        <v>1.3094957995298199E+18</v>
      </c>
    </row>
    <row r="45368" spans="1:20" x14ac:dyDescent="0.35">
      <c r="A45368">
        <v>1.30949588920383E+18</v>
      </c>
      <c r="C45368">
        <v>9.2791877275259597E+17</v>
      </c>
      <c r="D45368" t="s">
        <v>69963</v>
      </c>
      <c r="E45368" t="s">
        <v>70761</v>
      </c>
      <c r="F45368" t="s">
        <v>51</v>
      </c>
      <c r="S45368" t="s">
        <v>33</v>
      </c>
      <c r="T45368">
        <v>1.30946048334335E+18</v>
      </c>
    </row>
    <row r="45369" spans="1:20" x14ac:dyDescent="0.35">
      <c r="A45369">
        <v>1.30949589524384E+18</v>
      </c>
      <c r="C45369">
        <v>1.3004995767560801E+18</v>
      </c>
      <c r="D45369" t="s">
        <v>1694</v>
      </c>
      <c r="E45369" t="s">
        <v>70762</v>
      </c>
      <c r="F45369" t="s">
        <v>31</v>
      </c>
      <c r="S45369" t="s">
        <v>33</v>
      </c>
      <c r="T45369">
        <v>1.3091038831643E+18</v>
      </c>
    </row>
    <row r="45370" spans="1:20" x14ac:dyDescent="0.35">
      <c r="A45370">
        <v>1.30949589776462E+18</v>
      </c>
      <c r="C45370">
        <v>1.2416888975471201E+18</v>
      </c>
      <c r="D45370" t="s">
        <v>70763</v>
      </c>
      <c r="E45370" t="s">
        <v>70762</v>
      </c>
      <c r="F45370" t="s">
        <v>31</v>
      </c>
      <c r="S45370" t="s">
        <v>33</v>
      </c>
      <c r="T45370">
        <v>1.3094805743530099E+18</v>
      </c>
    </row>
    <row r="45371" spans="1:20" x14ac:dyDescent="0.35">
      <c r="A45371">
        <v>1.3094959008012401E+18</v>
      </c>
      <c r="C45371">
        <v>1.11337679041894E+18</v>
      </c>
      <c r="D45371" t="s">
        <v>7527</v>
      </c>
      <c r="E45371" t="s">
        <v>70764</v>
      </c>
      <c r="F45371" t="s">
        <v>37</v>
      </c>
      <c r="S45371" t="s">
        <v>33</v>
      </c>
      <c r="T45371">
        <v>1.30949527487693E+18</v>
      </c>
    </row>
    <row r="45372" spans="1:20" x14ac:dyDescent="0.35">
      <c r="A45372">
        <v>1.30949590603998E+18</v>
      </c>
      <c r="B45372" t="s">
        <v>54601</v>
      </c>
      <c r="C45372">
        <v>1324121286</v>
      </c>
      <c r="D45372" t="s">
        <v>52236</v>
      </c>
      <c r="E45372" t="s">
        <v>70765</v>
      </c>
      <c r="F45372" t="s">
        <v>31</v>
      </c>
      <c r="G45372" t="s">
        <v>49957</v>
      </c>
      <c r="H45372" t="s">
        <v>25</v>
      </c>
      <c r="I45372" t="s">
        <v>25</v>
      </c>
      <c r="J45372" t="s">
        <v>26</v>
      </c>
      <c r="K45372" t="s">
        <v>297</v>
      </c>
      <c r="L45372">
        <v>0</v>
      </c>
      <c r="M45372">
        <v>0</v>
      </c>
      <c r="N45372">
        <v>0</v>
      </c>
      <c r="O45372">
        <v>0</v>
      </c>
      <c r="Q45372" t="s">
        <v>26</v>
      </c>
      <c r="R45372" t="s">
        <v>33</v>
      </c>
      <c r="S45372" t="s">
        <v>26</v>
      </c>
    </row>
    <row r="45373" spans="1:20" x14ac:dyDescent="0.35">
      <c r="A45373">
        <v>1.3094959063084201E+18</v>
      </c>
      <c r="C45373">
        <v>7.0400703619182502E+17</v>
      </c>
      <c r="D45373" t="s">
        <v>70766</v>
      </c>
      <c r="E45373" t="s">
        <v>70765</v>
      </c>
      <c r="F45373" t="s">
        <v>51</v>
      </c>
      <c r="S45373" t="s">
        <v>33</v>
      </c>
      <c r="T45373">
        <v>1.30941360188369E+18</v>
      </c>
    </row>
    <row r="45374" spans="1:20" x14ac:dyDescent="0.35">
      <c r="A45374">
        <v>1.3094959073358999E+18</v>
      </c>
      <c r="C45374">
        <v>9.2791877275259597E+17</v>
      </c>
      <c r="D45374" t="s">
        <v>69963</v>
      </c>
      <c r="E45374" t="s">
        <v>70767</v>
      </c>
      <c r="F45374" t="s">
        <v>51</v>
      </c>
      <c r="S45374" t="s">
        <v>33</v>
      </c>
      <c r="T45374">
        <v>1.3094531943853801E+18</v>
      </c>
    </row>
    <row r="45375" spans="1:20" x14ac:dyDescent="0.35">
      <c r="A45375">
        <v>1.30949590881651E+18</v>
      </c>
      <c r="C45375">
        <v>212837650</v>
      </c>
      <c r="D45375" t="s">
        <v>44445</v>
      </c>
      <c r="E45375" t="s">
        <v>70767</v>
      </c>
      <c r="F45375" t="s">
        <v>37</v>
      </c>
      <c r="S45375" t="s">
        <v>33</v>
      </c>
      <c r="T45375">
        <v>1.30945765762398E+18</v>
      </c>
    </row>
    <row r="45376" spans="1:20" x14ac:dyDescent="0.35">
      <c r="A45376">
        <v>1.3094959135603799E+18</v>
      </c>
      <c r="B45376" t="s">
        <v>70768</v>
      </c>
      <c r="C45376">
        <v>1.30008428154126E+18</v>
      </c>
      <c r="D45376" t="s">
        <v>64811</v>
      </c>
      <c r="E45376" t="s">
        <v>70769</v>
      </c>
      <c r="F45376" t="s">
        <v>51</v>
      </c>
      <c r="G45376" t="s">
        <v>25</v>
      </c>
      <c r="H45376" t="s">
        <v>25</v>
      </c>
      <c r="I45376" t="s">
        <v>60927</v>
      </c>
      <c r="J45376" t="s">
        <v>26</v>
      </c>
      <c r="K45376" t="s">
        <v>38</v>
      </c>
      <c r="L45376">
        <v>0</v>
      </c>
      <c r="M45376">
        <v>0</v>
      </c>
      <c r="N45376">
        <v>0</v>
      </c>
      <c r="O45376">
        <v>0</v>
      </c>
      <c r="Q45376" t="s">
        <v>26</v>
      </c>
      <c r="R45376" t="s">
        <v>26</v>
      </c>
      <c r="S45376" t="s">
        <v>26</v>
      </c>
    </row>
    <row r="45377" spans="1:20" x14ac:dyDescent="0.35">
      <c r="A45377">
        <v>1.3094959192267799E+18</v>
      </c>
      <c r="C45377">
        <v>4824530853</v>
      </c>
      <c r="D45377" t="s">
        <v>46566</v>
      </c>
      <c r="E45377" t="s">
        <v>70770</v>
      </c>
      <c r="F45377" t="s">
        <v>31</v>
      </c>
      <c r="S45377" t="s">
        <v>33</v>
      </c>
      <c r="T45377">
        <v>1.30943350622176E+18</v>
      </c>
    </row>
    <row r="45378" spans="1:20" x14ac:dyDescent="0.35">
      <c r="A45378">
        <v>1.3094959199859799E+18</v>
      </c>
      <c r="C45378">
        <v>2367806942</v>
      </c>
      <c r="D45378" t="s">
        <v>17163</v>
      </c>
      <c r="E45378" t="s">
        <v>70770</v>
      </c>
      <c r="F45378" t="s">
        <v>17164</v>
      </c>
      <c r="S45378" t="s">
        <v>33</v>
      </c>
      <c r="T45378">
        <v>1.3094470520285299E+18</v>
      </c>
    </row>
    <row r="45379" spans="1:20" x14ac:dyDescent="0.35">
      <c r="A45379">
        <v>1.3094959203759401E+18</v>
      </c>
      <c r="C45379">
        <v>1.3094899346930601E+18</v>
      </c>
      <c r="D45379" t="s">
        <v>68680</v>
      </c>
      <c r="E45379" t="s">
        <v>70770</v>
      </c>
      <c r="F45379" t="s">
        <v>31</v>
      </c>
      <c r="S45379" t="s">
        <v>33</v>
      </c>
      <c r="T45379">
        <v>1.30949344572417E+18</v>
      </c>
    </row>
    <row r="45380" spans="1:20" x14ac:dyDescent="0.35">
      <c r="A45380">
        <v>1.3094959210679601E+18</v>
      </c>
      <c r="C45380">
        <v>164906215</v>
      </c>
      <c r="D45380" t="s">
        <v>70771</v>
      </c>
      <c r="E45380" t="s">
        <v>70770</v>
      </c>
      <c r="F45380" t="s">
        <v>146</v>
      </c>
      <c r="S45380" t="s">
        <v>33</v>
      </c>
      <c r="T45380">
        <v>1.30937569738382E+18</v>
      </c>
    </row>
    <row r="45381" spans="1:20" x14ac:dyDescent="0.35">
      <c r="A45381">
        <v>1.3094959234503199E+18</v>
      </c>
      <c r="C45381">
        <v>1.29807277559728E+18</v>
      </c>
      <c r="D45381" t="s">
        <v>10613</v>
      </c>
      <c r="E45381" t="s">
        <v>70772</v>
      </c>
      <c r="F45381" t="s">
        <v>31</v>
      </c>
      <c r="S45381" t="s">
        <v>33</v>
      </c>
      <c r="T45381">
        <v>1.3094646711503201E+18</v>
      </c>
    </row>
    <row r="45382" spans="1:20" x14ac:dyDescent="0.35">
      <c r="A45382">
        <v>1.3094959257404101E+18</v>
      </c>
      <c r="C45382">
        <v>9.2791877275259597E+17</v>
      </c>
      <c r="D45382" t="s">
        <v>69963</v>
      </c>
      <c r="E45382" t="s">
        <v>70772</v>
      </c>
      <c r="F45382" t="s">
        <v>51</v>
      </c>
      <c r="S45382" t="s">
        <v>33</v>
      </c>
      <c r="T45382">
        <v>1.30948818218706E+18</v>
      </c>
    </row>
    <row r="45383" spans="1:20" x14ac:dyDescent="0.35">
      <c r="A45383">
        <v>1.3094959280768799E+18</v>
      </c>
      <c r="B45383" s="1" t="s">
        <v>70773</v>
      </c>
      <c r="C45383">
        <v>1.2902137697680499E+18</v>
      </c>
      <c r="D45383" t="s">
        <v>3025</v>
      </c>
      <c r="E45383" t="s">
        <v>70774</v>
      </c>
      <c r="F45383" t="s">
        <v>37</v>
      </c>
      <c r="G45383" t="s">
        <v>25</v>
      </c>
      <c r="H45383" t="s">
        <v>25</v>
      </c>
      <c r="I45383" t="s">
        <v>25</v>
      </c>
      <c r="J45383" t="s">
        <v>26</v>
      </c>
      <c r="K45383" t="s">
        <v>27</v>
      </c>
      <c r="L45383">
        <v>0</v>
      </c>
      <c r="M45383">
        <v>0</v>
      </c>
      <c r="N45383">
        <v>0</v>
      </c>
      <c r="O45383">
        <v>0</v>
      </c>
      <c r="Q45383" t="s">
        <v>26</v>
      </c>
      <c r="R45383" t="s">
        <v>26</v>
      </c>
      <c r="S45383" t="s">
        <v>26</v>
      </c>
    </row>
    <row r="45384" spans="1:20" x14ac:dyDescent="0.35">
      <c r="A45384">
        <v>1.3094959330009201E+18</v>
      </c>
      <c r="C45384">
        <v>478671505</v>
      </c>
      <c r="D45384" t="s">
        <v>12739</v>
      </c>
      <c r="E45384" t="s">
        <v>70775</v>
      </c>
      <c r="F45384" t="s">
        <v>37</v>
      </c>
      <c r="S45384" t="s">
        <v>33</v>
      </c>
      <c r="T45384">
        <v>1.30944220334178E+18</v>
      </c>
    </row>
    <row r="45385" spans="1:20" x14ac:dyDescent="0.35">
      <c r="A45385">
        <v>1.30949593568527E+18</v>
      </c>
      <c r="C45385">
        <v>17007313</v>
      </c>
      <c r="D45385" t="s">
        <v>35695</v>
      </c>
      <c r="E45385" t="s">
        <v>70775</v>
      </c>
      <c r="F45385" t="s">
        <v>31</v>
      </c>
      <c r="S45385" t="s">
        <v>33</v>
      </c>
      <c r="T45385">
        <v>1.30949527487693E+18</v>
      </c>
    </row>
    <row r="45386" spans="1:20" x14ac:dyDescent="0.35">
      <c r="A45386">
        <v>1.3094959426981E+18</v>
      </c>
      <c r="C45386">
        <v>1.1589050488119401E+18</v>
      </c>
      <c r="D45386" t="s">
        <v>8433</v>
      </c>
      <c r="E45386" t="s">
        <v>70776</v>
      </c>
      <c r="F45386" t="s">
        <v>31</v>
      </c>
      <c r="S45386" t="s">
        <v>33</v>
      </c>
      <c r="T45386">
        <v>1.30948818218706E+18</v>
      </c>
    </row>
    <row r="45387" spans="1:20" x14ac:dyDescent="0.35">
      <c r="A45387">
        <v>1.30949594730354E+18</v>
      </c>
      <c r="C45387">
        <v>2570831791</v>
      </c>
      <c r="D45387" t="s">
        <v>14363</v>
      </c>
      <c r="E45387" t="s">
        <v>70777</v>
      </c>
      <c r="F45387" t="s">
        <v>31</v>
      </c>
      <c r="S45387" t="s">
        <v>33</v>
      </c>
      <c r="T45387">
        <v>1.3094132232217001E+18</v>
      </c>
    </row>
    <row r="45388" spans="1:20" x14ac:dyDescent="0.35">
      <c r="A45388">
        <v>1.3094959502270001E+18</v>
      </c>
      <c r="C45388">
        <v>102167938</v>
      </c>
      <c r="D45388" t="s">
        <v>14311</v>
      </c>
      <c r="E45388" t="s">
        <v>70778</v>
      </c>
      <c r="F45388" t="s">
        <v>37</v>
      </c>
      <c r="S45388" t="s">
        <v>33</v>
      </c>
      <c r="T45388">
        <v>1.30944220334178E+18</v>
      </c>
    </row>
    <row r="45389" spans="1:20" x14ac:dyDescent="0.35">
      <c r="A45389">
        <v>1.3094959508477499E+18</v>
      </c>
      <c r="C45389">
        <v>1.13408557971976E+18</v>
      </c>
      <c r="D45389" t="s">
        <v>70779</v>
      </c>
      <c r="E45389" t="s">
        <v>70778</v>
      </c>
      <c r="F45389" t="s">
        <v>31</v>
      </c>
      <c r="S45389" t="s">
        <v>33</v>
      </c>
      <c r="T45389">
        <v>1.3094940656548201E+18</v>
      </c>
    </row>
    <row r="45390" spans="1:20" x14ac:dyDescent="0.35">
      <c r="A45390">
        <v>1.30949595332639E+18</v>
      </c>
      <c r="C45390">
        <v>14266598</v>
      </c>
      <c r="D45390">
        <v>350</v>
      </c>
      <c r="E45390" t="s">
        <v>70780</v>
      </c>
      <c r="F45390" t="s">
        <v>51</v>
      </c>
      <c r="S45390" t="s">
        <v>33</v>
      </c>
      <c r="T45390">
        <v>1.30947779854574E+18</v>
      </c>
    </row>
    <row r="45391" spans="1:20" x14ac:dyDescent="0.35">
      <c r="A45391">
        <v>1.3094959565771E+18</v>
      </c>
      <c r="C45391">
        <v>411539090</v>
      </c>
      <c r="D45391" t="s">
        <v>70781</v>
      </c>
      <c r="E45391" t="s">
        <v>70780</v>
      </c>
      <c r="F45391" t="s">
        <v>31</v>
      </c>
      <c r="S45391" t="s">
        <v>33</v>
      </c>
      <c r="T45391">
        <v>1.3094918459159601E+18</v>
      </c>
    </row>
    <row r="45392" spans="1:20" x14ac:dyDescent="0.35">
      <c r="A45392">
        <v>1.3094959577094001E+18</v>
      </c>
      <c r="C45392">
        <v>1.2631447181223401E+18</v>
      </c>
      <c r="D45392" t="s">
        <v>8103</v>
      </c>
      <c r="E45392" t="s">
        <v>70782</v>
      </c>
      <c r="F45392" t="s">
        <v>31</v>
      </c>
      <c r="S45392" t="s">
        <v>33</v>
      </c>
      <c r="T45392">
        <v>1.30948553285091E+18</v>
      </c>
    </row>
    <row r="45393" spans="1:20" x14ac:dyDescent="0.35">
      <c r="A45393">
        <v>1.3094959604191301E+18</v>
      </c>
      <c r="B45393" t="s">
        <v>70783</v>
      </c>
      <c r="C45393">
        <v>2841834171</v>
      </c>
      <c r="D45393" t="s">
        <v>69982</v>
      </c>
      <c r="E45393" t="s">
        <v>70782</v>
      </c>
      <c r="F45393" t="s">
        <v>37</v>
      </c>
      <c r="G45393" t="s">
        <v>70784</v>
      </c>
      <c r="H45393" t="s">
        <v>25</v>
      </c>
      <c r="I45393" t="s">
        <v>70785</v>
      </c>
      <c r="J45393" t="s">
        <v>26</v>
      </c>
      <c r="K45393" t="s">
        <v>38</v>
      </c>
      <c r="L45393">
        <v>0</v>
      </c>
      <c r="M45393">
        <v>0</v>
      </c>
      <c r="N45393">
        <v>0</v>
      </c>
      <c r="O45393">
        <v>0</v>
      </c>
      <c r="Q45393" t="s">
        <v>26</v>
      </c>
      <c r="R45393" t="s">
        <v>26</v>
      </c>
      <c r="S45393" t="s">
        <v>26</v>
      </c>
    </row>
    <row r="45394" spans="1:20" x14ac:dyDescent="0.35">
      <c r="A45394">
        <v>1.3094959622350999E+18</v>
      </c>
      <c r="C45394">
        <v>1.29807277559728E+18</v>
      </c>
      <c r="D45394" t="s">
        <v>10613</v>
      </c>
      <c r="E45394" t="s">
        <v>70786</v>
      </c>
      <c r="F45394" t="s">
        <v>31</v>
      </c>
      <c r="S45394" t="s">
        <v>33</v>
      </c>
      <c r="T45394">
        <v>1.3094742703265999E+18</v>
      </c>
    </row>
    <row r="45395" spans="1:20" x14ac:dyDescent="0.35">
      <c r="A45395">
        <v>1.3094959702421399E+18</v>
      </c>
      <c r="C45395">
        <v>583027108</v>
      </c>
      <c r="D45395" t="s">
        <v>70787</v>
      </c>
      <c r="E45395" t="s">
        <v>70788</v>
      </c>
      <c r="F45395" t="s">
        <v>51</v>
      </c>
      <c r="S45395" t="s">
        <v>33</v>
      </c>
      <c r="T45395">
        <v>1.3093840660226701E+18</v>
      </c>
    </row>
    <row r="45396" spans="1:20" x14ac:dyDescent="0.35">
      <c r="A45396">
        <v>1.3094959748140101E+18</v>
      </c>
      <c r="B45396" t="s">
        <v>70789</v>
      </c>
      <c r="C45396">
        <v>4895104294</v>
      </c>
      <c r="D45396" t="s">
        <v>14922</v>
      </c>
      <c r="E45396" t="s">
        <v>70790</v>
      </c>
      <c r="F45396" t="s">
        <v>31</v>
      </c>
      <c r="G45396" t="s">
        <v>25</v>
      </c>
      <c r="H45396" t="s">
        <v>25</v>
      </c>
      <c r="I45396" t="s">
        <v>25</v>
      </c>
      <c r="J45396" t="s">
        <v>26</v>
      </c>
      <c r="K45396" t="s">
        <v>27</v>
      </c>
      <c r="L45396">
        <v>0</v>
      </c>
      <c r="M45396">
        <v>0</v>
      </c>
      <c r="N45396">
        <v>0</v>
      </c>
      <c r="O45396">
        <v>0</v>
      </c>
      <c r="Q45396" t="s">
        <v>26</v>
      </c>
      <c r="R45396" t="s">
        <v>33</v>
      </c>
      <c r="S45396" t="s">
        <v>26</v>
      </c>
    </row>
    <row r="45397" spans="1:20" x14ac:dyDescent="0.35">
      <c r="A45397">
        <v>1.3094959773725299E+18</v>
      </c>
      <c r="B45397" t="s">
        <v>70791</v>
      </c>
      <c r="C45397">
        <v>113410319</v>
      </c>
      <c r="D45397" t="s">
        <v>70792</v>
      </c>
      <c r="E45397" t="s">
        <v>70790</v>
      </c>
      <c r="F45397" t="s">
        <v>37</v>
      </c>
      <c r="G45397" t="s">
        <v>25</v>
      </c>
      <c r="H45397" t="s">
        <v>25</v>
      </c>
      <c r="I45397" t="s">
        <v>25</v>
      </c>
      <c r="J45397" t="s">
        <v>26</v>
      </c>
      <c r="K45397" t="s">
        <v>297</v>
      </c>
      <c r="L45397">
        <v>0</v>
      </c>
      <c r="M45397">
        <v>0</v>
      </c>
      <c r="N45397">
        <v>0</v>
      </c>
      <c r="O45397">
        <v>0</v>
      </c>
      <c r="Q45397" t="s">
        <v>26</v>
      </c>
      <c r="R45397" t="s">
        <v>33</v>
      </c>
      <c r="S45397" t="s">
        <v>26</v>
      </c>
    </row>
    <row r="45398" spans="1:20" x14ac:dyDescent="0.35">
      <c r="A45398">
        <v>1.3094959781106501E+18</v>
      </c>
      <c r="C45398">
        <v>2570831791</v>
      </c>
      <c r="D45398" t="s">
        <v>14363</v>
      </c>
      <c r="E45398" t="s">
        <v>70793</v>
      </c>
      <c r="F45398" t="s">
        <v>31</v>
      </c>
      <c r="S45398" t="s">
        <v>33</v>
      </c>
      <c r="T45398">
        <v>1.3094131491965901E+18</v>
      </c>
    </row>
    <row r="45399" spans="1:20" x14ac:dyDescent="0.35">
      <c r="A45399">
        <v>1.30949598050147E+18</v>
      </c>
      <c r="B45399" s="1" t="s">
        <v>70794</v>
      </c>
      <c r="C45399">
        <v>842453370</v>
      </c>
      <c r="D45399" t="s">
        <v>2933</v>
      </c>
      <c r="E45399" t="s">
        <v>70793</v>
      </c>
      <c r="F45399" t="s">
        <v>31</v>
      </c>
      <c r="G45399" t="s">
        <v>70795</v>
      </c>
      <c r="H45399" t="s">
        <v>25</v>
      </c>
      <c r="I45399" t="s">
        <v>25</v>
      </c>
      <c r="J45399" t="s">
        <v>26</v>
      </c>
      <c r="K45399" t="s">
        <v>27</v>
      </c>
      <c r="L45399">
        <v>0</v>
      </c>
      <c r="M45399">
        <v>0</v>
      </c>
      <c r="N45399">
        <v>0</v>
      </c>
      <c r="O45399">
        <v>0</v>
      </c>
      <c r="Q45399" t="s">
        <v>26</v>
      </c>
      <c r="R45399" t="s">
        <v>26</v>
      </c>
      <c r="S45399" t="s">
        <v>26</v>
      </c>
    </row>
    <row r="45400" spans="1:20" x14ac:dyDescent="0.35">
      <c r="A45400">
        <v>1.3094959820952399E+18</v>
      </c>
      <c r="C45400">
        <v>2584691123</v>
      </c>
      <c r="D45400" t="s">
        <v>52217</v>
      </c>
      <c r="E45400" t="s">
        <v>70796</v>
      </c>
      <c r="F45400" t="s">
        <v>146</v>
      </c>
      <c r="S45400" t="s">
        <v>33</v>
      </c>
      <c r="T45400">
        <v>1.3094805743530099E+18</v>
      </c>
    </row>
    <row r="45401" spans="1:20" x14ac:dyDescent="0.35">
      <c r="A45401">
        <v>1.3094959859288901E+18</v>
      </c>
      <c r="C45401">
        <v>3079623315</v>
      </c>
      <c r="D45401" t="s">
        <v>64928</v>
      </c>
      <c r="E45401" t="s">
        <v>70796</v>
      </c>
      <c r="F45401" t="s">
        <v>31</v>
      </c>
      <c r="S45401" t="s">
        <v>33</v>
      </c>
      <c r="T45401">
        <v>1.3094595908624699E+18</v>
      </c>
    </row>
    <row r="45402" spans="1:20" x14ac:dyDescent="0.35">
      <c r="A45402">
        <v>1.30949598929693E+18</v>
      </c>
      <c r="C45402">
        <v>2528795578</v>
      </c>
      <c r="D45402" t="s">
        <v>67076</v>
      </c>
      <c r="E45402" t="s">
        <v>70797</v>
      </c>
      <c r="F45402" t="s">
        <v>31</v>
      </c>
      <c r="S45402" t="s">
        <v>33</v>
      </c>
      <c r="T45402">
        <v>1.30942271378257E+18</v>
      </c>
    </row>
    <row r="45403" spans="1:20" x14ac:dyDescent="0.35">
      <c r="A45403">
        <v>1.30949599453981E+18</v>
      </c>
      <c r="C45403">
        <v>1918724208</v>
      </c>
      <c r="D45403" t="s">
        <v>15469</v>
      </c>
      <c r="E45403" t="s">
        <v>70798</v>
      </c>
      <c r="F45403" t="s">
        <v>31</v>
      </c>
      <c r="S45403" t="s">
        <v>33</v>
      </c>
      <c r="T45403">
        <v>1.3094885803776799E+18</v>
      </c>
    </row>
    <row r="45404" spans="1:20" x14ac:dyDescent="0.35">
      <c r="A45404">
        <v>1.3094959985705201E+18</v>
      </c>
      <c r="C45404">
        <v>179629368</v>
      </c>
      <c r="D45404" t="s">
        <v>12311</v>
      </c>
      <c r="E45404" t="s">
        <v>70798</v>
      </c>
      <c r="F45404" t="s">
        <v>31</v>
      </c>
      <c r="S45404" t="s">
        <v>33</v>
      </c>
      <c r="T45404">
        <v>1.3094885803776799E+18</v>
      </c>
    </row>
    <row r="45405" spans="1:20" x14ac:dyDescent="0.35">
      <c r="A45405">
        <v>1.3094960008774001E+18</v>
      </c>
      <c r="C45405">
        <v>2631478610</v>
      </c>
      <c r="D45405" t="s">
        <v>68984</v>
      </c>
      <c r="E45405" t="s">
        <v>70799</v>
      </c>
      <c r="F45405" t="s">
        <v>37</v>
      </c>
      <c r="S45405" t="s">
        <v>33</v>
      </c>
      <c r="T45405">
        <v>1.3094944729678899E+18</v>
      </c>
    </row>
    <row r="45406" spans="1:20" x14ac:dyDescent="0.35">
      <c r="A45406">
        <v>1.3094960014897101E+18</v>
      </c>
      <c r="B45406" t="s">
        <v>70800</v>
      </c>
      <c r="C45406">
        <v>2830212802</v>
      </c>
      <c r="D45406" t="s">
        <v>70801</v>
      </c>
      <c r="E45406" t="s">
        <v>70799</v>
      </c>
      <c r="F45406" t="s">
        <v>37</v>
      </c>
      <c r="G45406" t="s">
        <v>25</v>
      </c>
      <c r="H45406" t="s">
        <v>25</v>
      </c>
      <c r="I45406" t="s">
        <v>25</v>
      </c>
      <c r="J45406" t="s">
        <v>26</v>
      </c>
      <c r="K45406" t="s">
        <v>27</v>
      </c>
      <c r="L45406">
        <v>0</v>
      </c>
      <c r="M45406">
        <v>0</v>
      </c>
      <c r="N45406">
        <v>0</v>
      </c>
      <c r="O45406">
        <v>0</v>
      </c>
      <c r="Q45406" t="s">
        <v>33</v>
      </c>
      <c r="R45406" t="s">
        <v>26</v>
      </c>
      <c r="S45406" t="s">
        <v>26</v>
      </c>
    </row>
    <row r="45407" spans="1:20" x14ac:dyDescent="0.35">
      <c r="A45407">
        <v>1.30949600203501E+18</v>
      </c>
      <c r="C45407">
        <v>579021390</v>
      </c>
      <c r="D45407" t="s">
        <v>70802</v>
      </c>
      <c r="E45407" t="s">
        <v>70799</v>
      </c>
      <c r="F45407" t="s">
        <v>37</v>
      </c>
      <c r="S45407" t="s">
        <v>33</v>
      </c>
      <c r="T45407">
        <v>1.30937569738382E+18</v>
      </c>
    </row>
    <row r="45408" spans="1:20" x14ac:dyDescent="0.35">
      <c r="A45408">
        <v>1.30949601365743E+18</v>
      </c>
      <c r="C45408">
        <v>1.2416888975471201E+18</v>
      </c>
      <c r="D45408" t="s">
        <v>70763</v>
      </c>
      <c r="E45408" t="s">
        <v>70803</v>
      </c>
      <c r="F45408" t="s">
        <v>31</v>
      </c>
      <c r="S45408" t="s">
        <v>33</v>
      </c>
      <c r="T45408">
        <v>1.30943548793394E+18</v>
      </c>
    </row>
    <row r="45409" spans="1:20" x14ac:dyDescent="0.35">
      <c r="A45409">
        <v>1.3094960158552499E+18</v>
      </c>
      <c r="C45409">
        <v>2570831791</v>
      </c>
      <c r="D45409" t="s">
        <v>14363</v>
      </c>
      <c r="E45409" t="s">
        <v>70804</v>
      </c>
      <c r="F45409" t="s">
        <v>31</v>
      </c>
      <c r="S45409" t="s">
        <v>33</v>
      </c>
      <c r="T45409">
        <v>1.30940700534239E+18</v>
      </c>
    </row>
    <row r="45410" spans="1:20" x14ac:dyDescent="0.35">
      <c r="A45410">
        <v>1.3094960171512399E+18</v>
      </c>
      <c r="B45410" t="s">
        <v>70805</v>
      </c>
      <c r="C45410">
        <v>9.2789852095852506E+17</v>
      </c>
      <c r="D45410" t="s">
        <v>70806</v>
      </c>
      <c r="E45410" t="s">
        <v>70804</v>
      </c>
      <c r="F45410" t="s">
        <v>37</v>
      </c>
      <c r="G45410" t="s">
        <v>25207</v>
      </c>
      <c r="H45410" t="s">
        <v>25</v>
      </c>
      <c r="I45410" t="s">
        <v>70807</v>
      </c>
      <c r="J45410" t="s">
        <v>26</v>
      </c>
      <c r="K45410" t="s">
        <v>38</v>
      </c>
      <c r="L45410">
        <v>0</v>
      </c>
      <c r="M45410">
        <v>0</v>
      </c>
      <c r="N45410">
        <v>0</v>
      </c>
      <c r="O45410">
        <v>0</v>
      </c>
      <c r="Q45410" t="s">
        <v>33</v>
      </c>
      <c r="R45410" t="s">
        <v>26</v>
      </c>
      <c r="S45410" t="s">
        <v>26</v>
      </c>
    </row>
    <row r="45411" spans="1:20" x14ac:dyDescent="0.35">
      <c r="A45411">
        <v>1.3094960187031301E+18</v>
      </c>
      <c r="C45411">
        <v>179629368</v>
      </c>
      <c r="D45411" t="s">
        <v>12311</v>
      </c>
      <c r="E45411" t="s">
        <v>70804</v>
      </c>
      <c r="F45411" t="s">
        <v>31</v>
      </c>
      <c r="S45411" t="s">
        <v>33</v>
      </c>
      <c r="T45411">
        <v>1.30939295955363E+18</v>
      </c>
    </row>
    <row r="45412" spans="1:20" x14ac:dyDescent="0.35">
      <c r="A45412">
        <v>1.30949602661778E+18</v>
      </c>
      <c r="C45412">
        <v>85628559</v>
      </c>
      <c r="D45412" t="s">
        <v>18557</v>
      </c>
      <c r="E45412" t="s">
        <v>70808</v>
      </c>
      <c r="F45412" t="s">
        <v>31</v>
      </c>
      <c r="S45412" t="s">
        <v>33</v>
      </c>
      <c r="T45412">
        <v>1.3094765924947E+18</v>
      </c>
    </row>
    <row r="45413" spans="1:20" x14ac:dyDescent="0.35">
      <c r="A45413">
        <v>1.30949603019137E+18</v>
      </c>
      <c r="C45413">
        <v>1.11208279669105E+18</v>
      </c>
      <c r="D45413" t="s">
        <v>15282</v>
      </c>
      <c r="E45413" t="s">
        <v>70809</v>
      </c>
      <c r="F45413" t="s">
        <v>51</v>
      </c>
      <c r="S45413" t="s">
        <v>33</v>
      </c>
      <c r="T45413">
        <v>1.3094493653717199E+18</v>
      </c>
    </row>
    <row r="45414" spans="1:20" x14ac:dyDescent="0.35">
      <c r="A45414">
        <v>1.3094960347422001E+18</v>
      </c>
      <c r="C45414">
        <v>46546440</v>
      </c>
      <c r="D45414" t="s">
        <v>70810</v>
      </c>
      <c r="E45414" t="s">
        <v>70811</v>
      </c>
      <c r="F45414" t="s">
        <v>37</v>
      </c>
      <c r="S45414" t="s">
        <v>33</v>
      </c>
      <c r="T45414">
        <v>1.30949321542754E+18</v>
      </c>
    </row>
    <row r="45415" spans="1:20" x14ac:dyDescent="0.35">
      <c r="A45415">
        <v>1.30949603636958E+18</v>
      </c>
      <c r="C45415">
        <v>1.07544795993491E+18</v>
      </c>
      <c r="D45415" t="s">
        <v>2383</v>
      </c>
      <c r="E45415" t="s">
        <v>70811</v>
      </c>
      <c r="F45415" t="s">
        <v>37</v>
      </c>
      <c r="S45415" t="s">
        <v>33</v>
      </c>
      <c r="T45415">
        <v>1.3094887052126899E+18</v>
      </c>
    </row>
    <row r="45416" spans="1:20" x14ac:dyDescent="0.35">
      <c r="A45416">
        <v>1.30949604031214E+18</v>
      </c>
      <c r="C45416">
        <v>7.52576728325824E+17</v>
      </c>
      <c r="D45416" t="s">
        <v>70812</v>
      </c>
      <c r="E45416" t="s">
        <v>70813</v>
      </c>
      <c r="F45416" t="s">
        <v>37</v>
      </c>
      <c r="S45416" t="s">
        <v>33</v>
      </c>
      <c r="T45416">
        <v>1.30943548793394E+18</v>
      </c>
    </row>
    <row r="45417" spans="1:20" x14ac:dyDescent="0.35">
      <c r="A45417">
        <v>1.3094960429587899E+18</v>
      </c>
      <c r="C45417">
        <v>2934931756</v>
      </c>
      <c r="D45417" t="s">
        <v>5933</v>
      </c>
      <c r="E45417" t="s">
        <v>70814</v>
      </c>
      <c r="F45417" t="s">
        <v>31</v>
      </c>
      <c r="S45417" t="s">
        <v>33</v>
      </c>
      <c r="T45417">
        <v>1.30949224257951E+18</v>
      </c>
    </row>
    <row r="45418" spans="1:20" x14ac:dyDescent="0.35">
      <c r="A45418">
        <v>1.30949604406608E+18</v>
      </c>
      <c r="C45418">
        <v>349084023</v>
      </c>
      <c r="D45418" t="s">
        <v>7551</v>
      </c>
      <c r="E45418" t="s">
        <v>70814</v>
      </c>
      <c r="F45418" t="s">
        <v>31</v>
      </c>
      <c r="S45418" t="s">
        <v>33</v>
      </c>
      <c r="T45418">
        <v>1.30948847674051E+18</v>
      </c>
    </row>
    <row r="45419" spans="1:20" x14ac:dyDescent="0.35">
      <c r="A45419">
        <v>1.30949604349985E+18</v>
      </c>
      <c r="B45419" s="1" t="s">
        <v>70815</v>
      </c>
      <c r="C45419">
        <v>1.14097070345549E+18</v>
      </c>
      <c r="D45419" t="s">
        <v>29725</v>
      </c>
      <c r="E45419" t="s">
        <v>70814</v>
      </c>
      <c r="F45419" t="s">
        <v>51</v>
      </c>
      <c r="G45419" t="s">
        <v>25</v>
      </c>
      <c r="H45419" t="s">
        <v>25</v>
      </c>
      <c r="I45419" t="s">
        <v>70816</v>
      </c>
      <c r="J45419" t="s">
        <v>26</v>
      </c>
      <c r="K45419" t="s">
        <v>27</v>
      </c>
      <c r="L45419">
        <v>0</v>
      </c>
      <c r="M45419">
        <v>0</v>
      </c>
      <c r="N45419">
        <v>0</v>
      </c>
      <c r="O45419">
        <v>0</v>
      </c>
      <c r="Q45419" t="s">
        <v>26</v>
      </c>
      <c r="R45419" t="s">
        <v>26</v>
      </c>
      <c r="S45419" t="s">
        <v>26</v>
      </c>
    </row>
    <row r="45420" spans="1:20" x14ac:dyDescent="0.35">
      <c r="A45420">
        <v>1.30949605025694E+18</v>
      </c>
      <c r="B45420" s="1" t="s">
        <v>70817</v>
      </c>
      <c r="C45420">
        <v>122371085</v>
      </c>
      <c r="D45420" t="s">
        <v>70818</v>
      </c>
      <c r="E45420" t="s">
        <v>70819</v>
      </c>
      <c r="F45420" t="s">
        <v>37</v>
      </c>
      <c r="G45420" t="s">
        <v>70820</v>
      </c>
      <c r="H45420" t="s">
        <v>25</v>
      </c>
      <c r="I45420" t="s">
        <v>25</v>
      </c>
      <c r="J45420" t="s">
        <v>26</v>
      </c>
      <c r="K45420" t="s">
        <v>27</v>
      </c>
      <c r="L45420">
        <v>0</v>
      </c>
      <c r="M45420">
        <v>0</v>
      </c>
      <c r="N45420">
        <v>0</v>
      </c>
      <c r="O45420">
        <v>0</v>
      </c>
      <c r="Q45420" t="s">
        <v>26</v>
      </c>
      <c r="R45420" t="s">
        <v>33</v>
      </c>
      <c r="S45420" t="s">
        <v>26</v>
      </c>
    </row>
    <row r="45421" spans="1:20" x14ac:dyDescent="0.35">
      <c r="A45421">
        <v>1.30949605164099E+18</v>
      </c>
      <c r="C45421">
        <v>3057198861</v>
      </c>
      <c r="D45421" t="s">
        <v>70821</v>
      </c>
      <c r="E45421" t="s">
        <v>70819</v>
      </c>
      <c r="F45421" t="s">
        <v>51</v>
      </c>
      <c r="S45421" t="s">
        <v>33</v>
      </c>
      <c r="T45421">
        <v>1.3094559232959401E+18</v>
      </c>
    </row>
    <row r="45422" spans="1:20" x14ac:dyDescent="0.35">
      <c r="A45422">
        <v>1.3094960529327201E+18</v>
      </c>
      <c r="C45422">
        <v>1.04568783526775E+18</v>
      </c>
      <c r="D45422" t="s">
        <v>70822</v>
      </c>
      <c r="E45422" t="s">
        <v>70819</v>
      </c>
      <c r="F45422" t="s">
        <v>51</v>
      </c>
      <c r="S45422" t="s">
        <v>33</v>
      </c>
      <c r="T45422">
        <v>1.30944845001519E+18</v>
      </c>
    </row>
    <row r="45423" spans="1:20" x14ac:dyDescent="0.35">
      <c r="A45423">
        <v>1.30949605599056E+18</v>
      </c>
      <c r="C45423">
        <v>1.07544795993491E+18</v>
      </c>
      <c r="D45423" t="s">
        <v>2383</v>
      </c>
      <c r="E45423" t="s">
        <v>70823</v>
      </c>
      <c r="F45423" t="s">
        <v>37</v>
      </c>
      <c r="S45423" t="s">
        <v>33</v>
      </c>
      <c r="T45423">
        <v>1.30949039207373E+18</v>
      </c>
    </row>
    <row r="45424" spans="1:20" x14ac:dyDescent="0.35">
      <c r="A45424">
        <v>1.3094960590019999E+18</v>
      </c>
      <c r="C45424">
        <v>1.13454505205791E+18</v>
      </c>
      <c r="D45424" t="s">
        <v>70824</v>
      </c>
      <c r="E45424" t="s">
        <v>70825</v>
      </c>
      <c r="F45424" t="s">
        <v>51</v>
      </c>
      <c r="S45424" t="s">
        <v>33</v>
      </c>
      <c r="T45424">
        <v>1.30944220334178E+18</v>
      </c>
    </row>
    <row r="45425" spans="1:20" x14ac:dyDescent="0.35">
      <c r="A45425">
        <v>1.30949606058737E+18</v>
      </c>
      <c r="C45425">
        <v>1.3094899346930601E+18</v>
      </c>
      <c r="D45425" t="s">
        <v>68680</v>
      </c>
      <c r="E45425" t="s">
        <v>70825</v>
      </c>
      <c r="F45425" t="s">
        <v>31</v>
      </c>
      <c r="S45425" t="s">
        <v>33</v>
      </c>
      <c r="T45425">
        <v>1.30949289991939E+18</v>
      </c>
    </row>
    <row r="45426" spans="1:20" x14ac:dyDescent="0.35">
      <c r="A45426">
        <v>1.3094960607845399E+18</v>
      </c>
      <c r="C45426">
        <v>1.16383555822288E+18</v>
      </c>
      <c r="D45426" t="s">
        <v>70826</v>
      </c>
      <c r="E45426" t="s">
        <v>70825</v>
      </c>
      <c r="F45426" t="s">
        <v>31</v>
      </c>
      <c r="S45426" t="s">
        <v>33</v>
      </c>
      <c r="T45426">
        <v>1.3094469986139899E+18</v>
      </c>
    </row>
    <row r="45427" spans="1:20" x14ac:dyDescent="0.35">
      <c r="A45427">
        <v>1.3094960606922299E+18</v>
      </c>
      <c r="C45427">
        <v>1.30314865392254E+18</v>
      </c>
      <c r="D45427" t="s">
        <v>70827</v>
      </c>
      <c r="E45427" t="s">
        <v>70825</v>
      </c>
      <c r="F45427" t="s">
        <v>37</v>
      </c>
      <c r="S45427" t="s">
        <v>33</v>
      </c>
      <c r="T45427">
        <v>1.3094595908624699E+18</v>
      </c>
    </row>
    <row r="45428" spans="1:20" x14ac:dyDescent="0.35">
      <c r="A45428">
        <v>1.3094960652683699E+18</v>
      </c>
      <c r="C45428">
        <v>9.5757529460453299E+17</v>
      </c>
      <c r="D45428" t="s">
        <v>69776</v>
      </c>
      <c r="E45428" t="s">
        <v>70828</v>
      </c>
      <c r="F45428" t="s">
        <v>37</v>
      </c>
      <c r="S45428" t="s">
        <v>33</v>
      </c>
      <c r="T45428">
        <v>1.30949383126862E+18</v>
      </c>
    </row>
    <row r="45429" spans="1:20" x14ac:dyDescent="0.35">
      <c r="A45429">
        <v>1.30949606643438E+18</v>
      </c>
      <c r="C45429">
        <v>1.2936350415584901E+18</v>
      </c>
      <c r="D45429" t="s">
        <v>6289</v>
      </c>
      <c r="E45429" t="s">
        <v>70829</v>
      </c>
      <c r="F45429" t="s">
        <v>37</v>
      </c>
      <c r="S45429" t="s">
        <v>33</v>
      </c>
      <c r="T45429">
        <v>1.3094378477373299E+18</v>
      </c>
    </row>
    <row r="45430" spans="1:20" x14ac:dyDescent="0.35">
      <c r="A45430">
        <v>1.30949606917746E+18</v>
      </c>
      <c r="C45430">
        <v>1.07544795993491E+18</v>
      </c>
      <c r="D45430" t="s">
        <v>2383</v>
      </c>
      <c r="E45430" t="s">
        <v>70829</v>
      </c>
      <c r="F45430" t="s">
        <v>37</v>
      </c>
      <c r="S45430" t="s">
        <v>33</v>
      </c>
      <c r="T45430">
        <v>1.30949039780734E+18</v>
      </c>
    </row>
    <row r="45431" spans="1:20" x14ac:dyDescent="0.35">
      <c r="A45431">
        <v>1.3094960696807501E+18</v>
      </c>
      <c r="C45431">
        <v>446727989</v>
      </c>
      <c r="D45431" t="s">
        <v>7388</v>
      </c>
      <c r="E45431" t="s">
        <v>70829</v>
      </c>
      <c r="F45431" t="s">
        <v>31</v>
      </c>
      <c r="S45431" t="s">
        <v>33</v>
      </c>
      <c r="T45431">
        <v>1.30937569738382E+18</v>
      </c>
    </row>
    <row r="45432" spans="1:20" x14ac:dyDescent="0.35">
      <c r="A45432">
        <v>1.3094960709765801E+18</v>
      </c>
      <c r="C45432">
        <v>1.06602573072566E+18</v>
      </c>
      <c r="D45432" t="s">
        <v>11441</v>
      </c>
      <c r="E45432" t="s">
        <v>70830</v>
      </c>
      <c r="F45432" t="s">
        <v>31</v>
      </c>
      <c r="S45432" t="s">
        <v>33</v>
      </c>
      <c r="T45432">
        <v>1.3094541933762701E+18</v>
      </c>
    </row>
    <row r="45433" spans="1:20" x14ac:dyDescent="0.35">
      <c r="A45433">
        <v>1.3072253487491599E+18</v>
      </c>
      <c r="B45433" s="1" t="s">
        <v>70831</v>
      </c>
      <c r="C45433">
        <v>151456350</v>
      </c>
      <c r="D45433" t="s">
        <v>4210</v>
      </c>
      <c r="E45433" t="s">
        <v>70832</v>
      </c>
      <c r="F45433" t="s">
        <v>37</v>
      </c>
      <c r="G45433" t="s">
        <v>70833</v>
      </c>
      <c r="H45433" t="s">
        <v>25</v>
      </c>
      <c r="I45433" t="s">
        <v>25</v>
      </c>
      <c r="J45433" t="s">
        <v>26</v>
      </c>
      <c r="K45433" t="s">
        <v>186</v>
      </c>
      <c r="L45433">
        <v>0</v>
      </c>
      <c r="M45433">
        <v>1</v>
      </c>
      <c r="N45433">
        <v>2</v>
      </c>
      <c r="O45433">
        <v>2</v>
      </c>
      <c r="Q45433" t="s">
        <v>33</v>
      </c>
      <c r="R45433" t="s">
        <v>26</v>
      </c>
      <c r="S45433" t="s">
        <v>26</v>
      </c>
    </row>
    <row r="45434" spans="1:20" x14ac:dyDescent="0.35">
      <c r="A45434">
        <v>1.30949607164349E+18</v>
      </c>
      <c r="B45434" s="1" t="s">
        <v>70834</v>
      </c>
      <c r="C45434">
        <v>151456350</v>
      </c>
      <c r="D45434" t="s">
        <v>4210</v>
      </c>
      <c r="E45434" t="s">
        <v>70830</v>
      </c>
      <c r="F45434" t="s">
        <v>37</v>
      </c>
      <c r="G45434" t="s">
        <v>70628</v>
      </c>
      <c r="H45434" t="s">
        <v>25</v>
      </c>
      <c r="I45434" t="s">
        <v>25</v>
      </c>
      <c r="J45434" t="s">
        <v>26</v>
      </c>
      <c r="K45434" t="s">
        <v>186</v>
      </c>
      <c r="L45434">
        <v>0</v>
      </c>
      <c r="M45434">
        <v>0</v>
      </c>
      <c r="N45434">
        <v>0</v>
      </c>
      <c r="O45434">
        <v>0</v>
      </c>
      <c r="Q45434" t="s">
        <v>33</v>
      </c>
      <c r="R45434" t="s">
        <v>33</v>
      </c>
      <c r="S45434" t="s">
        <v>26</v>
      </c>
    </row>
    <row r="45435" spans="1:20" x14ac:dyDescent="0.35">
      <c r="A45435">
        <v>1.30949607999873E+18</v>
      </c>
      <c r="C45435">
        <v>1132618106</v>
      </c>
      <c r="D45435" t="s">
        <v>12954</v>
      </c>
      <c r="E45435" t="s">
        <v>70835</v>
      </c>
      <c r="F45435" t="s">
        <v>31</v>
      </c>
      <c r="S45435" t="s">
        <v>33</v>
      </c>
      <c r="T45435">
        <v>1.3094859874421499E+18</v>
      </c>
    </row>
    <row r="45436" spans="1:20" x14ac:dyDescent="0.35">
      <c r="A45436">
        <v>1.30949608279629E+18</v>
      </c>
      <c r="C45436">
        <v>1.1589050488119401E+18</v>
      </c>
      <c r="D45436" t="s">
        <v>8433</v>
      </c>
      <c r="E45436" t="s">
        <v>70836</v>
      </c>
      <c r="F45436" t="s">
        <v>31</v>
      </c>
      <c r="S45436" t="s">
        <v>33</v>
      </c>
      <c r="T45436">
        <v>1.30944698739009E+18</v>
      </c>
    </row>
    <row r="45437" spans="1:20" x14ac:dyDescent="0.35">
      <c r="A45437">
        <v>1.3094960829096E+18</v>
      </c>
      <c r="B45437" t="s">
        <v>70837</v>
      </c>
      <c r="C45437">
        <v>1.2979915836990899E+18</v>
      </c>
      <c r="D45437" t="s">
        <v>65916</v>
      </c>
      <c r="E45437" t="s">
        <v>70836</v>
      </c>
      <c r="F45437" t="s">
        <v>37</v>
      </c>
      <c r="G45437" t="s">
        <v>70838</v>
      </c>
      <c r="H45437" t="s">
        <v>25</v>
      </c>
      <c r="I45437" t="s">
        <v>70839</v>
      </c>
      <c r="J45437" t="s">
        <v>26</v>
      </c>
      <c r="K45437" t="s">
        <v>297</v>
      </c>
      <c r="L45437">
        <v>0</v>
      </c>
      <c r="M45437">
        <v>0</v>
      </c>
      <c r="N45437">
        <v>0</v>
      </c>
      <c r="O45437">
        <v>0</v>
      </c>
      <c r="Q45437" t="s">
        <v>33</v>
      </c>
      <c r="R45437" t="s">
        <v>33</v>
      </c>
      <c r="S45437" t="s">
        <v>26</v>
      </c>
    </row>
    <row r="45438" spans="1:20" x14ac:dyDescent="0.35">
      <c r="A45438">
        <v>1.30949608447389E+18</v>
      </c>
      <c r="C45438">
        <v>1.09138358999898E+18</v>
      </c>
      <c r="D45438" t="s">
        <v>23937</v>
      </c>
      <c r="E45438" t="s">
        <v>70836</v>
      </c>
      <c r="F45438" t="s">
        <v>31</v>
      </c>
      <c r="S45438" t="s">
        <v>33</v>
      </c>
      <c r="T45438">
        <v>1.3094595908624699E+18</v>
      </c>
    </row>
    <row r="45439" spans="1:20" x14ac:dyDescent="0.35">
      <c r="A45439">
        <v>1.3094960870744699E+18</v>
      </c>
      <c r="B45439" t="s">
        <v>70840</v>
      </c>
      <c r="C45439">
        <v>8.9762347225968205E+17</v>
      </c>
      <c r="D45439" t="s">
        <v>70841</v>
      </c>
      <c r="E45439" t="s">
        <v>70842</v>
      </c>
      <c r="F45439" t="s">
        <v>51</v>
      </c>
      <c r="G45439" t="s">
        <v>25</v>
      </c>
      <c r="H45439" t="s">
        <v>25</v>
      </c>
      <c r="I45439" t="s">
        <v>70843</v>
      </c>
      <c r="J45439" t="s">
        <v>26</v>
      </c>
      <c r="K45439" t="s">
        <v>297</v>
      </c>
      <c r="L45439">
        <v>0</v>
      </c>
      <c r="M45439">
        <v>0</v>
      </c>
      <c r="N45439">
        <v>0</v>
      </c>
      <c r="O45439">
        <v>0</v>
      </c>
      <c r="Q45439" t="s">
        <v>26</v>
      </c>
      <c r="R45439" t="s">
        <v>33</v>
      </c>
      <c r="S45439" t="s">
        <v>26</v>
      </c>
    </row>
    <row r="45440" spans="1:20" x14ac:dyDescent="0.35">
      <c r="A45440">
        <v>1.30949609446899E+18</v>
      </c>
      <c r="B45440" s="1" t="s">
        <v>70844</v>
      </c>
      <c r="C45440">
        <v>8.4945871659227494E+17</v>
      </c>
      <c r="D45440" t="s">
        <v>70845</v>
      </c>
      <c r="E45440" t="s">
        <v>70846</v>
      </c>
      <c r="F45440" t="s">
        <v>37</v>
      </c>
      <c r="G45440" t="s">
        <v>25</v>
      </c>
      <c r="H45440" t="s">
        <v>25</v>
      </c>
      <c r="I45440" t="s">
        <v>25</v>
      </c>
      <c r="J45440" t="s">
        <v>26</v>
      </c>
      <c r="K45440" t="s">
        <v>297</v>
      </c>
      <c r="L45440">
        <v>0</v>
      </c>
      <c r="M45440">
        <v>0</v>
      </c>
      <c r="N45440">
        <v>0</v>
      </c>
      <c r="O45440">
        <v>0</v>
      </c>
      <c r="Q45440" t="s">
        <v>26</v>
      </c>
      <c r="R45440" t="s">
        <v>33</v>
      </c>
      <c r="S45440" t="s">
        <v>26</v>
      </c>
    </row>
    <row r="45441" spans="1:20" x14ac:dyDescent="0.35">
      <c r="A45441">
        <v>1.3094960963229599E+18</v>
      </c>
      <c r="B45441" s="1" t="s">
        <v>70847</v>
      </c>
      <c r="C45441">
        <v>1039637748</v>
      </c>
      <c r="D45441" t="s">
        <v>2893</v>
      </c>
      <c r="E45441" t="s">
        <v>70848</v>
      </c>
      <c r="F45441" t="s">
        <v>31</v>
      </c>
      <c r="G45441" t="s">
        <v>25</v>
      </c>
      <c r="H45441" t="s">
        <v>25</v>
      </c>
      <c r="I45441" t="s">
        <v>25</v>
      </c>
      <c r="J45441" t="s">
        <v>26</v>
      </c>
      <c r="K45441" t="s">
        <v>27</v>
      </c>
      <c r="L45441">
        <v>0</v>
      </c>
      <c r="M45441">
        <v>0</v>
      </c>
      <c r="N45441">
        <v>0</v>
      </c>
      <c r="O45441">
        <v>0</v>
      </c>
      <c r="Q45441" t="s">
        <v>26</v>
      </c>
      <c r="R45441" t="s">
        <v>26</v>
      </c>
      <c r="S45441" t="s">
        <v>26</v>
      </c>
    </row>
    <row r="45442" spans="1:20" x14ac:dyDescent="0.35">
      <c r="A45442">
        <v>1.3094960969563E+18</v>
      </c>
      <c r="B45442" s="1" t="s">
        <v>70849</v>
      </c>
      <c r="C45442">
        <v>1548360008</v>
      </c>
      <c r="D45442" t="s">
        <v>70850</v>
      </c>
      <c r="E45442" t="s">
        <v>70848</v>
      </c>
      <c r="F45442" t="s">
        <v>37</v>
      </c>
      <c r="G45442" t="s">
        <v>25</v>
      </c>
      <c r="H45442" t="s">
        <v>25</v>
      </c>
      <c r="I45442" t="s">
        <v>25</v>
      </c>
      <c r="J45442" t="s">
        <v>26</v>
      </c>
      <c r="K45442" t="s">
        <v>38</v>
      </c>
      <c r="L45442">
        <v>0</v>
      </c>
      <c r="M45442">
        <v>0</v>
      </c>
      <c r="N45442">
        <v>0</v>
      </c>
      <c r="O45442">
        <v>0</v>
      </c>
      <c r="Q45442" t="s">
        <v>26</v>
      </c>
      <c r="R45442" t="s">
        <v>26</v>
      </c>
      <c r="S45442" t="s">
        <v>26</v>
      </c>
    </row>
    <row r="45443" spans="1:20" x14ac:dyDescent="0.35">
      <c r="A45443">
        <v>1.3094960976944599E+18</v>
      </c>
      <c r="C45443">
        <v>1.2804979686348301E+18</v>
      </c>
      <c r="D45443" t="s">
        <v>1631</v>
      </c>
      <c r="E45443" t="s">
        <v>70848</v>
      </c>
      <c r="F45443" t="s">
        <v>51</v>
      </c>
      <c r="S45443" t="s">
        <v>33</v>
      </c>
      <c r="T45443">
        <v>1.30946459766192E+18</v>
      </c>
    </row>
    <row r="45444" spans="1:20" x14ac:dyDescent="0.35">
      <c r="A45444">
        <v>1.3094960984452301E+18</v>
      </c>
      <c r="C45444">
        <v>2827183882</v>
      </c>
      <c r="D45444" t="s">
        <v>54052</v>
      </c>
      <c r="E45444" t="s">
        <v>70848</v>
      </c>
      <c r="F45444" t="s">
        <v>31</v>
      </c>
      <c r="S45444" t="s">
        <v>33</v>
      </c>
      <c r="T45444">
        <v>1.30946459766192E+18</v>
      </c>
    </row>
    <row r="45445" spans="1:20" x14ac:dyDescent="0.35">
      <c r="A45445">
        <v>1.30949610330224E+18</v>
      </c>
      <c r="C45445">
        <v>3062967000</v>
      </c>
      <c r="D45445" t="s">
        <v>70851</v>
      </c>
      <c r="E45445" t="s">
        <v>70852</v>
      </c>
      <c r="F45445" t="s">
        <v>31</v>
      </c>
      <c r="S45445" t="s">
        <v>33</v>
      </c>
      <c r="T45445">
        <v>1.3094321143880901E+18</v>
      </c>
    </row>
    <row r="45446" spans="1:20" x14ac:dyDescent="0.35">
      <c r="A45446">
        <v>1.30949610491697E+18</v>
      </c>
      <c r="C45446">
        <v>1.3094899346930601E+18</v>
      </c>
      <c r="D45446" t="s">
        <v>68680</v>
      </c>
      <c r="E45446" t="s">
        <v>70853</v>
      </c>
      <c r="F45446" t="s">
        <v>31</v>
      </c>
      <c r="S45446" t="s">
        <v>33</v>
      </c>
      <c r="T45446">
        <v>1.30949281368031E+18</v>
      </c>
    </row>
    <row r="45447" spans="1:20" x14ac:dyDescent="0.35">
      <c r="A45447">
        <v>1.3094961056343301E+18</v>
      </c>
      <c r="C45447">
        <v>1132618106</v>
      </c>
      <c r="D45447" t="s">
        <v>12954</v>
      </c>
      <c r="E45447" t="s">
        <v>70853</v>
      </c>
      <c r="F45447" t="s">
        <v>31</v>
      </c>
      <c r="S45447" t="s">
        <v>33</v>
      </c>
      <c r="T45447">
        <v>1.3094885803776799E+18</v>
      </c>
    </row>
    <row r="45448" spans="1:20" x14ac:dyDescent="0.35">
      <c r="A45448">
        <v>1.3094961113595599E+18</v>
      </c>
      <c r="C45448">
        <v>1374223122</v>
      </c>
      <c r="D45448" t="s">
        <v>26186</v>
      </c>
      <c r="E45448" t="s">
        <v>70854</v>
      </c>
      <c r="F45448" t="s">
        <v>37</v>
      </c>
      <c r="S45448" t="s">
        <v>33</v>
      </c>
      <c r="T45448">
        <v>1.30947081809582E+18</v>
      </c>
    </row>
    <row r="45449" spans="1:20" x14ac:dyDescent="0.35">
      <c r="A45449">
        <v>1.3094961176090601E+18</v>
      </c>
      <c r="C45449">
        <v>482068008</v>
      </c>
      <c r="D45449" t="s">
        <v>70855</v>
      </c>
      <c r="E45449" t="s">
        <v>70856</v>
      </c>
      <c r="F45449" t="s">
        <v>51</v>
      </c>
      <c r="S45449" t="s">
        <v>33</v>
      </c>
      <c r="T45449">
        <v>1.30941360188369E+18</v>
      </c>
    </row>
    <row r="45450" spans="1:20" x14ac:dyDescent="0.35">
      <c r="A45450">
        <v>1.30949612184113E+18</v>
      </c>
      <c r="B45450" s="1" t="s">
        <v>70857</v>
      </c>
      <c r="C45450">
        <v>1.19673937433298E+18</v>
      </c>
      <c r="D45450" t="s">
        <v>63487</v>
      </c>
      <c r="E45450" t="s">
        <v>70858</v>
      </c>
      <c r="F45450" t="s">
        <v>31</v>
      </c>
      <c r="G45450" t="s">
        <v>25</v>
      </c>
      <c r="H45450" t="s">
        <v>25</v>
      </c>
      <c r="I45450" t="s">
        <v>25</v>
      </c>
      <c r="J45450" t="s">
        <v>26</v>
      </c>
      <c r="K45450" t="s">
        <v>27</v>
      </c>
      <c r="L45450">
        <v>0</v>
      </c>
      <c r="M45450">
        <v>0</v>
      </c>
      <c r="N45450">
        <v>0</v>
      </c>
      <c r="O45450">
        <v>0</v>
      </c>
      <c r="Q45450" t="s">
        <v>26</v>
      </c>
      <c r="R45450" t="s">
        <v>26</v>
      </c>
      <c r="S45450" t="s">
        <v>26</v>
      </c>
    </row>
    <row r="45451" spans="1:20" x14ac:dyDescent="0.35">
      <c r="A45451">
        <v>1.3094961318906701E+18</v>
      </c>
      <c r="B45451" s="1" t="s">
        <v>70859</v>
      </c>
      <c r="C45451">
        <v>842453370</v>
      </c>
      <c r="D45451" t="s">
        <v>2933</v>
      </c>
      <c r="E45451" t="s">
        <v>70860</v>
      </c>
      <c r="F45451" t="s">
        <v>31</v>
      </c>
      <c r="G45451" t="s">
        <v>70861</v>
      </c>
      <c r="H45451" t="s">
        <v>25</v>
      </c>
      <c r="I45451" t="s">
        <v>25</v>
      </c>
      <c r="J45451" t="s">
        <v>26</v>
      </c>
      <c r="K45451" t="s">
        <v>27</v>
      </c>
      <c r="L45451">
        <v>0</v>
      </c>
      <c r="M45451">
        <v>0</v>
      </c>
      <c r="N45451">
        <v>0</v>
      </c>
      <c r="O45451">
        <v>0</v>
      </c>
      <c r="Q45451" t="s">
        <v>26</v>
      </c>
      <c r="R45451" t="s">
        <v>26</v>
      </c>
      <c r="S45451" t="s">
        <v>26</v>
      </c>
    </row>
    <row r="45452" spans="1:20" x14ac:dyDescent="0.35">
      <c r="A45452">
        <v>1.3094961328342899E+18</v>
      </c>
      <c r="C45452">
        <v>2570831791</v>
      </c>
      <c r="D45452" t="s">
        <v>14363</v>
      </c>
      <c r="E45452" t="s">
        <v>70860</v>
      </c>
      <c r="F45452" t="s">
        <v>31</v>
      </c>
      <c r="S45452" t="s">
        <v>33</v>
      </c>
      <c r="T45452">
        <v>1.3094066011035599E+18</v>
      </c>
    </row>
    <row r="45453" spans="1:20" x14ac:dyDescent="0.35">
      <c r="A45453">
        <v>1.30949613295183E+18</v>
      </c>
      <c r="C45453">
        <v>1.07544795993491E+18</v>
      </c>
      <c r="D45453" t="s">
        <v>2383</v>
      </c>
      <c r="E45453" t="s">
        <v>70862</v>
      </c>
      <c r="F45453" t="s">
        <v>37</v>
      </c>
      <c r="S45453" t="s">
        <v>33</v>
      </c>
      <c r="T45453">
        <v>1.3094842084447201E+18</v>
      </c>
    </row>
    <row r="45454" spans="1:20" x14ac:dyDescent="0.35">
      <c r="A45454">
        <v>1.3094961327421299E+18</v>
      </c>
      <c r="B45454" s="1" t="s">
        <v>70863</v>
      </c>
      <c r="C45454">
        <v>1.21829115747984E+18</v>
      </c>
      <c r="D45454" t="s">
        <v>70864</v>
      </c>
      <c r="E45454" t="s">
        <v>70860</v>
      </c>
      <c r="F45454" t="s">
        <v>31</v>
      </c>
      <c r="G45454" t="s">
        <v>25</v>
      </c>
      <c r="H45454" t="s">
        <v>25</v>
      </c>
      <c r="I45454" t="s">
        <v>25</v>
      </c>
      <c r="J45454" t="s">
        <v>26</v>
      </c>
      <c r="K45454" t="s">
        <v>27</v>
      </c>
      <c r="L45454">
        <v>0</v>
      </c>
      <c r="M45454">
        <v>0</v>
      </c>
      <c r="N45454">
        <v>0</v>
      </c>
      <c r="O45454">
        <v>0</v>
      </c>
      <c r="Q45454" t="s">
        <v>26</v>
      </c>
      <c r="R45454" t="s">
        <v>26</v>
      </c>
      <c r="S45454" t="s">
        <v>26</v>
      </c>
    </row>
    <row r="45455" spans="1:20" x14ac:dyDescent="0.35">
      <c r="A45455">
        <v>1.3094961340758899E+18</v>
      </c>
      <c r="B45455" s="1" t="s">
        <v>70865</v>
      </c>
      <c r="C45455">
        <v>2983503507</v>
      </c>
      <c r="D45455" t="s">
        <v>70866</v>
      </c>
      <c r="E45455" t="s">
        <v>70862</v>
      </c>
      <c r="F45455" t="s">
        <v>37</v>
      </c>
      <c r="G45455" t="s">
        <v>70867</v>
      </c>
      <c r="H45455" t="s">
        <v>25</v>
      </c>
      <c r="I45455" t="s">
        <v>25</v>
      </c>
      <c r="J45455" t="s">
        <v>26</v>
      </c>
      <c r="K45455" t="s">
        <v>155</v>
      </c>
      <c r="L45455">
        <v>0</v>
      </c>
      <c r="M45455">
        <v>0</v>
      </c>
      <c r="N45455">
        <v>0</v>
      </c>
      <c r="O45455">
        <v>0</v>
      </c>
      <c r="Q45455" t="s">
        <v>26</v>
      </c>
      <c r="R45455" t="s">
        <v>26</v>
      </c>
      <c r="S45455" t="s">
        <v>26</v>
      </c>
    </row>
    <row r="45456" spans="1:20" x14ac:dyDescent="0.35">
      <c r="A45456">
        <v>1.30949613591296E+18</v>
      </c>
      <c r="B45456" s="1" t="s">
        <v>70868</v>
      </c>
      <c r="C45456">
        <v>1.2902137697680499E+18</v>
      </c>
      <c r="D45456" t="s">
        <v>3025</v>
      </c>
      <c r="E45456" t="s">
        <v>70862</v>
      </c>
      <c r="F45456" t="s">
        <v>37</v>
      </c>
      <c r="G45456" t="s">
        <v>25</v>
      </c>
      <c r="H45456" t="s">
        <v>25</v>
      </c>
      <c r="I45456" t="s">
        <v>67314</v>
      </c>
      <c r="J45456" t="s">
        <v>26</v>
      </c>
      <c r="K45456" t="s">
        <v>27</v>
      </c>
      <c r="L45456">
        <v>0</v>
      </c>
      <c r="M45456">
        <v>0</v>
      </c>
      <c r="N45456">
        <v>0</v>
      </c>
      <c r="O45456">
        <v>0</v>
      </c>
      <c r="Q45456" t="s">
        <v>26</v>
      </c>
      <c r="R45456" t="s">
        <v>26</v>
      </c>
      <c r="S45456" t="s">
        <v>26</v>
      </c>
    </row>
    <row r="45457" spans="1:20" x14ac:dyDescent="0.35">
      <c r="A45457">
        <v>1.3094961358542799E+18</v>
      </c>
      <c r="B45457" t="s">
        <v>70869</v>
      </c>
      <c r="C45457">
        <v>2267883200</v>
      </c>
      <c r="D45457" t="s">
        <v>69761</v>
      </c>
      <c r="E45457" t="s">
        <v>70862</v>
      </c>
      <c r="F45457" t="s">
        <v>37</v>
      </c>
      <c r="G45457" t="s">
        <v>70870</v>
      </c>
      <c r="H45457" t="s">
        <v>25</v>
      </c>
      <c r="I45457" t="s">
        <v>25</v>
      </c>
      <c r="J45457" t="s">
        <v>26</v>
      </c>
      <c r="K45457" t="s">
        <v>297</v>
      </c>
      <c r="L45457">
        <v>0</v>
      </c>
      <c r="M45457">
        <v>0</v>
      </c>
      <c r="N45457">
        <v>0</v>
      </c>
      <c r="O45457">
        <v>0</v>
      </c>
      <c r="Q45457" t="s">
        <v>26</v>
      </c>
      <c r="R45457" t="s">
        <v>26</v>
      </c>
      <c r="S45457" t="s">
        <v>26</v>
      </c>
    </row>
    <row r="45458" spans="1:20" x14ac:dyDescent="0.35">
      <c r="A45458">
        <v>1.30949613990174E+18</v>
      </c>
      <c r="C45458">
        <v>3684600376</v>
      </c>
      <c r="D45458" t="s">
        <v>13411</v>
      </c>
      <c r="E45458" t="s">
        <v>70871</v>
      </c>
      <c r="F45458" t="s">
        <v>31</v>
      </c>
      <c r="S45458" t="s">
        <v>33</v>
      </c>
      <c r="T45458">
        <v>1.30948538236766E+18</v>
      </c>
    </row>
    <row r="45459" spans="1:20" x14ac:dyDescent="0.35">
      <c r="A45459">
        <v>1.3094961416718001E+18</v>
      </c>
      <c r="B45459" t="s">
        <v>70872</v>
      </c>
      <c r="C45459">
        <v>1.3094842204531799E+18</v>
      </c>
      <c r="D45459" t="s">
        <v>69934</v>
      </c>
      <c r="E45459" t="s">
        <v>70873</v>
      </c>
      <c r="F45459" t="s">
        <v>31</v>
      </c>
      <c r="G45459" t="s">
        <v>25</v>
      </c>
      <c r="H45459" t="s">
        <v>25</v>
      </c>
      <c r="I45459" t="s">
        <v>25</v>
      </c>
      <c r="J45459" t="s">
        <v>26</v>
      </c>
      <c r="K45459" t="s">
        <v>38</v>
      </c>
      <c r="L45459">
        <v>0</v>
      </c>
      <c r="M45459">
        <v>0</v>
      </c>
      <c r="N45459">
        <v>0</v>
      </c>
      <c r="O45459">
        <v>0</v>
      </c>
      <c r="Q45459" t="s">
        <v>26</v>
      </c>
      <c r="R45459" t="s">
        <v>26</v>
      </c>
      <c r="S45459" t="s">
        <v>26</v>
      </c>
    </row>
    <row r="45460" spans="1:20" x14ac:dyDescent="0.35">
      <c r="A45460">
        <v>1.3094961584488801E+18</v>
      </c>
      <c r="C45460">
        <v>1.12394230328082E+18</v>
      </c>
      <c r="D45460" t="s">
        <v>70874</v>
      </c>
      <c r="E45460" t="s">
        <v>70875</v>
      </c>
      <c r="F45460" t="s">
        <v>51</v>
      </c>
      <c r="S45460" t="s">
        <v>33</v>
      </c>
      <c r="T45460">
        <v>1.3094742353922501E+18</v>
      </c>
    </row>
    <row r="45461" spans="1:20" x14ac:dyDescent="0.35">
      <c r="A45461">
        <v>1.3094961628949601E+18</v>
      </c>
      <c r="B45461" s="1" t="s">
        <v>70876</v>
      </c>
      <c r="C45461">
        <v>3532569135</v>
      </c>
      <c r="D45461" t="s">
        <v>48922</v>
      </c>
      <c r="E45461" t="s">
        <v>70877</v>
      </c>
      <c r="F45461" t="s">
        <v>31</v>
      </c>
      <c r="G45461" t="s">
        <v>25</v>
      </c>
      <c r="H45461" t="s">
        <v>25</v>
      </c>
      <c r="I45461" t="s">
        <v>25</v>
      </c>
      <c r="J45461" t="s">
        <v>26</v>
      </c>
      <c r="K45461" t="s">
        <v>38</v>
      </c>
      <c r="L45461">
        <v>0</v>
      </c>
      <c r="M45461">
        <v>0</v>
      </c>
      <c r="N45461">
        <v>0</v>
      </c>
      <c r="O45461">
        <v>0</v>
      </c>
      <c r="Q45461" t="s">
        <v>26</v>
      </c>
      <c r="R45461" t="s">
        <v>26</v>
      </c>
      <c r="S45461" t="s">
        <v>26</v>
      </c>
    </row>
    <row r="45462" spans="1:20" x14ac:dyDescent="0.35">
      <c r="A45462">
        <v>1.3094961637463501E+18</v>
      </c>
      <c r="C45462">
        <v>147891240</v>
      </c>
      <c r="D45462" t="s">
        <v>70878</v>
      </c>
      <c r="E45462" t="s">
        <v>70877</v>
      </c>
      <c r="F45462" t="s">
        <v>31</v>
      </c>
      <c r="S45462" t="s">
        <v>33</v>
      </c>
      <c r="T45462">
        <v>1.30947744470189E+18</v>
      </c>
    </row>
    <row r="45463" spans="1:20" x14ac:dyDescent="0.35">
      <c r="A45463">
        <v>1.30949616609102E+18</v>
      </c>
      <c r="C45463">
        <v>394285449</v>
      </c>
      <c r="D45463" t="s">
        <v>70879</v>
      </c>
      <c r="E45463" t="s">
        <v>70877</v>
      </c>
      <c r="F45463" t="s">
        <v>31</v>
      </c>
      <c r="S45463" t="s">
        <v>33</v>
      </c>
      <c r="T45463">
        <v>1.30937569738382E+18</v>
      </c>
    </row>
    <row r="45464" spans="1:20" x14ac:dyDescent="0.35">
      <c r="A45464">
        <v>1.3094961696015401E+18</v>
      </c>
      <c r="C45464">
        <v>1.29807277559728E+18</v>
      </c>
      <c r="D45464" t="s">
        <v>10613</v>
      </c>
      <c r="E45464" t="s">
        <v>70880</v>
      </c>
      <c r="F45464" t="s">
        <v>31</v>
      </c>
      <c r="S45464" t="s">
        <v>33</v>
      </c>
      <c r="T45464">
        <v>1.3092249752161999E+18</v>
      </c>
    </row>
    <row r="45465" spans="1:20" x14ac:dyDescent="0.35">
      <c r="A45465">
        <v>1.3094961694504801E+18</v>
      </c>
      <c r="B45465" s="1" t="s">
        <v>70881</v>
      </c>
      <c r="C45465">
        <v>1.29283745109904E+18</v>
      </c>
      <c r="D45465" t="s">
        <v>68760</v>
      </c>
      <c r="E45465" t="s">
        <v>70880</v>
      </c>
      <c r="F45465" t="s">
        <v>31</v>
      </c>
      <c r="G45465" t="s">
        <v>70882</v>
      </c>
      <c r="H45465" t="s">
        <v>25</v>
      </c>
      <c r="I45465" t="s">
        <v>25</v>
      </c>
      <c r="J45465" t="s">
        <v>26</v>
      </c>
      <c r="K45465" t="s">
        <v>27</v>
      </c>
      <c r="L45465">
        <v>0</v>
      </c>
      <c r="M45465">
        <v>0</v>
      </c>
      <c r="N45465">
        <v>0</v>
      </c>
      <c r="O45465">
        <v>0</v>
      </c>
      <c r="Q45465" t="s">
        <v>26</v>
      </c>
      <c r="R45465" t="s">
        <v>26</v>
      </c>
      <c r="S45465" t="s">
        <v>26</v>
      </c>
    </row>
    <row r="45466" spans="1:20" x14ac:dyDescent="0.35">
      <c r="A45466">
        <v>1.3094961719378199E+18</v>
      </c>
      <c r="B45466" t="s">
        <v>70883</v>
      </c>
      <c r="C45466">
        <v>370583650</v>
      </c>
      <c r="D45466" t="s">
        <v>70884</v>
      </c>
      <c r="E45466" t="s">
        <v>70885</v>
      </c>
      <c r="F45466" t="s">
        <v>51</v>
      </c>
      <c r="G45466" t="s">
        <v>70886</v>
      </c>
      <c r="H45466" t="s">
        <v>25</v>
      </c>
      <c r="I45466" t="s">
        <v>25</v>
      </c>
      <c r="J45466" t="s">
        <v>26</v>
      </c>
      <c r="K45466" t="s">
        <v>27</v>
      </c>
      <c r="L45466">
        <v>0</v>
      </c>
      <c r="M45466">
        <v>0</v>
      </c>
      <c r="N45466">
        <v>0</v>
      </c>
      <c r="O45466">
        <v>0</v>
      </c>
      <c r="Q45466" t="s">
        <v>26</v>
      </c>
      <c r="R45466" t="s">
        <v>26</v>
      </c>
      <c r="S45466" t="s">
        <v>26</v>
      </c>
    </row>
    <row r="45467" spans="1:20" x14ac:dyDescent="0.35">
      <c r="A45467">
        <v>1.3094961768200599E+18</v>
      </c>
      <c r="C45467">
        <v>17836131</v>
      </c>
      <c r="D45467" t="s">
        <v>31556</v>
      </c>
      <c r="E45467" t="s">
        <v>70887</v>
      </c>
      <c r="F45467" t="s">
        <v>37</v>
      </c>
      <c r="S45467" t="s">
        <v>33</v>
      </c>
      <c r="T45467">
        <v>1.3094955483371E+18</v>
      </c>
    </row>
    <row r="45468" spans="1:20" x14ac:dyDescent="0.35">
      <c r="A45468">
        <v>1.30949617783921E+18</v>
      </c>
      <c r="C45468">
        <v>729282012</v>
      </c>
      <c r="D45468" t="s">
        <v>460</v>
      </c>
      <c r="E45468" t="s">
        <v>70887</v>
      </c>
      <c r="F45468" t="s">
        <v>31</v>
      </c>
      <c r="S45468" t="s">
        <v>33</v>
      </c>
      <c r="T45468">
        <v>1.3094466421862899E+18</v>
      </c>
    </row>
    <row r="45469" spans="1:20" x14ac:dyDescent="0.35">
      <c r="A45469">
        <v>1.3094961794414999E+18</v>
      </c>
      <c r="B45469" t="s">
        <v>70888</v>
      </c>
      <c r="C45469">
        <v>19931579</v>
      </c>
      <c r="D45469" t="s">
        <v>58309</v>
      </c>
      <c r="E45469" t="s">
        <v>70889</v>
      </c>
      <c r="F45469" t="s">
        <v>51</v>
      </c>
      <c r="G45469" t="s">
        <v>70890</v>
      </c>
      <c r="H45469" t="s">
        <v>25</v>
      </c>
      <c r="I45469" t="s">
        <v>25</v>
      </c>
      <c r="J45469" t="s">
        <v>26</v>
      </c>
      <c r="K45469" t="s">
        <v>38</v>
      </c>
      <c r="L45469">
        <v>0</v>
      </c>
      <c r="M45469">
        <v>0</v>
      </c>
      <c r="N45469">
        <v>0</v>
      </c>
      <c r="O45469">
        <v>0</v>
      </c>
      <c r="Q45469" t="s">
        <v>26</v>
      </c>
      <c r="R45469" t="s">
        <v>26</v>
      </c>
      <c r="S45469" t="s">
        <v>26</v>
      </c>
    </row>
    <row r="45470" spans="1:20" x14ac:dyDescent="0.35">
      <c r="A45470">
        <v>1.3094961904933901E+18</v>
      </c>
      <c r="C45470">
        <v>179629368</v>
      </c>
      <c r="D45470" t="s">
        <v>12311</v>
      </c>
      <c r="E45470" t="s">
        <v>70891</v>
      </c>
      <c r="F45470" t="s">
        <v>31</v>
      </c>
      <c r="S45470" t="s">
        <v>33</v>
      </c>
      <c r="T45470">
        <v>1.3094502584858299E+18</v>
      </c>
    </row>
    <row r="45471" spans="1:20" x14ac:dyDescent="0.35">
      <c r="A45471">
        <v>1.3094961913364401E+18</v>
      </c>
      <c r="C45471">
        <v>2570831791</v>
      </c>
      <c r="D45471" t="s">
        <v>14363</v>
      </c>
      <c r="E45471" t="s">
        <v>70891</v>
      </c>
      <c r="F45471" t="s">
        <v>31</v>
      </c>
      <c r="S45471" t="s">
        <v>33</v>
      </c>
      <c r="T45471">
        <v>1.3094014002338601E+18</v>
      </c>
    </row>
    <row r="45472" spans="1:20" x14ac:dyDescent="0.35">
      <c r="A45472">
        <v>1.3094961980682801E+18</v>
      </c>
      <c r="C45472">
        <v>1.2286174524618099E+18</v>
      </c>
      <c r="D45472" t="s">
        <v>58583</v>
      </c>
      <c r="E45472" t="s">
        <v>70892</v>
      </c>
      <c r="F45472" t="s">
        <v>31</v>
      </c>
      <c r="S45472" t="s">
        <v>33</v>
      </c>
      <c r="T45472">
        <v>1.3094595908624699E+18</v>
      </c>
    </row>
    <row r="45473" spans="1:20" x14ac:dyDescent="0.35">
      <c r="A45473">
        <v>1.30949620087021E+18</v>
      </c>
      <c r="C45473">
        <v>585664919</v>
      </c>
      <c r="D45473" t="s">
        <v>70893</v>
      </c>
      <c r="E45473" t="s">
        <v>70894</v>
      </c>
      <c r="F45473" t="s">
        <v>51</v>
      </c>
      <c r="S45473" t="s">
        <v>33</v>
      </c>
      <c r="T45473">
        <v>1.3094588852840599E+18</v>
      </c>
    </row>
    <row r="45474" spans="1:20" x14ac:dyDescent="0.35">
      <c r="A45474">
        <v>1.3094962026234099E+18</v>
      </c>
      <c r="C45474">
        <v>383349120</v>
      </c>
      <c r="D45474" t="s">
        <v>70895</v>
      </c>
      <c r="E45474" t="s">
        <v>70894</v>
      </c>
      <c r="F45474" t="s">
        <v>37</v>
      </c>
      <c r="S45474" t="s">
        <v>33</v>
      </c>
      <c r="T45474">
        <v>1.30940274377853E+18</v>
      </c>
    </row>
    <row r="45475" spans="1:20" x14ac:dyDescent="0.35">
      <c r="A45475">
        <v>1.3094962090741299E+18</v>
      </c>
      <c r="C45475">
        <v>466947624</v>
      </c>
      <c r="D45475" t="s">
        <v>18635</v>
      </c>
      <c r="E45475" t="s">
        <v>70896</v>
      </c>
      <c r="F45475" t="s">
        <v>37</v>
      </c>
      <c r="S45475" t="s">
        <v>33</v>
      </c>
      <c r="T45475">
        <v>1.3094805743530099E+18</v>
      </c>
    </row>
    <row r="45476" spans="1:20" x14ac:dyDescent="0.35">
      <c r="A45476">
        <v>1.3094962121486999E+18</v>
      </c>
      <c r="C45476">
        <v>9.4684209806991706E+17</v>
      </c>
      <c r="D45476" t="s">
        <v>63127</v>
      </c>
      <c r="E45476" t="s">
        <v>70896</v>
      </c>
      <c r="F45476" t="s">
        <v>31</v>
      </c>
      <c r="S45476" t="s">
        <v>33</v>
      </c>
      <c r="T45476">
        <v>1.3094956362330099E+18</v>
      </c>
    </row>
    <row r="45477" spans="1:20" x14ac:dyDescent="0.35">
      <c r="A45477">
        <v>1.3094962137213599E+18</v>
      </c>
      <c r="C45477">
        <v>1.29807277559728E+18</v>
      </c>
      <c r="D45477" t="s">
        <v>10613</v>
      </c>
      <c r="E45477" t="s">
        <v>70897</v>
      </c>
      <c r="F45477" t="s">
        <v>31</v>
      </c>
      <c r="S45477" t="s">
        <v>33</v>
      </c>
      <c r="T45477">
        <v>1.3094431449796401E+18</v>
      </c>
    </row>
    <row r="45478" spans="1:20" x14ac:dyDescent="0.35">
      <c r="A45478">
        <v>1.3094962165317199E+18</v>
      </c>
      <c r="B45478" t="s">
        <v>70898</v>
      </c>
      <c r="C45478">
        <v>1.27975092028542E+18</v>
      </c>
      <c r="D45478" t="s">
        <v>47346</v>
      </c>
      <c r="E45478" t="s">
        <v>70897</v>
      </c>
      <c r="F45478" t="s">
        <v>37</v>
      </c>
      <c r="G45478" t="s">
        <v>25</v>
      </c>
      <c r="H45478" t="s">
        <v>25</v>
      </c>
      <c r="I45478" t="s">
        <v>25</v>
      </c>
      <c r="J45478" t="s">
        <v>26</v>
      </c>
      <c r="K45478" t="s">
        <v>38</v>
      </c>
      <c r="L45478">
        <v>0</v>
      </c>
      <c r="M45478">
        <v>0</v>
      </c>
      <c r="N45478">
        <v>0</v>
      </c>
      <c r="O45478">
        <v>0</v>
      </c>
      <c r="Q45478" t="s">
        <v>26</v>
      </c>
      <c r="R45478" t="s">
        <v>33</v>
      </c>
      <c r="S45478" t="s">
        <v>26</v>
      </c>
    </row>
    <row r="45479" spans="1:20" x14ac:dyDescent="0.35">
      <c r="A45479">
        <v>1.3094962243960699E+18</v>
      </c>
      <c r="B45479" t="s">
        <v>70899</v>
      </c>
      <c r="C45479">
        <v>70748842</v>
      </c>
      <c r="D45479" t="s">
        <v>70900</v>
      </c>
      <c r="E45479" t="s">
        <v>70901</v>
      </c>
      <c r="F45479" t="s">
        <v>37</v>
      </c>
      <c r="G45479" t="s">
        <v>25</v>
      </c>
      <c r="H45479" t="s">
        <v>25</v>
      </c>
      <c r="I45479" t="s">
        <v>25</v>
      </c>
      <c r="J45479" t="s">
        <v>26</v>
      </c>
      <c r="K45479" t="s">
        <v>27</v>
      </c>
      <c r="L45479">
        <v>0</v>
      </c>
      <c r="M45479">
        <v>0</v>
      </c>
      <c r="N45479">
        <v>0</v>
      </c>
      <c r="O45479">
        <v>0</v>
      </c>
      <c r="Q45479" t="s">
        <v>26</v>
      </c>
      <c r="R45479" t="s">
        <v>33</v>
      </c>
      <c r="S45479" t="s">
        <v>26</v>
      </c>
    </row>
    <row r="45480" spans="1:20" x14ac:dyDescent="0.35">
      <c r="A45480">
        <v>1.3094962248993001E+18</v>
      </c>
      <c r="C45480">
        <v>1.19673937433298E+18</v>
      </c>
      <c r="D45480" t="s">
        <v>63487</v>
      </c>
      <c r="E45480" t="s">
        <v>70901</v>
      </c>
      <c r="F45480" t="s">
        <v>31</v>
      </c>
      <c r="S45480" t="s">
        <v>33</v>
      </c>
      <c r="T45480">
        <v>1.30949216542546E+18</v>
      </c>
    </row>
    <row r="45481" spans="1:20" x14ac:dyDescent="0.35">
      <c r="A45481">
        <v>1.30949622685805E+18</v>
      </c>
      <c r="C45481">
        <v>1.30220354135283E+18</v>
      </c>
      <c r="D45481" t="s">
        <v>63123</v>
      </c>
      <c r="E45481" t="s">
        <v>70902</v>
      </c>
      <c r="F45481" t="s">
        <v>31</v>
      </c>
      <c r="S45481" t="s">
        <v>33</v>
      </c>
      <c r="T45481">
        <v>1.30948585937727E+18</v>
      </c>
    </row>
    <row r="45482" spans="1:20" x14ac:dyDescent="0.35">
      <c r="A45482">
        <v>1.3094962323861901E+18</v>
      </c>
      <c r="C45482">
        <v>17992114</v>
      </c>
      <c r="D45482" t="s">
        <v>70903</v>
      </c>
      <c r="E45482" t="s">
        <v>70904</v>
      </c>
      <c r="F45482" t="s">
        <v>31</v>
      </c>
      <c r="S45482" t="s">
        <v>33</v>
      </c>
      <c r="T45482">
        <v>1.30937569738382E+18</v>
      </c>
    </row>
    <row r="45483" spans="1:20" x14ac:dyDescent="0.35">
      <c r="A45483">
        <v>1.30949623723055E+18</v>
      </c>
      <c r="B45483" s="1" t="s">
        <v>70905</v>
      </c>
      <c r="C45483">
        <v>1.2979915836990899E+18</v>
      </c>
      <c r="D45483" t="s">
        <v>65916</v>
      </c>
      <c r="E45483" t="s">
        <v>70906</v>
      </c>
      <c r="F45483" t="s">
        <v>37</v>
      </c>
      <c r="G45483" t="s">
        <v>70838</v>
      </c>
      <c r="H45483" t="s">
        <v>25</v>
      </c>
      <c r="I45483" t="s">
        <v>70839</v>
      </c>
      <c r="J45483" t="s">
        <v>26</v>
      </c>
      <c r="K45483" t="s">
        <v>297</v>
      </c>
      <c r="L45483">
        <v>0</v>
      </c>
      <c r="M45483">
        <v>0</v>
      </c>
      <c r="N45483">
        <v>0</v>
      </c>
      <c r="O45483">
        <v>0</v>
      </c>
      <c r="Q45483" t="s">
        <v>33</v>
      </c>
      <c r="R45483" t="s">
        <v>33</v>
      </c>
      <c r="S45483" t="s">
        <v>26</v>
      </c>
    </row>
    <row r="45484" spans="1:20" x14ac:dyDescent="0.35">
      <c r="A45484">
        <v>1.3094962374318799E+18</v>
      </c>
      <c r="C45484">
        <v>9.4684209806991706E+17</v>
      </c>
      <c r="D45484" t="s">
        <v>63127</v>
      </c>
      <c r="E45484" t="s">
        <v>70906</v>
      </c>
      <c r="F45484" t="s">
        <v>31</v>
      </c>
      <c r="S45484" t="s">
        <v>33</v>
      </c>
      <c r="T45484">
        <v>1.3094960963229599E+18</v>
      </c>
    </row>
    <row r="45485" spans="1:20" x14ac:dyDescent="0.35">
      <c r="A45485">
        <v>1.30949623864397E+18</v>
      </c>
      <c r="C45485">
        <v>27049579</v>
      </c>
      <c r="D45485" t="s">
        <v>70907</v>
      </c>
      <c r="E45485" t="s">
        <v>70908</v>
      </c>
      <c r="F45485" t="s">
        <v>31</v>
      </c>
      <c r="S45485" t="s">
        <v>33</v>
      </c>
      <c r="T45485">
        <v>1.3094487089378701E+18</v>
      </c>
    </row>
    <row r="45486" spans="1:20" x14ac:dyDescent="0.35">
      <c r="A45486">
        <v>1.30949624495235E+18</v>
      </c>
      <c r="C45486">
        <v>1.09676656627907E+18</v>
      </c>
      <c r="D45486" t="s">
        <v>1075</v>
      </c>
      <c r="E45486" t="s">
        <v>70909</v>
      </c>
      <c r="F45486" t="s">
        <v>31</v>
      </c>
      <c r="S45486" t="s">
        <v>33</v>
      </c>
      <c r="T45486">
        <v>1.3094958608128E+18</v>
      </c>
    </row>
    <row r="45487" spans="1:20" x14ac:dyDescent="0.35">
      <c r="A45487">
        <v>1.30949624804766E+18</v>
      </c>
      <c r="C45487">
        <v>541131956</v>
      </c>
      <c r="D45487" t="s">
        <v>26861</v>
      </c>
      <c r="E45487" t="s">
        <v>70910</v>
      </c>
      <c r="F45487" t="s">
        <v>37</v>
      </c>
      <c r="S45487" t="s">
        <v>33</v>
      </c>
      <c r="T45487">
        <v>1.30941096275213E+18</v>
      </c>
    </row>
    <row r="45488" spans="1:20" x14ac:dyDescent="0.35">
      <c r="A45488">
        <v>1.3094962558700401E+18</v>
      </c>
      <c r="C45488">
        <v>37956761</v>
      </c>
      <c r="D45488" t="s">
        <v>28966</v>
      </c>
      <c r="E45488" t="s">
        <v>70911</v>
      </c>
      <c r="F45488" t="s">
        <v>37</v>
      </c>
      <c r="S45488" t="s">
        <v>33</v>
      </c>
      <c r="T45488">
        <v>1.3094804213490401E+18</v>
      </c>
    </row>
    <row r="45489" spans="1:20" x14ac:dyDescent="0.35">
      <c r="A45489">
        <v>1.30949576544675E+18</v>
      </c>
      <c r="B45489" s="1" t="s">
        <v>70912</v>
      </c>
      <c r="C45489">
        <v>1637280864</v>
      </c>
      <c r="D45489" t="s">
        <v>70913</v>
      </c>
      <c r="E45489" t="s">
        <v>70715</v>
      </c>
      <c r="F45489" t="s">
        <v>37</v>
      </c>
      <c r="G45489" t="s">
        <v>25</v>
      </c>
      <c r="H45489" t="s">
        <v>25</v>
      </c>
      <c r="I45489" t="s">
        <v>25</v>
      </c>
      <c r="J45489" t="s">
        <v>26</v>
      </c>
      <c r="K45489" t="s">
        <v>27</v>
      </c>
      <c r="L45489">
        <v>0</v>
      </c>
      <c r="M45489">
        <v>0</v>
      </c>
      <c r="N45489">
        <v>0</v>
      </c>
      <c r="O45489">
        <v>0</v>
      </c>
      <c r="Q45489" t="s">
        <v>26</v>
      </c>
      <c r="S45489" t="s">
        <v>26</v>
      </c>
    </row>
    <row r="45490" spans="1:20" x14ac:dyDescent="0.35">
      <c r="A45490">
        <v>1.3094962627485901E+18</v>
      </c>
      <c r="B45490" s="1" t="s">
        <v>70914</v>
      </c>
      <c r="C45490">
        <v>1637280864</v>
      </c>
      <c r="D45490" t="s">
        <v>70913</v>
      </c>
      <c r="E45490" t="s">
        <v>70915</v>
      </c>
      <c r="F45490" t="s">
        <v>37</v>
      </c>
      <c r="G45490" t="s">
        <v>70916</v>
      </c>
      <c r="H45490" t="s">
        <v>25</v>
      </c>
      <c r="I45490" t="s">
        <v>25</v>
      </c>
      <c r="J45490" t="s">
        <v>26</v>
      </c>
      <c r="K45490" t="s">
        <v>27</v>
      </c>
      <c r="L45490">
        <v>0</v>
      </c>
      <c r="M45490">
        <v>0</v>
      </c>
      <c r="N45490">
        <v>0</v>
      </c>
      <c r="O45490">
        <v>0</v>
      </c>
      <c r="Q45490" t="s">
        <v>26</v>
      </c>
      <c r="R45490" t="s">
        <v>33</v>
      </c>
      <c r="S45490" t="s">
        <v>26</v>
      </c>
    </row>
    <row r="45491" spans="1:20" x14ac:dyDescent="0.35">
      <c r="A45491">
        <v>1.30949626773153E+18</v>
      </c>
      <c r="C45491">
        <v>1.2770014020117801E+18</v>
      </c>
      <c r="D45491" t="s">
        <v>66799</v>
      </c>
      <c r="E45491" t="s">
        <v>70917</v>
      </c>
      <c r="F45491" t="s">
        <v>31</v>
      </c>
      <c r="S45491" t="s">
        <v>33</v>
      </c>
      <c r="T45491">
        <v>1.3094959280768799E+18</v>
      </c>
    </row>
    <row r="45492" spans="1:20" x14ac:dyDescent="0.35">
      <c r="A45492">
        <v>1.3094962710574999E+18</v>
      </c>
      <c r="C45492">
        <v>3214571141</v>
      </c>
      <c r="D45492" t="s">
        <v>70918</v>
      </c>
      <c r="E45492" t="s">
        <v>70917</v>
      </c>
      <c r="F45492" t="s">
        <v>37</v>
      </c>
      <c r="S45492" t="s">
        <v>33</v>
      </c>
      <c r="T45492">
        <v>1.30937569738382E+18</v>
      </c>
    </row>
    <row r="45493" spans="1:20" x14ac:dyDescent="0.35">
      <c r="A45493">
        <v>1.30949627182944E+18</v>
      </c>
      <c r="C45493">
        <v>549746151</v>
      </c>
      <c r="D45493" t="s">
        <v>70919</v>
      </c>
      <c r="E45493" t="s">
        <v>70920</v>
      </c>
      <c r="F45493" t="s">
        <v>37</v>
      </c>
      <c r="S45493" t="s">
        <v>33</v>
      </c>
      <c r="T45493">
        <v>1.30947847433215E+18</v>
      </c>
    </row>
    <row r="45494" spans="1:20" x14ac:dyDescent="0.35">
      <c r="A45494">
        <v>1.3094962722992E+18</v>
      </c>
      <c r="B45494" s="1" t="s">
        <v>70847</v>
      </c>
      <c r="C45494">
        <v>9.4684209806991706E+17</v>
      </c>
      <c r="D45494" t="s">
        <v>63127</v>
      </c>
      <c r="E45494" t="s">
        <v>70920</v>
      </c>
      <c r="F45494" t="s">
        <v>31</v>
      </c>
      <c r="G45494" t="s">
        <v>25</v>
      </c>
      <c r="H45494" t="s">
        <v>25</v>
      </c>
      <c r="I45494" t="s">
        <v>25</v>
      </c>
      <c r="J45494" t="s">
        <v>26</v>
      </c>
      <c r="K45494" t="s">
        <v>27</v>
      </c>
      <c r="L45494">
        <v>0</v>
      </c>
      <c r="M45494">
        <v>0</v>
      </c>
      <c r="N45494">
        <v>0</v>
      </c>
      <c r="O45494">
        <v>0</v>
      </c>
      <c r="Q45494" t="s">
        <v>26</v>
      </c>
      <c r="R45494" t="s">
        <v>26</v>
      </c>
      <c r="S45494" t="s">
        <v>26</v>
      </c>
    </row>
    <row r="45495" spans="1:20" x14ac:dyDescent="0.35">
      <c r="A45495">
        <v>1.3094962727983099E+18</v>
      </c>
      <c r="C45495">
        <v>564614308</v>
      </c>
      <c r="D45495" t="s">
        <v>70921</v>
      </c>
      <c r="E45495" t="s">
        <v>70920</v>
      </c>
      <c r="F45495" t="s">
        <v>31</v>
      </c>
      <c r="S45495" t="s">
        <v>33</v>
      </c>
      <c r="T45495">
        <v>1.30947824164063E+18</v>
      </c>
    </row>
    <row r="45496" spans="1:20" x14ac:dyDescent="0.35">
      <c r="A45496">
        <v>1.30949627498768E+18</v>
      </c>
      <c r="B45496" s="1" t="s">
        <v>70922</v>
      </c>
      <c r="C45496">
        <v>842453370</v>
      </c>
      <c r="D45496" t="s">
        <v>2933</v>
      </c>
      <c r="E45496" t="s">
        <v>70920</v>
      </c>
      <c r="F45496" t="s">
        <v>31</v>
      </c>
      <c r="G45496" t="s">
        <v>63788</v>
      </c>
      <c r="H45496" t="s">
        <v>25</v>
      </c>
      <c r="I45496" t="s">
        <v>25</v>
      </c>
      <c r="J45496" t="s">
        <v>26</v>
      </c>
      <c r="K45496" t="s">
        <v>27</v>
      </c>
      <c r="L45496">
        <v>0</v>
      </c>
      <c r="M45496">
        <v>0</v>
      </c>
      <c r="N45496">
        <v>0</v>
      </c>
      <c r="O45496">
        <v>0</v>
      </c>
      <c r="Q45496" t="s">
        <v>26</v>
      </c>
      <c r="R45496" t="s">
        <v>26</v>
      </c>
      <c r="S45496" t="s">
        <v>26</v>
      </c>
    </row>
    <row r="45497" spans="1:20" x14ac:dyDescent="0.35">
      <c r="A45497">
        <v>1.3094962800376801E+18</v>
      </c>
      <c r="C45497">
        <v>1.2770014020117801E+18</v>
      </c>
      <c r="D45497" t="s">
        <v>66799</v>
      </c>
      <c r="E45497" t="s">
        <v>70923</v>
      </c>
      <c r="F45497" t="s">
        <v>31</v>
      </c>
      <c r="S45497" t="s">
        <v>33</v>
      </c>
      <c r="T45497">
        <v>1.30949586126573E+18</v>
      </c>
    </row>
    <row r="45498" spans="1:20" x14ac:dyDescent="0.35">
      <c r="A45498">
        <v>1.3094962808177001E+18</v>
      </c>
      <c r="C45498">
        <v>2868534523</v>
      </c>
      <c r="D45498" t="s">
        <v>68807</v>
      </c>
      <c r="E45498" t="s">
        <v>70923</v>
      </c>
      <c r="F45498" t="s">
        <v>31</v>
      </c>
      <c r="S45498" t="s">
        <v>33</v>
      </c>
      <c r="T45498">
        <v>1.3094961694504801E+18</v>
      </c>
    </row>
    <row r="45499" spans="1:20" x14ac:dyDescent="0.35">
      <c r="A45499">
        <v>1.30949628174478E+18</v>
      </c>
      <c r="C45499">
        <v>392400718</v>
      </c>
      <c r="D45499" t="s">
        <v>70924</v>
      </c>
      <c r="E45499" t="s">
        <v>70923</v>
      </c>
      <c r="F45499" t="s">
        <v>51</v>
      </c>
      <c r="S45499" t="s">
        <v>33</v>
      </c>
      <c r="T45499">
        <v>1.3094470520285299E+18</v>
      </c>
    </row>
    <row r="45500" spans="1:20" x14ac:dyDescent="0.35">
      <c r="A45500">
        <v>1.3094962846176599E+18</v>
      </c>
      <c r="C45500">
        <v>1.12990376133635E+18</v>
      </c>
      <c r="D45500" t="s">
        <v>70925</v>
      </c>
      <c r="E45500" t="s">
        <v>70926</v>
      </c>
      <c r="F45500" t="s">
        <v>31</v>
      </c>
      <c r="S45500" t="s">
        <v>33</v>
      </c>
      <c r="T45500">
        <v>1.3094487089378701E+18</v>
      </c>
    </row>
    <row r="45501" spans="1:20" x14ac:dyDescent="0.35">
      <c r="A45501">
        <v>1.3094962847017001E+18</v>
      </c>
      <c r="C45501">
        <v>179629368</v>
      </c>
      <c r="D45501" t="s">
        <v>12311</v>
      </c>
      <c r="E45501" t="s">
        <v>70926</v>
      </c>
      <c r="F45501" t="s">
        <v>31</v>
      </c>
      <c r="S45501" t="s">
        <v>33</v>
      </c>
      <c r="T45501">
        <v>1.30944845001519E+18</v>
      </c>
    </row>
    <row r="45502" spans="1:20" x14ac:dyDescent="0.35">
      <c r="A45502">
        <v>1.3094962862746099E+18</v>
      </c>
      <c r="C45502">
        <v>1165747411</v>
      </c>
      <c r="D45502" t="s">
        <v>63684</v>
      </c>
      <c r="E45502" t="s">
        <v>70926</v>
      </c>
      <c r="F45502" t="s">
        <v>31</v>
      </c>
      <c r="S45502" t="s">
        <v>33</v>
      </c>
      <c r="T45502">
        <v>1.3094150776076001E+18</v>
      </c>
    </row>
    <row r="45503" spans="1:20" x14ac:dyDescent="0.35">
      <c r="A45503">
        <v>1.3094962890552399E+18</v>
      </c>
      <c r="C45503">
        <v>1.03181448646909E+18</v>
      </c>
      <c r="D45503" t="s">
        <v>21150</v>
      </c>
      <c r="E45503" t="s">
        <v>70927</v>
      </c>
      <c r="F45503" t="s">
        <v>31</v>
      </c>
      <c r="S45503" t="s">
        <v>33</v>
      </c>
      <c r="T45503">
        <v>1.30948098688787E+18</v>
      </c>
    </row>
    <row r="45504" spans="1:20" x14ac:dyDescent="0.35">
      <c r="A45504">
        <v>1.30949629196208E+18</v>
      </c>
      <c r="B45504" s="1" t="s">
        <v>70928</v>
      </c>
      <c r="C45504">
        <v>3129580019</v>
      </c>
      <c r="D45504" t="s">
        <v>70929</v>
      </c>
      <c r="E45504" t="s">
        <v>70927</v>
      </c>
      <c r="F45504" t="s">
        <v>51</v>
      </c>
      <c r="G45504" t="s">
        <v>28440</v>
      </c>
      <c r="H45504" t="s">
        <v>25</v>
      </c>
      <c r="I45504" t="s">
        <v>25</v>
      </c>
      <c r="J45504" t="s">
        <v>26</v>
      </c>
      <c r="K45504" t="s">
        <v>38</v>
      </c>
      <c r="L45504">
        <v>0</v>
      </c>
      <c r="M45504">
        <v>0</v>
      </c>
      <c r="N45504">
        <v>0</v>
      </c>
      <c r="O45504">
        <v>0</v>
      </c>
      <c r="Q45504" t="s">
        <v>26</v>
      </c>
      <c r="R45504" t="s">
        <v>26</v>
      </c>
      <c r="S45504" t="s">
        <v>26</v>
      </c>
    </row>
    <row r="45505" spans="1:20" x14ac:dyDescent="0.35">
      <c r="A45505">
        <v>1.30949629537613E+18</v>
      </c>
      <c r="C45505">
        <v>27049579</v>
      </c>
      <c r="D45505" t="s">
        <v>70907</v>
      </c>
      <c r="E45505" t="s">
        <v>70930</v>
      </c>
      <c r="F45505" t="s">
        <v>31</v>
      </c>
      <c r="S45505" t="s">
        <v>33</v>
      </c>
      <c r="T45505">
        <v>1.3094487089378701E+18</v>
      </c>
    </row>
    <row r="45506" spans="1:20" x14ac:dyDescent="0.35">
      <c r="A45506">
        <v>1.30949629541806E+18</v>
      </c>
      <c r="C45506">
        <v>15238613</v>
      </c>
      <c r="D45506" t="s">
        <v>70931</v>
      </c>
      <c r="E45506" t="s">
        <v>70930</v>
      </c>
      <c r="F45506" t="s">
        <v>37</v>
      </c>
      <c r="S45506" t="s">
        <v>33</v>
      </c>
      <c r="T45506">
        <v>1.30947903287922E+18</v>
      </c>
    </row>
    <row r="45507" spans="1:20" x14ac:dyDescent="0.35">
      <c r="A45507">
        <v>1.30949629609347E+18</v>
      </c>
      <c r="C45507">
        <v>1.2770014020117801E+18</v>
      </c>
      <c r="D45507" t="s">
        <v>66799</v>
      </c>
      <c r="E45507" t="s">
        <v>70930</v>
      </c>
      <c r="F45507" t="s">
        <v>31</v>
      </c>
      <c r="S45507" t="s">
        <v>33</v>
      </c>
      <c r="T45507">
        <v>1.30949598050147E+18</v>
      </c>
    </row>
    <row r="45508" spans="1:20" x14ac:dyDescent="0.35">
      <c r="A45508">
        <v>1.30949629770399E+18</v>
      </c>
      <c r="B45508" t="s">
        <v>70932</v>
      </c>
      <c r="C45508">
        <v>1.2711056952707899E+18</v>
      </c>
      <c r="D45508" t="s">
        <v>62500</v>
      </c>
      <c r="E45508" t="s">
        <v>70933</v>
      </c>
      <c r="F45508" t="s">
        <v>51</v>
      </c>
      <c r="G45508" t="s">
        <v>25</v>
      </c>
      <c r="H45508" t="s">
        <v>25</v>
      </c>
      <c r="I45508" t="s">
        <v>25</v>
      </c>
      <c r="J45508" t="s">
        <v>26</v>
      </c>
      <c r="K45508" t="s">
        <v>38</v>
      </c>
      <c r="L45508">
        <v>0</v>
      </c>
      <c r="M45508">
        <v>0</v>
      </c>
      <c r="N45508">
        <v>0</v>
      </c>
      <c r="O45508">
        <v>0</v>
      </c>
      <c r="Q45508" t="s">
        <v>26</v>
      </c>
      <c r="R45508" t="s">
        <v>33</v>
      </c>
      <c r="S45508" t="s">
        <v>26</v>
      </c>
    </row>
    <row r="45509" spans="1:20" x14ac:dyDescent="0.35">
      <c r="A45509">
        <v>1.30949629974253E+18</v>
      </c>
      <c r="C45509">
        <v>325734439</v>
      </c>
      <c r="D45509" t="s">
        <v>3276</v>
      </c>
      <c r="E45509" t="s">
        <v>70933</v>
      </c>
      <c r="F45509" t="s">
        <v>31</v>
      </c>
      <c r="S45509" t="s">
        <v>33</v>
      </c>
      <c r="T45509">
        <v>1.30949527487693E+18</v>
      </c>
    </row>
    <row r="45510" spans="1:20" x14ac:dyDescent="0.35">
      <c r="A45510">
        <v>1.30949630051007E+18</v>
      </c>
      <c r="C45510">
        <v>18211475</v>
      </c>
      <c r="D45510" t="s">
        <v>70934</v>
      </c>
      <c r="E45510" t="s">
        <v>70933</v>
      </c>
      <c r="F45510" t="s">
        <v>68</v>
      </c>
      <c r="S45510" t="s">
        <v>33</v>
      </c>
      <c r="T45510">
        <v>1.30948847674051E+18</v>
      </c>
    </row>
    <row r="45511" spans="1:20" x14ac:dyDescent="0.35">
      <c r="A45511">
        <v>1.3094963026573599E+18</v>
      </c>
      <c r="C45511">
        <v>1.2659422219807201E+18</v>
      </c>
      <c r="D45511" t="s">
        <v>63597</v>
      </c>
      <c r="E45511" t="s">
        <v>70935</v>
      </c>
      <c r="F45511" t="s">
        <v>37</v>
      </c>
      <c r="S45511" t="s">
        <v>33</v>
      </c>
      <c r="T45511">
        <v>1.30948743101664E+18</v>
      </c>
    </row>
    <row r="45512" spans="1:20" x14ac:dyDescent="0.35">
      <c r="A45512">
        <v>1.30949630381101E+18</v>
      </c>
      <c r="C45512">
        <v>449867166</v>
      </c>
      <c r="D45512" t="s">
        <v>70936</v>
      </c>
      <c r="E45512" t="s">
        <v>70935</v>
      </c>
      <c r="F45512" t="s">
        <v>51</v>
      </c>
      <c r="S45512" t="s">
        <v>33</v>
      </c>
      <c r="T45512">
        <v>1.30949321542754E+18</v>
      </c>
    </row>
    <row r="45513" spans="1:20" x14ac:dyDescent="0.35">
      <c r="A45513">
        <v>1.30949630160893E+18</v>
      </c>
      <c r="B45513" t="s">
        <v>70937</v>
      </c>
      <c r="C45513">
        <v>210167978</v>
      </c>
      <c r="D45513" t="s">
        <v>70022</v>
      </c>
      <c r="E45513" t="s">
        <v>70935</v>
      </c>
      <c r="F45513" t="s">
        <v>37</v>
      </c>
      <c r="G45513" t="s">
        <v>25</v>
      </c>
      <c r="H45513" t="s">
        <v>25</v>
      </c>
      <c r="I45513" t="s">
        <v>70938</v>
      </c>
      <c r="J45513" t="s">
        <v>26</v>
      </c>
      <c r="K45513" t="s">
        <v>25983</v>
      </c>
      <c r="L45513">
        <v>0</v>
      </c>
      <c r="M45513">
        <v>0</v>
      </c>
      <c r="N45513">
        <v>0</v>
      </c>
      <c r="O45513">
        <v>0</v>
      </c>
      <c r="Q45513" t="s">
        <v>26</v>
      </c>
      <c r="R45513" t="s">
        <v>26</v>
      </c>
      <c r="S45513" t="s">
        <v>26</v>
      </c>
    </row>
    <row r="45514" spans="1:20" x14ac:dyDescent="0.35">
      <c r="A45514">
        <v>1.3094963094480799E+18</v>
      </c>
      <c r="C45514">
        <v>1.29342586022622E+18</v>
      </c>
      <c r="D45514" t="s">
        <v>68787</v>
      </c>
      <c r="E45514" t="s">
        <v>70939</v>
      </c>
      <c r="F45514" t="s">
        <v>31</v>
      </c>
      <c r="S45514" t="s">
        <v>33</v>
      </c>
      <c r="T45514">
        <v>1.3094955335312599E+18</v>
      </c>
    </row>
    <row r="45515" spans="1:20" x14ac:dyDescent="0.35">
      <c r="A45515">
        <v>1.3094963116584801E+18</v>
      </c>
      <c r="C45515">
        <v>1.2770014020117801E+18</v>
      </c>
      <c r="D45515" t="s">
        <v>66799</v>
      </c>
      <c r="E45515" t="s">
        <v>70939</v>
      </c>
      <c r="F45515" t="s">
        <v>31</v>
      </c>
      <c r="S45515" t="s">
        <v>33</v>
      </c>
      <c r="T45515">
        <v>1.30949613591296E+18</v>
      </c>
    </row>
    <row r="45516" spans="1:20" x14ac:dyDescent="0.35">
      <c r="A45516">
        <v>1.30949631363824E+18</v>
      </c>
      <c r="C45516">
        <v>1.15505711410207E+18</v>
      </c>
      <c r="D45516" t="s">
        <v>14398</v>
      </c>
      <c r="E45516" t="s">
        <v>70940</v>
      </c>
      <c r="F45516" t="s">
        <v>31</v>
      </c>
      <c r="S45516" t="s">
        <v>33</v>
      </c>
      <c r="T45516">
        <v>1.3094568549642199E+18</v>
      </c>
    </row>
    <row r="45517" spans="1:20" x14ac:dyDescent="0.35">
      <c r="A45517">
        <v>1.3094963202861701E+18</v>
      </c>
      <c r="C45517">
        <v>308245641</v>
      </c>
      <c r="D45517" t="s">
        <v>70941</v>
      </c>
      <c r="E45517" t="s">
        <v>70942</v>
      </c>
      <c r="F45517" t="s">
        <v>37</v>
      </c>
      <c r="S45517" t="s">
        <v>33</v>
      </c>
      <c r="T45517">
        <v>1.30944845001519E+18</v>
      </c>
    </row>
    <row r="45518" spans="1:20" x14ac:dyDescent="0.35">
      <c r="A45518">
        <v>1.3094963211920901E+18</v>
      </c>
      <c r="C45518">
        <v>1.2770014020117801E+18</v>
      </c>
      <c r="D45518" t="s">
        <v>66799</v>
      </c>
      <c r="E45518" t="s">
        <v>70942</v>
      </c>
      <c r="F45518" t="s">
        <v>31</v>
      </c>
      <c r="S45518" t="s">
        <v>33</v>
      </c>
      <c r="T45518">
        <v>1.3094961318906701E+18</v>
      </c>
    </row>
    <row r="45519" spans="1:20" x14ac:dyDescent="0.35">
      <c r="A45519">
        <v>1.30949632185491E+18</v>
      </c>
      <c r="C45519">
        <v>1444252375</v>
      </c>
      <c r="D45519" t="s">
        <v>68261</v>
      </c>
      <c r="E45519" t="s">
        <v>70943</v>
      </c>
      <c r="F45519" t="s">
        <v>51</v>
      </c>
      <c r="S45519" t="s">
        <v>33</v>
      </c>
      <c r="T45519">
        <v>1.3094460078313001E+18</v>
      </c>
    </row>
    <row r="45520" spans="1:20" x14ac:dyDescent="0.35">
      <c r="A45520">
        <v>1.3094963232389601E+18</v>
      </c>
      <c r="C45520">
        <v>1374223122</v>
      </c>
      <c r="D45520" t="s">
        <v>26186</v>
      </c>
      <c r="E45520" t="s">
        <v>70943</v>
      </c>
      <c r="F45520" t="s">
        <v>37</v>
      </c>
      <c r="S45520" t="s">
        <v>33</v>
      </c>
      <c r="T45520">
        <v>1.30944698739009E+18</v>
      </c>
    </row>
    <row r="45521" spans="1:20" x14ac:dyDescent="0.35">
      <c r="A45521">
        <v>1.3094963238807301E+18</v>
      </c>
      <c r="B45521" t="s">
        <v>70944</v>
      </c>
      <c r="C45521">
        <v>1.2711056952707899E+18</v>
      </c>
      <c r="D45521" t="s">
        <v>62500</v>
      </c>
      <c r="E45521" t="s">
        <v>70943</v>
      </c>
      <c r="F45521" t="s">
        <v>51</v>
      </c>
      <c r="G45521" t="s">
        <v>65441</v>
      </c>
      <c r="H45521" t="s">
        <v>25</v>
      </c>
      <c r="I45521" t="s">
        <v>65442</v>
      </c>
      <c r="J45521" t="s">
        <v>26</v>
      </c>
      <c r="K45521" t="s">
        <v>38</v>
      </c>
      <c r="L45521">
        <v>0</v>
      </c>
      <c r="M45521">
        <v>0</v>
      </c>
      <c r="N45521">
        <v>0</v>
      </c>
      <c r="O45521">
        <v>0</v>
      </c>
      <c r="Q45521" t="s">
        <v>26</v>
      </c>
      <c r="R45521" t="s">
        <v>33</v>
      </c>
      <c r="S45521" t="s">
        <v>26</v>
      </c>
    </row>
    <row r="45522" spans="1:20" x14ac:dyDescent="0.35">
      <c r="A45522">
        <v>1.3094963252858501E+18</v>
      </c>
      <c r="C45522">
        <v>2746361571</v>
      </c>
      <c r="D45522" t="s">
        <v>61453</v>
      </c>
      <c r="E45522" t="s">
        <v>70943</v>
      </c>
      <c r="F45522" t="s">
        <v>31</v>
      </c>
      <c r="S45522" t="s">
        <v>33</v>
      </c>
      <c r="T45522">
        <v>1.3094901530822799E+18</v>
      </c>
    </row>
    <row r="45523" spans="1:20" x14ac:dyDescent="0.35">
      <c r="A45523">
        <v>1.30949632825121E+18</v>
      </c>
      <c r="C45523">
        <v>177946486</v>
      </c>
      <c r="D45523" t="s">
        <v>70945</v>
      </c>
      <c r="E45523" t="s">
        <v>70946</v>
      </c>
      <c r="F45523" t="s">
        <v>31</v>
      </c>
      <c r="S45523" t="s">
        <v>33</v>
      </c>
      <c r="T45523">
        <v>1.3094890531302799E+18</v>
      </c>
    </row>
    <row r="45524" spans="1:20" x14ac:dyDescent="0.35">
      <c r="A45524">
        <v>1.3094963286286899E+18</v>
      </c>
      <c r="C45524">
        <v>1.23755662575555E+18</v>
      </c>
      <c r="D45524" t="s">
        <v>32158</v>
      </c>
      <c r="E45524" t="s">
        <v>70946</v>
      </c>
      <c r="F45524" t="s">
        <v>37</v>
      </c>
      <c r="S45524" t="s">
        <v>33</v>
      </c>
      <c r="T45524">
        <v>1.3094845067437E+18</v>
      </c>
    </row>
    <row r="45525" spans="1:20" x14ac:dyDescent="0.35">
      <c r="A45525">
        <v>1.3094963349537001E+18</v>
      </c>
      <c r="C45525">
        <v>1.2770014020117801E+18</v>
      </c>
      <c r="D45525" t="s">
        <v>66799</v>
      </c>
      <c r="E45525" t="s">
        <v>70947</v>
      </c>
      <c r="F45525" t="s">
        <v>31</v>
      </c>
      <c r="S45525" t="s">
        <v>33</v>
      </c>
      <c r="T45525">
        <v>1.30949612184113E+18</v>
      </c>
    </row>
    <row r="45526" spans="1:20" x14ac:dyDescent="0.35">
      <c r="A45526">
        <v>1.30949633750386E+18</v>
      </c>
      <c r="B45526" t="s">
        <v>70948</v>
      </c>
      <c r="C45526">
        <v>1.3088248257298801E+18</v>
      </c>
      <c r="D45526" t="s">
        <v>69670</v>
      </c>
      <c r="E45526" t="s">
        <v>70947</v>
      </c>
      <c r="F45526" t="s">
        <v>37</v>
      </c>
      <c r="G45526" t="s">
        <v>70949</v>
      </c>
      <c r="H45526" t="s">
        <v>25</v>
      </c>
      <c r="I45526" t="s">
        <v>25</v>
      </c>
      <c r="J45526" t="s">
        <v>26</v>
      </c>
      <c r="K45526" t="s">
        <v>297</v>
      </c>
      <c r="L45526">
        <v>0</v>
      </c>
      <c r="M45526">
        <v>0</v>
      </c>
      <c r="N45526">
        <v>0</v>
      </c>
      <c r="O45526">
        <v>0</v>
      </c>
      <c r="Q45526" t="s">
        <v>26</v>
      </c>
      <c r="R45526" t="s">
        <v>26</v>
      </c>
      <c r="S45526" t="s">
        <v>26</v>
      </c>
    </row>
    <row r="45527" spans="1:20" x14ac:dyDescent="0.35">
      <c r="A45527">
        <v>1.30949634110255E+18</v>
      </c>
      <c r="B45527" t="s">
        <v>70950</v>
      </c>
      <c r="C45527">
        <v>1.2711056952707899E+18</v>
      </c>
      <c r="D45527" t="s">
        <v>62500</v>
      </c>
      <c r="E45527" t="s">
        <v>70951</v>
      </c>
      <c r="F45527" t="s">
        <v>51</v>
      </c>
      <c r="G45527" t="s">
        <v>25</v>
      </c>
      <c r="H45527" t="s">
        <v>25</v>
      </c>
      <c r="I45527" t="s">
        <v>25</v>
      </c>
      <c r="J45527" t="s">
        <v>26</v>
      </c>
      <c r="K45527" t="s">
        <v>38</v>
      </c>
      <c r="L45527">
        <v>0</v>
      </c>
      <c r="M45527">
        <v>0</v>
      </c>
      <c r="N45527">
        <v>0</v>
      </c>
      <c r="O45527">
        <v>0</v>
      </c>
      <c r="Q45527" t="s">
        <v>26</v>
      </c>
      <c r="R45527" t="s">
        <v>26</v>
      </c>
      <c r="S45527" t="s">
        <v>26</v>
      </c>
    </row>
    <row r="45528" spans="1:20" x14ac:dyDescent="0.35">
      <c r="A45528">
        <v>1.3094963473813701E+18</v>
      </c>
      <c r="C45528">
        <v>541131956</v>
      </c>
      <c r="D45528" t="s">
        <v>26861</v>
      </c>
      <c r="E45528" t="s">
        <v>70952</v>
      </c>
      <c r="F45528" t="s">
        <v>37</v>
      </c>
      <c r="S45528" t="s">
        <v>33</v>
      </c>
      <c r="T45528">
        <v>1.3094476756082801E+18</v>
      </c>
    </row>
    <row r="45529" spans="1:20" x14ac:dyDescent="0.35">
      <c r="A45529">
        <v>1.3094963499482801E+18</v>
      </c>
      <c r="C45529">
        <v>1.2770014020117801E+18</v>
      </c>
      <c r="D45529" t="s">
        <v>66799</v>
      </c>
      <c r="E45529" t="s">
        <v>70952</v>
      </c>
      <c r="F45529" t="s">
        <v>31</v>
      </c>
      <c r="S45529" t="s">
        <v>33</v>
      </c>
      <c r="T45529">
        <v>1.3094960963229599E+18</v>
      </c>
    </row>
    <row r="45530" spans="1:20" x14ac:dyDescent="0.35">
      <c r="A45530">
        <v>1.3094963512863301E+18</v>
      </c>
      <c r="C45530">
        <v>4329928102</v>
      </c>
      <c r="D45530" t="s">
        <v>3023</v>
      </c>
      <c r="E45530" t="s">
        <v>70953</v>
      </c>
      <c r="F45530" t="s">
        <v>51</v>
      </c>
      <c r="S45530" t="s">
        <v>33</v>
      </c>
      <c r="T45530">
        <v>1.30949527487693E+18</v>
      </c>
    </row>
    <row r="45531" spans="1:20" x14ac:dyDescent="0.35">
      <c r="A45531">
        <v>1.3094963513533299E+18</v>
      </c>
      <c r="B45531" t="s">
        <v>70954</v>
      </c>
      <c r="C45531">
        <v>1.30008428154126E+18</v>
      </c>
      <c r="D45531" t="s">
        <v>64811</v>
      </c>
      <c r="E45531" t="s">
        <v>70953</v>
      </c>
      <c r="F45531" t="s">
        <v>51</v>
      </c>
      <c r="G45531" t="s">
        <v>63462</v>
      </c>
      <c r="H45531" t="s">
        <v>25</v>
      </c>
      <c r="I45531" t="s">
        <v>25</v>
      </c>
      <c r="J45531" t="s">
        <v>26</v>
      </c>
      <c r="K45531" t="s">
        <v>38</v>
      </c>
      <c r="L45531">
        <v>0</v>
      </c>
      <c r="M45531">
        <v>0</v>
      </c>
      <c r="N45531">
        <v>0</v>
      </c>
      <c r="O45531">
        <v>0</v>
      </c>
      <c r="Q45531" t="s">
        <v>26</v>
      </c>
      <c r="R45531" t="s">
        <v>26</v>
      </c>
      <c r="S45531" t="s">
        <v>26</v>
      </c>
    </row>
    <row r="45532" spans="1:20" x14ac:dyDescent="0.35">
      <c r="A45532">
        <v>1.3094963521461E+18</v>
      </c>
      <c r="B45532" t="s">
        <v>70955</v>
      </c>
      <c r="C45532">
        <v>1.2446655696994099E+18</v>
      </c>
      <c r="D45532" t="s">
        <v>70956</v>
      </c>
      <c r="E45532" t="s">
        <v>70953</v>
      </c>
      <c r="F45532" t="s">
        <v>37</v>
      </c>
      <c r="G45532" t="s">
        <v>25</v>
      </c>
      <c r="H45532" t="s">
        <v>25</v>
      </c>
      <c r="I45532" t="s">
        <v>66467</v>
      </c>
      <c r="J45532" t="s">
        <v>26</v>
      </c>
      <c r="K45532" t="s">
        <v>38</v>
      </c>
      <c r="L45532">
        <v>0</v>
      </c>
      <c r="M45532">
        <v>0</v>
      </c>
      <c r="N45532">
        <v>0</v>
      </c>
      <c r="O45532">
        <v>0</v>
      </c>
      <c r="Q45532" t="s">
        <v>26</v>
      </c>
      <c r="R45532" t="s">
        <v>26</v>
      </c>
      <c r="S45532" t="s">
        <v>26</v>
      </c>
    </row>
    <row r="45533" spans="1:20" x14ac:dyDescent="0.35">
      <c r="A45533">
        <v>1.3094963548136801E+18</v>
      </c>
      <c r="B45533" t="s">
        <v>70957</v>
      </c>
      <c r="C45533">
        <v>9.3302973981153203E+17</v>
      </c>
      <c r="D45533" t="s">
        <v>70958</v>
      </c>
      <c r="E45533" t="s">
        <v>70953</v>
      </c>
      <c r="F45533" t="s">
        <v>37</v>
      </c>
      <c r="G45533" t="s">
        <v>25</v>
      </c>
      <c r="H45533" t="s">
        <v>25</v>
      </c>
      <c r="I45533" t="s">
        <v>70959</v>
      </c>
      <c r="J45533" t="s">
        <v>26</v>
      </c>
      <c r="K45533" t="s">
        <v>27</v>
      </c>
      <c r="L45533">
        <v>0</v>
      </c>
      <c r="M45533">
        <v>0</v>
      </c>
      <c r="N45533">
        <v>0</v>
      </c>
      <c r="O45533">
        <v>0</v>
      </c>
      <c r="Q45533" t="s">
        <v>26</v>
      </c>
      <c r="R45533" t="s">
        <v>26</v>
      </c>
      <c r="S45533" t="s">
        <v>26</v>
      </c>
    </row>
    <row r="45534" spans="1:20" x14ac:dyDescent="0.35">
      <c r="A45534">
        <v>1.3094963575274399E+18</v>
      </c>
      <c r="B45534" t="s">
        <v>63908</v>
      </c>
      <c r="C45534">
        <v>1.2711056952707899E+18</v>
      </c>
      <c r="D45534" t="s">
        <v>62500</v>
      </c>
      <c r="E45534" t="s">
        <v>70960</v>
      </c>
      <c r="F45534" t="s">
        <v>51</v>
      </c>
      <c r="G45534" t="s">
        <v>25</v>
      </c>
      <c r="H45534" t="s">
        <v>25</v>
      </c>
      <c r="I45534" t="s">
        <v>25</v>
      </c>
      <c r="J45534" t="s">
        <v>26</v>
      </c>
      <c r="K45534" t="s">
        <v>38</v>
      </c>
      <c r="L45534">
        <v>0</v>
      </c>
      <c r="M45534">
        <v>0</v>
      </c>
      <c r="N45534">
        <v>0</v>
      </c>
      <c r="O45534">
        <v>0</v>
      </c>
      <c r="Q45534" t="s">
        <v>26</v>
      </c>
      <c r="R45534" t="s">
        <v>26</v>
      </c>
      <c r="S45534" t="s">
        <v>26</v>
      </c>
    </row>
    <row r="45535" spans="1:20" x14ac:dyDescent="0.35">
      <c r="A45535">
        <v>1.30949635884865E+18</v>
      </c>
      <c r="C45535">
        <v>1.2988821035899599E+18</v>
      </c>
      <c r="D45535" t="s">
        <v>65875</v>
      </c>
      <c r="E45535" t="s">
        <v>70960</v>
      </c>
      <c r="F45535" t="s">
        <v>31</v>
      </c>
      <c r="S45535" t="s">
        <v>33</v>
      </c>
      <c r="T45535">
        <v>1.30949586126573E+18</v>
      </c>
    </row>
    <row r="45536" spans="1:20" x14ac:dyDescent="0.35">
      <c r="A45536">
        <v>1.3094963610254999E+18</v>
      </c>
      <c r="C45536">
        <v>1128325532</v>
      </c>
      <c r="D45536" t="s">
        <v>70961</v>
      </c>
      <c r="E45536" t="s">
        <v>70962</v>
      </c>
      <c r="F45536" t="s">
        <v>37</v>
      </c>
      <c r="S45536" t="s">
        <v>33</v>
      </c>
      <c r="T45536">
        <v>1.30943548793394E+18</v>
      </c>
    </row>
    <row r="45537" spans="1:20" x14ac:dyDescent="0.35">
      <c r="A45537">
        <v>1.30949636561407E+18</v>
      </c>
      <c r="C45537">
        <v>1.2770014020117801E+18</v>
      </c>
      <c r="D45537" t="s">
        <v>66799</v>
      </c>
      <c r="E45537" t="s">
        <v>70963</v>
      </c>
      <c r="F45537" t="s">
        <v>31</v>
      </c>
      <c r="S45537" t="s">
        <v>33</v>
      </c>
      <c r="T45537">
        <v>1.30949627498768E+18</v>
      </c>
    </row>
    <row r="45538" spans="1:20" x14ac:dyDescent="0.35">
      <c r="A45538">
        <v>1.3094963689359601E+18</v>
      </c>
      <c r="C45538">
        <v>177946486</v>
      </c>
      <c r="D45538" t="s">
        <v>70945</v>
      </c>
      <c r="E45538" t="s">
        <v>70964</v>
      </c>
      <c r="F45538" t="s">
        <v>31</v>
      </c>
      <c r="S45538" t="s">
        <v>33</v>
      </c>
      <c r="T45538">
        <v>1.3094880841453701E+18</v>
      </c>
    </row>
    <row r="45539" spans="1:20" x14ac:dyDescent="0.35">
      <c r="A45539">
        <v>1.30949638085199E+18</v>
      </c>
      <c r="C45539">
        <v>862242276</v>
      </c>
      <c r="D45539" t="s">
        <v>20615</v>
      </c>
      <c r="E45539" t="s">
        <v>70965</v>
      </c>
      <c r="F45539" t="s">
        <v>31</v>
      </c>
      <c r="S45539" t="s">
        <v>33</v>
      </c>
      <c r="T45539">
        <v>1.30937569738382E+18</v>
      </c>
    </row>
    <row r="45540" spans="1:20" x14ac:dyDescent="0.35">
      <c r="A45540">
        <v>1.3094963866611E+18</v>
      </c>
      <c r="C45540">
        <v>1.24559521114259E+18</v>
      </c>
      <c r="D45540" t="s">
        <v>70966</v>
      </c>
      <c r="E45540" t="s">
        <v>70967</v>
      </c>
      <c r="F45540" t="s">
        <v>31</v>
      </c>
      <c r="S45540" t="s">
        <v>33</v>
      </c>
      <c r="T45540">
        <v>1.30949579347313E+18</v>
      </c>
    </row>
    <row r="45541" spans="1:20" x14ac:dyDescent="0.35">
      <c r="A45541">
        <v>1.30949638838482E+18</v>
      </c>
      <c r="B45541" s="1" t="s">
        <v>61862</v>
      </c>
      <c r="C45541">
        <v>1.3094939426819599E+18</v>
      </c>
      <c r="D45541" t="s">
        <v>70679</v>
      </c>
      <c r="E45541" t="s">
        <v>70967</v>
      </c>
      <c r="F45541" t="s">
        <v>37</v>
      </c>
      <c r="G45541" t="s">
        <v>25</v>
      </c>
      <c r="H45541" t="s">
        <v>25</v>
      </c>
      <c r="I45541" t="s">
        <v>25</v>
      </c>
      <c r="J45541" t="s">
        <v>26</v>
      </c>
      <c r="K45541" t="s">
        <v>27</v>
      </c>
      <c r="L45541">
        <v>0</v>
      </c>
      <c r="M45541">
        <v>0</v>
      </c>
      <c r="N45541">
        <v>0</v>
      </c>
      <c r="O45541">
        <v>0</v>
      </c>
      <c r="Q45541" t="s">
        <v>26</v>
      </c>
      <c r="R45541" t="s">
        <v>26</v>
      </c>
      <c r="S45541" t="s">
        <v>26</v>
      </c>
    </row>
    <row r="45542" spans="1:20" x14ac:dyDescent="0.35">
      <c r="A45542">
        <v>1.3094963919456901E+18</v>
      </c>
      <c r="C45542">
        <v>7.7917567326490202E+17</v>
      </c>
      <c r="D45542" t="s">
        <v>11901</v>
      </c>
      <c r="E45542" t="s">
        <v>70968</v>
      </c>
      <c r="F45542" t="s">
        <v>31</v>
      </c>
      <c r="S45542" t="s">
        <v>33</v>
      </c>
      <c r="T45542">
        <v>1.30943561400211E+18</v>
      </c>
    </row>
    <row r="45543" spans="1:20" x14ac:dyDescent="0.35">
      <c r="A45543">
        <v>1.3094963949741399E+18</v>
      </c>
      <c r="C45543">
        <v>9.9348075903700096E+17</v>
      </c>
      <c r="D45543" t="s">
        <v>70969</v>
      </c>
      <c r="E45543" t="s">
        <v>70970</v>
      </c>
      <c r="F45543" t="s">
        <v>31</v>
      </c>
      <c r="S45543" t="s">
        <v>33</v>
      </c>
      <c r="T45543">
        <v>1.3094487089378701E+18</v>
      </c>
    </row>
    <row r="45544" spans="1:20" x14ac:dyDescent="0.35">
      <c r="A45544">
        <v>1.3094963996717599E+18</v>
      </c>
      <c r="C45544">
        <v>179629368</v>
      </c>
      <c r="D45544" t="s">
        <v>12311</v>
      </c>
      <c r="E45544" t="s">
        <v>70971</v>
      </c>
      <c r="F45544" t="s">
        <v>31</v>
      </c>
      <c r="S45544" t="s">
        <v>33</v>
      </c>
      <c r="T45544">
        <v>1.3094536884911099E+18</v>
      </c>
    </row>
    <row r="45545" spans="1:20" x14ac:dyDescent="0.35">
      <c r="A45545">
        <v>1.30949640009119E+18</v>
      </c>
      <c r="B45545" t="s">
        <v>70972</v>
      </c>
      <c r="C45545">
        <v>75537459</v>
      </c>
      <c r="D45545" t="s">
        <v>55755</v>
      </c>
      <c r="E45545" t="s">
        <v>70971</v>
      </c>
      <c r="F45545" t="s">
        <v>51</v>
      </c>
      <c r="G45545" t="s">
        <v>70973</v>
      </c>
      <c r="H45545" t="s">
        <v>25</v>
      </c>
      <c r="I45545" t="s">
        <v>25</v>
      </c>
      <c r="J45545" t="s">
        <v>26</v>
      </c>
      <c r="K45545" t="s">
        <v>38</v>
      </c>
      <c r="L45545">
        <v>0</v>
      </c>
      <c r="M45545">
        <v>0</v>
      </c>
      <c r="N45545">
        <v>0</v>
      </c>
      <c r="O45545">
        <v>0</v>
      </c>
      <c r="Q45545" t="s">
        <v>26</v>
      </c>
      <c r="R45545" t="s">
        <v>26</v>
      </c>
      <c r="S45545" t="s">
        <v>26</v>
      </c>
    </row>
    <row r="45546" spans="1:20" x14ac:dyDescent="0.35">
      <c r="A45546">
        <v>1.30949640233919E+18</v>
      </c>
      <c r="B45546" t="s">
        <v>70974</v>
      </c>
      <c r="C45546">
        <v>1.2446655696994099E+18</v>
      </c>
      <c r="D45546" t="s">
        <v>70956</v>
      </c>
      <c r="E45546" t="s">
        <v>70975</v>
      </c>
      <c r="F45546" t="s">
        <v>37</v>
      </c>
      <c r="G45546" t="s">
        <v>25</v>
      </c>
      <c r="H45546" t="s">
        <v>25</v>
      </c>
      <c r="I45546" t="s">
        <v>25</v>
      </c>
      <c r="J45546" t="s">
        <v>26</v>
      </c>
      <c r="K45546" t="s">
        <v>38</v>
      </c>
      <c r="L45546">
        <v>0</v>
      </c>
      <c r="M45546">
        <v>0</v>
      </c>
      <c r="N45546">
        <v>0</v>
      </c>
      <c r="O45546">
        <v>0</v>
      </c>
      <c r="Q45546" t="s">
        <v>26</v>
      </c>
      <c r="R45546" t="s">
        <v>26</v>
      </c>
      <c r="S45546" t="s">
        <v>26</v>
      </c>
    </row>
    <row r="45547" spans="1:20" x14ac:dyDescent="0.35">
      <c r="A45547">
        <v>1.3094964062231401E+18</v>
      </c>
      <c r="C45547">
        <v>1.03181448646909E+18</v>
      </c>
      <c r="D45547" t="s">
        <v>21150</v>
      </c>
      <c r="E45547" t="s">
        <v>70976</v>
      </c>
      <c r="F45547" t="s">
        <v>31</v>
      </c>
      <c r="S45547" t="s">
        <v>33</v>
      </c>
      <c r="T45547">
        <v>1.3094595908624699E+18</v>
      </c>
    </row>
    <row r="45548" spans="1:20" x14ac:dyDescent="0.35">
      <c r="A45548">
        <v>1.3094964112229399E+18</v>
      </c>
      <c r="C45548">
        <v>177946486</v>
      </c>
      <c r="D45548" t="s">
        <v>70945</v>
      </c>
      <c r="E45548" t="s">
        <v>70977</v>
      </c>
      <c r="F45548" t="s">
        <v>31</v>
      </c>
      <c r="S45548" t="s">
        <v>33</v>
      </c>
      <c r="T45548">
        <v>1.3094864569567401E+18</v>
      </c>
    </row>
    <row r="45549" spans="1:20" x14ac:dyDescent="0.35">
      <c r="A45549">
        <v>1.3094964148677199E+18</v>
      </c>
      <c r="C45549">
        <v>56157134</v>
      </c>
      <c r="D45549" t="s">
        <v>62223</v>
      </c>
      <c r="E45549" t="s">
        <v>70978</v>
      </c>
      <c r="F45549" t="s">
        <v>31</v>
      </c>
      <c r="S45549" t="s">
        <v>33</v>
      </c>
      <c r="T45549">
        <v>1.30947779854574E+18</v>
      </c>
    </row>
    <row r="45550" spans="1:20" x14ac:dyDescent="0.35">
      <c r="A45550">
        <v>1.30949641506066E+18</v>
      </c>
      <c r="C45550">
        <v>70394088</v>
      </c>
      <c r="D45550" t="s">
        <v>70979</v>
      </c>
      <c r="E45550" t="s">
        <v>70978</v>
      </c>
      <c r="F45550" t="s">
        <v>51</v>
      </c>
      <c r="S45550" t="s">
        <v>33</v>
      </c>
      <c r="T45550">
        <v>1.30941360188369E+18</v>
      </c>
    </row>
    <row r="45551" spans="1:20" x14ac:dyDescent="0.35">
      <c r="A45551">
        <v>1.3094964229669801E+18</v>
      </c>
      <c r="C45551">
        <v>2367806942</v>
      </c>
      <c r="D45551" t="s">
        <v>17163</v>
      </c>
      <c r="E45551" t="s">
        <v>70980</v>
      </c>
      <c r="F45551" t="s">
        <v>17164</v>
      </c>
      <c r="S45551" t="s">
        <v>33</v>
      </c>
      <c r="T45551">
        <v>1.3094442872565499E+18</v>
      </c>
    </row>
    <row r="45552" spans="1:20" x14ac:dyDescent="0.35">
      <c r="A45552">
        <v>1.3094964260539799E+18</v>
      </c>
      <c r="C45552">
        <v>1.2988821035899599E+18</v>
      </c>
      <c r="D45552" t="s">
        <v>65875</v>
      </c>
      <c r="E45552" t="s">
        <v>70980</v>
      </c>
      <c r="F45552" t="s">
        <v>31</v>
      </c>
      <c r="S45552" t="s">
        <v>33</v>
      </c>
      <c r="T45552">
        <v>1.3094961318906701E+18</v>
      </c>
    </row>
    <row r="45553" spans="1:20" x14ac:dyDescent="0.35">
      <c r="A45553">
        <v>1.3094964278405901E+18</v>
      </c>
      <c r="C45553">
        <v>1.24856331234786E+18</v>
      </c>
      <c r="D45553" t="s">
        <v>62334</v>
      </c>
      <c r="E45553" t="s">
        <v>70981</v>
      </c>
      <c r="F45553" t="s">
        <v>31</v>
      </c>
      <c r="S45553" t="s">
        <v>33</v>
      </c>
      <c r="T45553">
        <v>1.3094540599050601E+18</v>
      </c>
    </row>
    <row r="45554" spans="1:20" x14ac:dyDescent="0.35">
      <c r="A45554">
        <v>1.30949643108705E+18</v>
      </c>
      <c r="B45554" s="1" t="s">
        <v>70982</v>
      </c>
      <c r="C45554">
        <v>1.25827643913426E+18</v>
      </c>
      <c r="D45554" t="s">
        <v>70983</v>
      </c>
      <c r="E45554" t="s">
        <v>70984</v>
      </c>
      <c r="F45554" t="s">
        <v>37</v>
      </c>
      <c r="G45554" t="s">
        <v>25</v>
      </c>
      <c r="H45554" t="s">
        <v>25</v>
      </c>
      <c r="I45554" t="s">
        <v>25</v>
      </c>
      <c r="J45554" t="s">
        <v>26</v>
      </c>
      <c r="K45554" t="s">
        <v>38</v>
      </c>
      <c r="L45554">
        <v>0</v>
      </c>
      <c r="M45554">
        <v>0</v>
      </c>
      <c r="N45554">
        <v>0</v>
      </c>
      <c r="O45554">
        <v>0</v>
      </c>
      <c r="Q45554" t="s">
        <v>26</v>
      </c>
      <c r="R45554" t="s">
        <v>26</v>
      </c>
      <c r="S45554" t="s">
        <v>26</v>
      </c>
    </row>
    <row r="45555" spans="1:20" x14ac:dyDescent="0.35">
      <c r="A45555">
        <v>1.3094964333520901E+18</v>
      </c>
      <c r="C45555">
        <v>8.5760922778271706E+17</v>
      </c>
      <c r="D45555" t="s">
        <v>27317</v>
      </c>
      <c r="E45555" t="s">
        <v>70984</v>
      </c>
      <c r="F45555" t="s">
        <v>51</v>
      </c>
      <c r="S45555" t="s">
        <v>33</v>
      </c>
      <c r="T45555">
        <v>1.3094885803776799E+18</v>
      </c>
    </row>
    <row r="45556" spans="1:20" x14ac:dyDescent="0.35">
      <c r="A45556">
        <v>1.30949644013427E+18</v>
      </c>
      <c r="B45556" t="s">
        <v>70985</v>
      </c>
      <c r="C45556">
        <v>1.00356048531538E+18</v>
      </c>
      <c r="D45556" t="s">
        <v>70986</v>
      </c>
      <c r="E45556" t="s">
        <v>70987</v>
      </c>
      <c r="F45556" t="s">
        <v>31</v>
      </c>
      <c r="G45556" t="s">
        <v>70988</v>
      </c>
      <c r="H45556" t="s">
        <v>25</v>
      </c>
      <c r="I45556" t="s">
        <v>25</v>
      </c>
      <c r="J45556" t="s">
        <v>26</v>
      </c>
      <c r="K45556" t="s">
        <v>38</v>
      </c>
      <c r="L45556">
        <v>0</v>
      </c>
      <c r="M45556">
        <v>0</v>
      </c>
      <c r="N45556">
        <v>0</v>
      </c>
      <c r="O45556">
        <v>0</v>
      </c>
      <c r="Q45556" t="s">
        <v>26</v>
      </c>
      <c r="R45556" t="s">
        <v>26</v>
      </c>
      <c r="S45556" t="s">
        <v>26</v>
      </c>
    </row>
    <row r="45557" spans="1:20" x14ac:dyDescent="0.35">
      <c r="A45557">
        <v>1.3094850402130701E+18</v>
      </c>
      <c r="B45557" t="s">
        <v>70989</v>
      </c>
      <c r="C45557">
        <v>24892844</v>
      </c>
      <c r="D45557" t="s">
        <v>286</v>
      </c>
      <c r="E45557" t="s">
        <v>65867</v>
      </c>
      <c r="F45557" t="s">
        <v>2781</v>
      </c>
      <c r="G45557" t="s">
        <v>70990</v>
      </c>
      <c r="H45557" t="s">
        <v>25</v>
      </c>
      <c r="I45557" t="s">
        <v>70991</v>
      </c>
      <c r="J45557" t="s">
        <v>26</v>
      </c>
      <c r="K45557" t="s">
        <v>38</v>
      </c>
      <c r="L45557">
        <v>1</v>
      </c>
      <c r="M45557">
        <v>12</v>
      </c>
      <c r="N45557">
        <v>13</v>
      </c>
      <c r="O45557">
        <v>23</v>
      </c>
      <c r="Q45557" t="s">
        <v>26</v>
      </c>
      <c r="R45557" t="s">
        <v>26</v>
      </c>
      <c r="S45557" t="s">
        <v>26</v>
      </c>
    </row>
    <row r="45558" spans="1:20" x14ac:dyDescent="0.35">
      <c r="A45558">
        <v>1.30949644666062E+18</v>
      </c>
      <c r="B45558" t="s">
        <v>70992</v>
      </c>
      <c r="C45558">
        <v>235403138</v>
      </c>
      <c r="D45558" t="s">
        <v>2205</v>
      </c>
      <c r="E45558" t="s">
        <v>70993</v>
      </c>
      <c r="F45558" t="s">
        <v>37</v>
      </c>
      <c r="G45558" t="s">
        <v>70994</v>
      </c>
      <c r="H45558" t="s">
        <v>25</v>
      </c>
      <c r="I45558" t="s">
        <v>25</v>
      </c>
      <c r="J45558" t="s">
        <v>26</v>
      </c>
      <c r="K45558" t="s">
        <v>38</v>
      </c>
      <c r="L45558">
        <v>0</v>
      </c>
      <c r="M45558">
        <v>0</v>
      </c>
      <c r="N45558">
        <v>0</v>
      </c>
      <c r="O45558">
        <v>0</v>
      </c>
      <c r="Q45558" t="s">
        <v>26</v>
      </c>
      <c r="R45558" t="s">
        <v>33</v>
      </c>
      <c r="S45558" t="s">
        <v>26</v>
      </c>
    </row>
    <row r="45559" spans="1:20" x14ac:dyDescent="0.35">
      <c r="A45559">
        <v>1.3094964571923999E+18</v>
      </c>
      <c r="C45559">
        <v>3097862247</v>
      </c>
      <c r="D45559" t="s">
        <v>70995</v>
      </c>
      <c r="E45559" t="s">
        <v>70996</v>
      </c>
      <c r="F45559" t="s">
        <v>2122</v>
      </c>
      <c r="S45559" t="s">
        <v>33</v>
      </c>
      <c r="T45559">
        <v>1.3094489905561201E+18</v>
      </c>
    </row>
    <row r="45560" spans="1:20" x14ac:dyDescent="0.35">
      <c r="A45560">
        <v>1.30949647269872E+18</v>
      </c>
      <c r="C45560">
        <v>124232742</v>
      </c>
      <c r="D45560" t="s">
        <v>70997</v>
      </c>
      <c r="E45560" t="s">
        <v>70998</v>
      </c>
      <c r="F45560" t="s">
        <v>68</v>
      </c>
      <c r="S45560" t="s">
        <v>33</v>
      </c>
      <c r="T45560">
        <v>1.3093018070598899E+18</v>
      </c>
    </row>
    <row r="45561" spans="1:20" x14ac:dyDescent="0.35">
      <c r="A45561">
        <v>1.3094964725183601E+18</v>
      </c>
      <c r="B45561" s="1" t="s">
        <v>70999</v>
      </c>
      <c r="C45561">
        <v>1.2902137697680499E+18</v>
      </c>
      <c r="D45561" t="s">
        <v>3025</v>
      </c>
      <c r="E45561" t="s">
        <v>71000</v>
      </c>
      <c r="F45561" t="s">
        <v>37</v>
      </c>
      <c r="G45561" t="s">
        <v>25</v>
      </c>
      <c r="H45561" t="s">
        <v>25</v>
      </c>
      <c r="I45561" t="s">
        <v>25</v>
      </c>
      <c r="J45561" t="s">
        <v>26</v>
      </c>
      <c r="K45561" t="s">
        <v>27</v>
      </c>
      <c r="L45561">
        <v>0</v>
      </c>
      <c r="M45561">
        <v>0</v>
      </c>
      <c r="N45561">
        <v>0</v>
      </c>
      <c r="O45561">
        <v>0</v>
      </c>
      <c r="Q45561" t="s">
        <v>26</v>
      </c>
      <c r="R45561" t="s">
        <v>26</v>
      </c>
      <c r="S45561" t="s">
        <v>26</v>
      </c>
    </row>
    <row r="45562" spans="1:20" x14ac:dyDescent="0.35">
      <c r="A45562">
        <v>1.3094964733824599E+18</v>
      </c>
      <c r="C45562">
        <v>3079623315</v>
      </c>
      <c r="D45562" t="s">
        <v>64928</v>
      </c>
      <c r="E45562" t="s">
        <v>70998</v>
      </c>
      <c r="F45562" t="s">
        <v>31</v>
      </c>
      <c r="S45562" t="s">
        <v>33</v>
      </c>
      <c r="T45562">
        <v>1.3093722426570701E+18</v>
      </c>
    </row>
    <row r="45563" spans="1:20" x14ac:dyDescent="0.35">
      <c r="A45563">
        <v>1.30949647477921E+18</v>
      </c>
      <c r="C45563">
        <v>3435548872</v>
      </c>
      <c r="D45563" t="s">
        <v>17282</v>
      </c>
      <c r="E45563" t="s">
        <v>70998</v>
      </c>
      <c r="F45563" t="s">
        <v>37</v>
      </c>
      <c r="S45563" t="s">
        <v>33</v>
      </c>
      <c r="T45563">
        <v>1.3094911079533399E+18</v>
      </c>
    </row>
    <row r="45564" spans="1:20" x14ac:dyDescent="0.35">
      <c r="A45564">
        <v>1.30949647896927E+18</v>
      </c>
      <c r="C45564">
        <v>102411576</v>
      </c>
      <c r="D45564" t="s">
        <v>47379</v>
      </c>
      <c r="E45564" t="s">
        <v>71001</v>
      </c>
      <c r="F45564" t="s">
        <v>37</v>
      </c>
      <c r="S45564" t="s">
        <v>33</v>
      </c>
      <c r="T45564">
        <v>1.30949569503293E+18</v>
      </c>
    </row>
    <row r="45565" spans="1:20" x14ac:dyDescent="0.35">
      <c r="A45565">
        <v>1.30949648389763E+18</v>
      </c>
      <c r="C45565">
        <v>1885596102</v>
      </c>
      <c r="D45565" t="s">
        <v>71002</v>
      </c>
      <c r="E45565" t="s">
        <v>71003</v>
      </c>
      <c r="F45565" t="s">
        <v>146</v>
      </c>
      <c r="S45565" t="s">
        <v>33</v>
      </c>
      <c r="T45565">
        <v>1.3093747291664799E+18</v>
      </c>
    </row>
    <row r="45566" spans="1:20" x14ac:dyDescent="0.35">
      <c r="A45566">
        <v>1.30949648803742E+18</v>
      </c>
      <c r="B45566" s="1" t="s">
        <v>71004</v>
      </c>
      <c r="C45566">
        <v>9.5300498447974797E+17</v>
      </c>
      <c r="D45566" t="s">
        <v>71005</v>
      </c>
      <c r="E45566" t="s">
        <v>71006</v>
      </c>
      <c r="F45566" t="s">
        <v>31</v>
      </c>
      <c r="G45566" t="s">
        <v>25</v>
      </c>
      <c r="H45566" t="s">
        <v>25</v>
      </c>
      <c r="I45566" t="s">
        <v>25</v>
      </c>
      <c r="J45566" t="s">
        <v>26</v>
      </c>
      <c r="K45566" t="s">
        <v>27</v>
      </c>
      <c r="L45566">
        <v>0</v>
      </c>
      <c r="M45566">
        <v>0</v>
      </c>
      <c r="N45566">
        <v>0</v>
      </c>
      <c r="O45566">
        <v>0</v>
      </c>
      <c r="Q45566" t="s">
        <v>26</v>
      </c>
      <c r="R45566" t="s">
        <v>26</v>
      </c>
      <c r="S45566" t="s">
        <v>26</v>
      </c>
    </row>
    <row r="45567" spans="1:20" x14ac:dyDescent="0.35">
      <c r="A45567">
        <v>1.30949649202622E+18</v>
      </c>
      <c r="C45567">
        <v>1.28308478102303E+18</v>
      </c>
      <c r="D45567" t="s">
        <v>59963</v>
      </c>
      <c r="E45567" t="s">
        <v>71007</v>
      </c>
      <c r="F45567" t="s">
        <v>37</v>
      </c>
      <c r="S45567" t="s">
        <v>33</v>
      </c>
      <c r="T45567">
        <v>1.30945291918446E+18</v>
      </c>
    </row>
    <row r="45568" spans="1:20" x14ac:dyDescent="0.35">
      <c r="A45568">
        <v>1.30949649222334E+18</v>
      </c>
      <c r="B45568" s="1" t="s">
        <v>71008</v>
      </c>
      <c r="C45568">
        <v>1039637748</v>
      </c>
      <c r="D45568" t="s">
        <v>2893</v>
      </c>
      <c r="E45568" t="s">
        <v>71007</v>
      </c>
      <c r="F45568" t="s">
        <v>31</v>
      </c>
      <c r="G45568" t="s">
        <v>62793</v>
      </c>
      <c r="H45568" t="s">
        <v>25</v>
      </c>
      <c r="I45568" t="s">
        <v>25</v>
      </c>
      <c r="J45568" t="s">
        <v>26</v>
      </c>
      <c r="K45568" t="s">
        <v>27</v>
      </c>
      <c r="L45568">
        <v>0</v>
      </c>
      <c r="M45568">
        <v>0</v>
      </c>
      <c r="N45568">
        <v>0</v>
      </c>
      <c r="O45568">
        <v>0</v>
      </c>
      <c r="Q45568" t="s">
        <v>26</v>
      </c>
      <c r="R45568" t="s">
        <v>26</v>
      </c>
      <c r="S45568" t="s">
        <v>26</v>
      </c>
    </row>
    <row r="45569" spans="1:20" x14ac:dyDescent="0.35">
      <c r="A45569">
        <v>1.3094964924288399E+18</v>
      </c>
      <c r="C45569">
        <v>2570831791</v>
      </c>
      <c r="D45569" t="s">
        <v>14363</v>
      </c>
      <c r="E45569" t="s">
        <v>71007</v>
      </c>
      <c r="F45569" t="s">
        <v>31</v>
      </c>
      <c r="S45569" t="s">
        <v>33</v>
      </c>
      <c r="T45569">
        <v>1.30938249030643E+18</v>
      </c>
    </row>
    <row r="45570" spans="1:20" x14ac:dyDescent="0.35">
      <c r="A45570">
        <v>1.3094964936493299E+18</v>
      </c>
      <c r="C45570">
        <v>117582491</v>
      </c>
      <c r="D45570" t="s">
        <v>71009</v>
      </c>
      <c r="E45570" t="s">
        <v>71010</v>
      </c>
      <c r="F45570" t="s">
        <v>51</v>
      </c>
      <c r="S45570" t="s">
        <v>33</v>
      </c>
      <c r="T45570">
        <v>1.3094579602303601E+18</v>
      </c>
    </row>
    <row r="45571" spans="1:20" x14ac:dyDescent="0.35">
      <c r="A45571">
        <v>1.3094965004944E+18</v>
      </c>
      <c r="C45571">
        <v>1.2770014020117801E+18</v>
      </c>
      <c r="D45571" t="s">
        <v>66799</v>
      </c>
      <c r="E45571" t="s">
        <v>71011</v>
      </c>
      <c r="F45571" t="s">
        <v>31</v>
      </c>
      <c r="S45571" t="s">
        <v>33</v>
      </c>
      <c r="T45571">
        <v>1.3094964725183601E+18</v>
      </c>
    </row>
    <row r="45572" spans="1:20" x14ac:dyDescent="0.35">
      <c r="A45572">
        <v>1.3094965027257999E+18</v>
      </c>
      <c r="C45572">
        <v>1.30184915542237E+18</v>
      </c>
      <c r="D45572" t="s">
        <v>71012</v>
      </c>
      <c r="E45572" t="s">
        <v>71013</v>
      </c>
      <c r="F45572" t="s">
        <v>51</v>
      </c>
      <c r="S45572" t="s">
        <v>33</v>
      </c>
      <c r="T45572">
        <v>1.30943350622176E+18</v>
      </c>
    </row>
    <row r="45573" spans="1:20" x14ac:dyDescent="0.35">
      <c r="A45573">
        <v>1.30949650322067E+18</v>
      </c>
      <c r="C45573">
        <v>1.03181448646909E+18</v>
      </c>
      <c r="D45573" t="s">
        <v>21150</v>
      </c>
      <c r="E45573" t="s">
        <v>71013</v>
      </c>
      <c r="F45573" t="s">
        <v>31</v>
      </c>
      <c r="S45573" t="s">
        <v>33</v>
      </c>
      <c r="T45573">
        <v>1.30941932663456E+18</v>
      </c>
    </row>
    <row r="45574" spans="1:20" x14ac:dyDescent="0.35">
      <c r="A45574">
        <v>1.3094965086146601E+18</v>
      </c>
      <c r="C45574">
        <v>20380049</v>
      </c>
      <c r="D45574" t="s">
        <v>34912</v>
      </c>
      <c r="E45574" t="s">
        <v>71014</v>
      </c>
      <c r="F45574" t="s">
        <v>37</v>
      </c>
      <c r="S45574" t="s">
        <v>33</v>
      </c>
      <c r="T45574">
        <v>1.30947386355885E+18</v>
      </c>
    </row>
    <row r="45575" spans="1:20" x14ac:dyDescent="0.35">
      <c r="A45575">
        <v>1.3094965128590999E+18</v>
      </c>
      <c r="B45575" t="s">
        <v>71015</v>
      </c>
      <c r="C45575">
        <v>1.30704469916579E+18</v>
      </c>
      <c r="D45575" t="s">
        <v>71016</v>
      </c>
      <c r="E45575" t="s">
        <v>71017</v>
      </c>
      <c r="F45575" t="s">
        <v>37</v>
      </c>
      <c r="G45575" t="s">
        <v>71018</v>
      </c>
      <c r="H45575" t="s">
        <v>25</v>
      </c>
      <c r="I45575" t="s">
        <v>25</v>
      </c>
      <c r="J45575" t="s">
        <v>26</v>
      </c>
      <c r="K45575" t="s">
        <v>27</v>
      </c>
      <c r="L45575">
        <v>0</v>
      </c>
      <c r="M45575">
        <v>0</v>
      </c>
      <c r="N45575">
        <v>0</v>
      </c>
      <c r="O45575">
        <v>0</v>
      </c>
      <c r="Q45575" t="s">
        <v>26</v>
      </c>
      <c r="R45575" t="s">
        <v>26</v>
      </c>
      <c r="S45575" t="s">
        <v>26</v>
      </c>
    </row>
    <row r="45576" spans="1:20" x14ac:dyDescent="0.35">
      <c r="A45576">
        <v>1.3094965141258601E+18</v>
      </c>
      <c r="C45576">
        <v>8.6267588489280294E+17</v>
      </c>
      <c r="D45576" t="s">
        <v>50211</v>
      </c>
      <c r="E45576" t="s">
        <v>71017</v>
      </c>
      <c r="F45576" t="s">
        <v>51</v>
      </c>
      <c r="S45576" t="s">
        <v>33</v>
      </c>
      <c r="T45576">
        <v>1.3094815649971599E+18</v>
      </c>
    </row>
    <row r="45577" spans="1:20" x14ac:dyDescent="0.35">
      <c r="A45577">
        <v>1.30949651582451E+18</v>
      </c>
      <c r="C45577">
        <v>1.03257277246606E+18</v>
      </c>
      <c r="D45577" t="s">
        <v>41477</v>
      </c>
      <c r="E45577" t="s">
        <v>71019</v>
      </c>
      <c r="F45577" t="s">
        <v>51</v>
      </c>
      <c r="S45577" t="s">
        <v>33</v>
      </c>
      <c r="T45577">
        <v>1.30949412990723E+18</v>
      </c>
    </row>
    <row r="45578" spans="1:20" x14ac:dyDescent="0.35">
      <c r="A45578">
        <v>1.3094965162357199E+18</v>
      </c>
      <c r="C45578">
        <v>1.10693755665301E+18</v>
      </c>
      <c r="D45578" t="s">
        <v>71020</v>
      </c>
      <c r="E45578" t="s">
        <v>71019</v>
      </c>
      <c r="F45578" t="s">
        <v>31</v>
      </c>
      <c r="S45578" t="s">
        <v>33</v>
      </c>
      <c r="T45578">
        <v>1.30947744470189E+18</v>
      </c>
    </row>
    <row r="45579" spans="1:20" x14ac:dyDescent="0.35">
      <c r="A45579">
        <v>1.30949652499762E+18</v>
      </c>
      <c r="C45579">
        <v>2570831791</v>
      </c>
      <c r="D45579" t="s">
        <v>14363</v>
      </c>
      <c r="E45579" t="s">
        <v>71021</v>
      </c>
      <c r="F45579" t="s">
        <v>31</v>
      </c>
      <c r="S45579" t="s">
        <v>33</v>
      </c>
      <c r="T45579">
        <v>1.3093830166160799E+18</v>
      </c>
    </row>
    <row r="45580" spans="1:20" x14ac:dyDescent="0.35">
      <c r="A45580">
        <v>1.30949652979165E+18</v>
      </c>
      <c r="C45580">
        <v>1374223122</v>
      </c>
      <c r="D45580" t="s">
        <v>26186</v>
      </c>
      <c r="E45580" t="s">
        <v>71022</v>
      </c>
      <c r="F45580" t="s">
        <v>37</v>
      </c>
      <c r="S45580" t="s">
        <v>33</v>
      </c>
      <c r="T45580">
        <v>1.3094375468882199E+18</v>
      </c>
    </row>
    <row r="45581" spans="1:20" x14ac:dyDescent="0.35">
      <c r="A45581">
        <v>1.30949653032848E+18</v>
      </c>
      <c r="C45581">
        <v>362272915</v>
      </c>
      <c r="D45581" t="s">
        <v>71023</v>
      </c>
      <c r="E45581" t="s">
        <v>71022</v>
      </c>
      <c r="F45581" t="s">
        <v>31</v>
      </c>
      <c r="S45581" t="s">
        <v>33</v>
      </c>
      <c r="T45581">
        <v>1.30948478307294E+18</v>
      </c>
    </row>
    <row r="45582" spans="1:20" x14ac:dyDescent="0.35">
      <c r="A45582">
        <v>1.30949653370067E+18</v>
      </c>
      <c r="C45582">
        <v>1.24616748249201E+18</v>
      </c>
      <c r="D45582" t="s">
        <v>42948</v>
      </c>
      <c r="E45582" t="s">
        <v>71024</v>
      </c>
      <c r="F45582" t="s">
        <v>31</v>
      </c>
      <c r="S45582" t="s">
        <v>33</v>
      </c>
      <c r="T45582">
        <v>1.3094541933762701E+18</v>
      </c>
    </row>
    <row r="45583" spans="1:20" x14ac:dyDescent="0.35">
      <c r="A45583">
        <v>1.30949653360415E+18</v>
      </c>
      <c r="B45583" s="1" t="s">
        <v>71025</v>
      </c>
      <c r="C45583">
        <v>7.2843989985084198E+17</v>
      </c>
      <c r="D45583" t="s">
        <v>71026</v>
      </c>
      <c r="E45583" t="s">
        <v>71024</v>
      </c>
      <c r="F45583" t="s">
        <v>51</v>
      </c>
      <c r="G45583" t="s">
        <v>71027</v>
      </c>
      <c r="H45583" t="s">
        <v>25</v>
      </c>
      <c r="I45583" t="s">
        <v>25</v>
      </c>
      <c r="J45583" t="s">
        <v>26</v>
      </c>
      <c r="K45583" t="s">
        <v>297</v>
      </c>
      <c r="L45583">
        <v>0</v>
      </c>
      <c r="M45583">
        <v>0</v>
      </c>
      <c r="N45583">
        <v>0</v>
      </c>
      <c r="O45583">
        <v>0</v>
      </c>
      <c r="Q45583" t="s">
        <v>26</v>
      </c>
      <c r="R45583" t="s">
        <v>26</v>
      </c>
      <c r="S45583" t="s">
        <v>26</v>
      </c>
    </row>
    <row r="45584" spans="1:20" x14ac:dyDescent="0.35">
      <c r="A45584">
        <v>1.30949653489198E+18</v>
      </c>
      <c r="C45584">
        <v>18211475</v>
      </c>
      <c r="D45584" t="s">
        <v>70934</v>
      </c>
      <c r="E45584" t="s">
        <v>71024</v>
      </c>
      <c r="F45584" t="s">
        <v>68</v>
      </c>
      <c r="S45584" t="s">
        <v>33</v>
      </c>
      <c r="T45584">
        <v>1.30944845001519E+18</v>
      </c>
    </row>
    <row r="45585" spans="1:20" x14ac:dyDescent="0.35">
      <c r="A45585">
        <v>1.30949654182497E+18</v>
      </c>
      <c r="C45585">
        <v>1.24616748249201E+18</v>
      </c>
      <c r="D45585" t="s">
        <v>42948</v>
      </c>
      <c r="E45585" t="s">
        <v>71028</v>
      </c>
      <c r="F45585" t="s">
        <v>31</v>
      </c>
      <c r="S45585" t="s">
        <v>33</v>
      </c>
      <c r="T45585">
        <v>1.3094496729819599E+18</v>
      </c>
    </row>
    <row r="45586" spans="1:20" x14ac:dyDescent="0.35">
      <c r="A45586">
        <v>1.30949654880448E+18</v>
      </c>
      <c r="C45586">
        <v>195919409</v>
      </c>
      <c r="D45586" t="s">
        <v>20227</v>
      </c>
      <c r="E45586" t="s">
        <v>71029</v>
      </c>
      <c r="F45586" t="s">
        <v>51</v>
      </c>
      <c r="S45586" t="s">
        <v>33</v>
      </c>
      <c r="T45586">
        <v>1.3094085223676301E+18</v>
      </c>
    </row>
    <row r="45587" spans="1:20" x14ac:dyDescent="0.35">
      <c r="A45587">
        <v>1.3094965537579599E+18</v>
      </c>
      <c r="B45587" t="s">
        <v>71030</v>
      </c>
      <c r="C45587">
        <v>1.05432109331661E+18</v>
      </c>
      <c r="D45587" t="s">
        <v>71031</v>
      </c>
      <c r="E45587" t="s">
        <v>71032</v>
      </c>
      <c r="F45587" t="s">
        <v>31</v>
      </c>
      <c r="G45587" t="s">
        <v>71033</v>
      </c>
      <c r="H45587" t="s">
        <v>25</v>
      </c>
      <c r="I45587" t="s">
        <v>25</v>
      </c>
      <c r="J45587" t="s">
        <v>26</v>
      </c>
      <c r="K45587" t="s">
        <v>297</v>
      </c>
      <c r="L45587">
        <v>0</v>
      </c>
      <c r="M45587">
        <v>0</v>
      </c>
      <c r="N45587">
        <v>0</v>
      </c>
      <c r="O45587">
        <v>0</v>
      </c>
      <c r="Q45587" t="s">
        <v>26</v>
      </c>
      <c r="R45587" t="s">
        <v>26</v>
      </c>
      <c r="S45587" t="s">
        <v>26</v>
      </c>
    </row>
    <row r="45588" spans="1:20" x14ac:dyDescent="0.35">
      <c r="A45588">
        <v>1.3094965543703401E+18</v>
      </c>
      <c r="C45588">
        <v>471354658</v>
      </c>
      <c r="D45588" t="s">
        <v>71034</v>
      </c>
      <c r="E45588" t="s">
        <v>71032</v>
      </c>
      <c r="F45588" t="s">
        <v>31</v>
      </c>
      <c r="S45588" t="s">
        <v>33</v>
      </c>
      <c r="T45588">
        <v>1.3094843819674399E+18</v>
      </c>
    </row>
    <row r="45589" spans="1:20" x14ac:dyDescent="0.35">
      <c r="A45589">
        <v>1.30949655460096E+18</v>
      </c>
      <c r="C45589">
        <v>3298114460</v>
      </c>
      <c r="D45589" t="s">
        <v>35064</v>
      </c>
      <c r="E45589" t="s">
        <v>71032</v>
      </c>
      <c r="F45589" t="s">
        <v>51</v>
      </c>
      <c r="S45589" t="s">
        <v>33</v>
      </c>
      <c r="T45589">
        <v>1.30949224257951E+18</v>
      </c>
    </row>
    <row r="45590" spans="1:20" x14ac:dyDescent="0.35">
      <c r="A45590">
        <v>1.30949655678206E+18</v>
      </c>
      <c r="C45590">
        <v>8.5760922778271706E+17</v>
      </c>
      <c r="D45590" t="s">
        <v>27317</v>
      </c>
      <c r="E45590" t="s">
        <v>71035</v>
      </c>
      <c r="F45590" t="s">
        <v>51</v>
      </c>
      <c r="S45590" t="s">
        <v>33</v>
      </c>
      <c r="T45590">
        <v>1.30949224257951E+18</v>
      </c>
    </row>
    <row r="45591" spans="1:20" x14ac:dyDescent="0.35">
      <c r="A45591">
        <v>1.3094965568533E+18</v>
      </c>
      <c r="C45591">
        <v>1374223122</v>
      </c>
      <c r="D45591" t="s">
        <v>26186</v>
      </c>
      <c r="E45591" t="s">
        <v>71035</v>
      </c>
      <c r="F45591" t="s">
        <v>37</v>
      </c>
      <c r="S45591" t="s">
        <v>33</v>
      </c>
      <c r="T45591">
        <v>1.30949224257951E+18</v>
      </c>
    </row>
    <row r="45592" spans="1:20" x14ac:dyDescent="0.35">
      <c r="A45592">
        <v>1.3094965659717701E+18</v>
      </c>
      <c r="C45592">
        <v>2570907717</v>
      </c>
      <c r="D45592" t="s">
        <v>65201</v>
      </c>
      <c r="E45592" t="s">
        <v>71036</v>
      </c>
      <c r="F45592" t="s">
        <v>51</v>
      </c>
      <c r="S45592" t="s">
        <v>33</v>
      </c>
      <c r="T45592">
        <v>1.30947903287922E+18</v>
      </c>
    </row>
    <row r="45593" spans="1:20" x14ac:dyDescent="0.35">
      <c r="A45593">
        <v>1.30949656724685E+18</v>
      </c>
      <c r="C45593">
        <v>3329779222</v>
      </c>
      <c r="D45593" t="s">
        <v>71037</v>
      </c>
      <c r="E45593" t="s">
        <v>71036</v>
      </c>
      <c r="F45593" t="s">
        <v>31</v>
      </c>
      <c r="S45593" t="s">
        <v>33</v>
      </c>
      <c r="T45593">
        <v>1.309460215428E+18</v>
      </c>
    </row>
    <row r="45594" spans="1:20" x14ac:dyDescent="0.35">
      <c r="A45594">
        <v>1.3094965683876401E+18</v>
      </c>
      <c r="B45594" t="s">
        <v>71038</v>
      </c>
      <c r="C45594">
        <v>1.2446655696994099E+18</v>
      </c>
      <c r="D45594" t="s">
        <v>70956</v>
      </c>
      <c r="E45594" t="s">
        <v>71036</v>
      </c>
      <c r="F45594" t="s">
        <v>37</v>
      </c>
      <c r="G45594" t="s">
        <v>25</v>
      </c>
      <c r="H45594" t="s">
        <v>25</v>
      </c>
      <c r="I45594" t="s">
        <v>25</v>
      </c>
      <c r="J45594" t="s">
        <v>26</v>
      </c>
      <c r="K45594" t="s">
        <v>38</v>
      </c>
      <c r="L45594">
        <v>0</v>
      </c>
      <c r="M45594">
        <v>0</v>
      </c>
      <c r="N45594">
        <v>0</v>
      </c>
      <c r="O45594">
        <v>0</v>
      </c>
      <c r="Q45594" t="s">
        <v>26</v>
      </c>
      <c r="R45594" t="s">
        <v>33</v>
      </c>
      <c r="S45594" t="s">
        <v>26</v>
      </c>
    </row>
    <row r="45595" spans="1:20" x14ac:dyDescent="0.35">
      <c r="A45595">
        <v>1.3094965753501901E+18</v>
      </c>
      <c r="C45595">
        <v>53405010</v>
      </c>
      <c r="D45595" t="s">
        <v>71039</v>
      </c>
      <c r="E45595" t="s">
        <v>71040</v>
      </c>
      <c r="F45595" t="s">
        <v>51</v>
      </c>
      <c r="S45595" t="s">
        <v>33</v>
      </c>
      <c r="T45595">
        <v>1.30943350622176E+18</v>
      </c>
    </row>
    <row r="45596" spans="1:20" x14ac:dyDescent="0.35">
      <c r="A45596">
        <v>1.30949657728803E+18</v>
      </c>
      <c r="C45596">
        <v>33187047</v>
      </c>
      <c r="D45596" t="s">
        <v>52499</v>
      </c>
      <c r="E45596" t="s">
        <v>71040</v>
      </c>
      <c r="F45596" t="s">
        <v>51</v>
      </c>
      <c r="S45596" t="s">
        <v>33</v>
      </c>
      <c r="T45596">
        <v>1.3094954497961201E+18</v>
      </c>
    </row>
    <row r="45597" spans="1:20" x14ac:dyDescent="0.35">
      <c r="A45597">
        <v>1.30949657834911E+18</v>
      </c>
      <c r="C45597">
        <v>2570831791</v>
      </c>
      <c r="D45597" t="s">
        <v>14363</v>
      </c>
      <c r="E45597" t="s">
        <v>71041</v>
      </c>
      <c r="F45597" t="s">
        <v>31</v>
      </c>
      <c r="S45597" t="s">
        <v>33</v>
      </c>
      <c r="T45597">
        <v>1.30937569738382E+18</v>
      </c>
    </row>
    <row r="45598" spans="1:20" x14ac:dyDescent="0.35">
      <c r="A45598">
        <v>1.3094965820693399E+18</v>
      </c>
      <c r="B45598" s="1" t="s">
        <v>71042</v>
      </c>
      <c r="C45598">
        <v>1.2663683207956301E+18</v>
      </c>
      <c r="D45598" t="s">
        <v>63284</v>
      </c>
      <c r="E45598" t="s">
        <v>71043</v>
      </c>
      <c r="F45598" t="s">
        <v>31</v>
      </c>
      <c r="G45598" t="s">
        <v>25</v>
      </c>
      <c r="H45598" t="s">
        <v>25</v>
      </c>
      <c r="I45598" t="s">
        <v>25</v>
      </c>
      <c r="J45598" t="s">
        <v>26</v>
      </c>
      <c r="K45598" t="s">
        <v>27</v>
      </c>
      <c r="L45598">
        <v>0</v>
      </c>
      <c r="M45598">
        <v>0</v>
      </c>
      <c r="N45598">
        <v>0</v>
      </c>
      <c r="O45598">
        <v>0</v>
      </c>
      <c r="Q45598" t="s">
        <v>26</v>
      </c>
      <c r="R45598" t="s">
        <v>26</v>
      </c>
      <c r="S45598" t="s">
        <v>26</v>
      </c>
    </row>
    <row r="45599" spans="1:20" x14ac:dyDescent="0.35">
      <c r="A45599">
        <v>1.3094965836589901E+18</v>
      </c>
      <c r="C45599">
        <v>1.29807277559728E+18</v>
      </c>
      <c r="D45599" t="s">
        <v>10613</v>
      </c>
      <c r="E45599" t="s">
        <v>71043</v>
      </c>
      <c r="F45599" t="s">
        <v>31</v>
      </c>
      <c r="S45599" t="s">
        <v>33</v>
      </c>
      <c r="T45599">
        <v>1.30944845001519E+18</v>
      </c>
    </row>
    <row r="45600" spans="1:20" x14ac:dyDescent="0.35">
      <c r="A45600">
        <v>1.30949658791631E+18</v>
      </c>
      <c r="C45600">
        <v>1.10589408510835E+18</v>
      </c>
      <c r="D45600" t="s">
        <v>26402</v>
      </c>
      <c r="E45600" t="s">
        <v>71044</v>
      </c>
      <c r="F45600" t="s">
        <v>37</v>
      </c>
      <c r="S45600" t="s">
        <v>33</v>
      </c>
      <c r="T45600">
        <v>1.30949569503293E+18</v>
      </c>
    </row>
    <row r="45601" spans="1:20" x14ac:dyDescent="0.35">
      <c r="A45601">
        <v>1.30949659671603E+18</v>
      </c>
      <c r="C45601">
        <v>16605114</v>
      </c>
      <c r="D45601" t="s">
        <v>71045</v>
      </c>
      <c r="E45601" t="s">
        <v>71046</v>
      </c>
      <c r="F45601" t="s">
        <v>37</v>
      </c>
      <c r="S45601" t="s">
        <v>33</v>
      </c>
      <c r="T45601">
        <v>1.30936276842915E+18</v>
      </c>
    </row>
    <row r="45602" spans="1:20" x14ac:dyDescent="0.35">
      <c r="A45602">
        <v>1.30949659832643E+18</v>
      </c>
      <c r="B45602" s="1" t="s">
        <v>71047</v>
      </c>
      <c r="C45602">
        <v>1.19673937433298E+18</v>
      </c>
      <c r="D45602" t="s">
        <v>63487</v>
      </c>
      <c r="E45602" t="s">
        <v>71046</v>
      </c>
      <c r="F45602" t="s">
        <v>31</v>
      </c>
      <c r="G45602" t="s">
        <v>25</v>
      </c>
      <c r="H45602" t="s">
        <v>25</v>
      </c>
      <c r="I45602" t="s">
        <v>25</v>
      </c>
      <c r="J45602" t="s">
        <v>26</v>
      </c>
      <c r="K45602" t="s">
        <v>27</v>
      </c>
      <c r="L45602">
        <v>0</v>
      </c>
      <c r="M45602">
        <v>0</v>
      </c>
      <c r="N45602">
        <v>0</v>
      </c>
      <c r="O45602">
        <v>0</v>
      </c>
      <c r="Q45602" t="s">
        <v>26</v>
      </c>
      <c r="R45602" t="s">
        <v>26</v>
      </c>
      <c r="S45602" t="s">
        <v>26</v>
      </c>
    </row>
    <row r="45603" spans="1:20" x14ac:dyDescent="0.35">
      <c r="A45603">
        <v>1.30949661214686E+18</v>
      </c>
      <c r="B45603" s="1" t="s">
        <v>71048</v>
      </c>
      <c r="C45603">
        <v>842453370</v>
      </c>
      <c r="D45603" t="s">
        <v>2933</v>
      </c>
      <c r="E45603" t="s">
        <v>71049</v>
      </c>
      <c r="F45603" t="s">
        <v>31</v>
      </c>
      <c r="G45603" t="s">
        <v>25</v>
      </c>
      <c r="H45603" t="s">
        <v>25</v>
      </c>
      <c r="I45603" t="s">
        <v>25</v>
      </c>
      <c r="J45603" t="s">
        <v>26</v>
      </c>
      <c r="K45603" t="s">
        <v>27</v>
      </c>
      <c r="L45603">
        <v>0</v>
      </c>
      <c r="M45603">
        <v>0</v>
      </c>
      <c r="N45603">
        <v>0</v>
      </c>
      <c r="O45603">
        <v>0</v>
      </c>
      <c r="Q45603" t="s">
        <v>26</v>
      </c>
      <c r="R45603" t="s">
        <v>26</v>
      </c>
      <c r="S45603" t="s">
        <v>26</v>
      </c>
    </row>
    <row r="45604" spans="1:20" x14ac:dyDescent="0.35">
      <c r="A45604">
        <v>1.3094966133003E+18</v>
      </c>
      <c r="C45604">
        <v>1.2770014020117801E+18</v>
      </c>
      <c r="D45604" t="s">
        <v>66799</v>
      </c>
      <c r="E45604" t="s">
        <v>71049</v>
      </c>
      <c r="F45604" t="s">
        <v>31</v>
      </c>
      <c r="S45604" t="s">
        <v>33</v>
      </c>
      <c r="T45604">
        <v>1.30949649222334E+18</v>
      </c>
    </row>
    <row r="45605" spans="1:20" x14ac:dyDescent="0.35">
      <c r="A45605">
        <v>1.30949661326669E+18</v>
      </c>
      <c r="B45605" s="1" t="s">
        <v>71050</v>
      </c>
      <c r="C45605">
        <v>1.2902137697680499E+18</v>
      </c>
      <c r="D45605" t="s">
        <v>3025</v>
      </c>
      <c r="E45605" t="s">
        <v>71049</v>
      </c>
      <c r="F45605" t="s">
        <v>37</v>
      </c>
      <c r="G45605" t="s">
        <v>25</v>
      </c>
      <c r="H45605" t="s">
        <v>25</v>
      </c>
      <c r="I45605" t="s">
        <v>67314</v>
      </c>
      <c r="J45605" t="s">
        <v>26</v>
      </c>
      <c r="K45605" t="s">
        <v>27</v>
      </c>
      <c r="L45605">
        <v>0</v>
      </c>
      <c r="M45605">
        <v>0</v>
      </c>
      <c r="N45605">
        <v>0</v>
      </c>
      <c r="O45605">
        <v>0</v>
      </c>
      <c r="Q45605" t="s">
        <v>26</v>
      </c>
      <c r="R45605" t="s">
        <v>26</v>
      </c>
      <c r="S45605" t="s">
        <v>26</v>
      </c>
    </row>
    <row r="45606" spans="1:20" x14ac:dyDescent="0.35">
      <c r="A45606">
        <v>1.30891377809283E+18</v>
      </c>
      <c r="B45606" s="1" t="s">
        <v>71051</v>
      </c>
      <c r="C45606">
        <v>51111741</v>
      </c>
      <c r="D45606" t="s">
        <v>71052</v>
      </c>
      <c r="E45606" t="s">
        <v>71053</v>
      </c>
      <c r="F45606" t="s">
        <v>37</v>
      </c>
      <c r="G45606" t="s">
        <v>25</v>
      </c>
      <c r="H45606" t="s">
        <v>25</v>
      </c>
      <c r="I45606" t="s">
        <v>71054</v>
      </c>
      <c r="J45606" t="s">
        <v>26</v>
      </c>
      <c r="K45606" t="s">
        <v>27</v>
      </c>
      <c r="L45606">
        <v>0</v>
      </c>
      <c r="M45606">
        <v>0</v>
      </c>
      <c r="N45606">
        <v>6</v>
      </c>
      <c r="O45606">
        <v>14</v>
      </c>
      <c r="Q45606" t="s">
        <v>26</v>
      </c>
      <c r="R45606" t="s">
        <v>26</v>
      </c>
      <c r="S45606" t="s">
        <v>26</v>
      </c>
    </row>
    <row r="45607" spans="1:20" x14ac:dyDescent="0.35">
      <c r="A45607">
        <v>1.3094966142691799E+18</v>
      </c>
      <c r="B45607" t="s">
        <v>71055</v>
      </c>
      <c r="C45607">
        <v>1.24951360078112E+18</v>
      </c>
      <c r="D45607" t="s">
        <v>59381</v>
      </c>
      <c r="E45607" t="s">
        <v>71049</v>
      </c>
      <c r="F45607" t="s">
        <v>31</v>
      </c>
      <c r="G45607" t="s">
        <v>71056</v>
      </c>
      <c r="H45607" t="s">
        <v>25</v>
      </c>
      <c r="I45607" t="s">
        <v>71057</v>
      </c>
      <c r="J45607" t="s">
        <v>26</v>
      </c>
      <c r="K45607" t="s">
        <v>297</v>
      </c>
      <c r="L45607">
        <v>0</v>
      </c>
      <c r="M45607">
        <v>0</v>
      </c>
      <c r="N45607">
        <v>0</v>
      </c>
      <c r="O45607">
        <v>0</v>
      </c>
      <c r="Q45607" t="s">
        <v>33</v>
      </c>
      <c r="R45607" t="s">
        <v>33</v>
      </c>
      <c r="S45607" t="s">
        <v>26</v>
      </c>
    </row>
    <row r="45608" spans="1:20" x14ac:dyDescent="0.35">
      <c r="A45608">
        <v>1.3094966147347E+18</v>
      </c>
      <c r="B45608" t="s">
        <v>71058</v>
      </c>
      <c r="C45608">
        <v>192240919</v>
      </c>
      <c r="D45608" t="s">
        <v>14384</v>
      </c>
      <c r="E45608" t="s">
        <v>71049</v>
      </c>
      <c r="F45608" t="s">
        <v>37</v>
      </c>
      <c r="G45608" t="s">
        <v>71059</v>
      </c>
      <c r="H45608" t="s">
        <v>25</v>
      </c>
      <c r="I45608" t="s">
        <v>25</v>
      </c>
      <c r="J45608" t="s">
        <v>26</v>
      </c>
      <c r="K45608" t="s">
        <v>297</v>
      </c>
      <c r="L45608">
        <v>0</v>
      </c>
      <c r="M45608">
        <v>0</v>
      </c>
      <c r="N45608">
        <v>0</v>
      </c>
      <c r="O45608">
        <v>0</v>
      </c>
      <c r="Q45608" t="s">
        <v>26</v>
      </c>
      <c r="R45608" t="s">
        <v>33</v>
      </c>
      <c r="S45608" t="s">
        <v>26</v>
      </c>
    </row>
    <row r="45609" spans="1:20" x14ac:dyDescent="0.35">
      <c r="A45609">
        <v>1.3094966153471301E+18</v>
      </c>
      <c r="C45609">
        <v>3298114460</v>
      </c>
      <c r="D45609" t="s">
        <v>35064</v>
      </c>
      <c r="E45609" t="s">
        <v>71060</v>
      </c>
      <c r="F45609" t="s">
        <v>51</v>
      </c>
      <c r="S45609" t="s">
        <v>33</v>
      </c>
      <c r="T45609">
        <v>1.30944845001519E+18</v>
      </c>
    </row>
    <row r="45610" spans="1:20" x14ac:dyDescent="0.35">
      <c r="A45610">
        <v>1.3094966195749701E+18</v>
      </c>
      <c r="C45610">
        <v>1.2936350415584901E+18</v>
      </c>
      <c r="D45610" t="s">
        <v>6289</v>
      </c>
      <c r="E45610" t="s">
        <v>71061</v>
      </c>
      <c r="F45610" t="s">
        <v>37</v>
      </c>
      <c r="S45610" t="s">
        <v>33</v>
      </c>
      <c r="T45610">
        <v>1.3088315480499599E+18</v>
      </c>
    </row>
    <row r="45611" spans="1:20" x14ac:dyDescent="0.35">
      <c r="A45611">
        <v>1.3094966245033001E+18</v>
      </c>
      <c r="C45611">
        <v>2570831791</v>
      </c>
      <c r="D45611" t="s">
        <v>14363</v>
      </c>
      <c r="E45611" t="s">
        <v>71062</v>
      </c>
      <c r="F45611" t="s">
        <v>31</v>
      </c>
      <c r="S45611" t="s">
        <v>33</v>
      </c>
      <c r="T45611">
        <v>1.3093665898593101E+18</v>
      </c>
    </row>
    <row r="45612" spans="1:20" x14ac:dyDescent="0.35">
      <c r="A45612">
        <v>1.3094966250275999E+18</v>
      </c>
      <c r="C45612">
        <v>1.2770014020117801E+18</v>
      </c>
      <c r="D45612" t="s">
        <v>66799</v>
      </c>
      <c r="E45612" t="s">
        <v>71062</v>
      </c>
      <c r="F45612" t="s">
        <v>31</v>
      </c>
      <c r="S45612" t="s">
        <v>33</v>
      </c>
      <c r="T45612">
        <v>1.30949648803742E+18</v>
      </c>
    </row>
    <row r="45613" spans="1:20" x14ac:dyDescent="0.35">
      <c r="A45613">
        <v>1.3094966287269499E+18</v>
      </c>
      <c r="C45613">
        <v>7.2610130347940595E+17</v>
      </c>
      <c r="D45613" t="s">
        <v>9266</v>
      </c>
      <c r="E45613" t="s">
        <v>71063</v>
      </c>
      <c r="F45613" t="s">
        <v>51</v>
      </c>
      <c r="S45613" t="s">
        <v>33</v>
      </c>
      <c r="T45613">
        <v>1.3094885803776799E+18</v>
      </c>
    </row>
    <row r="45614" spans="1:20" x14ac:dyDescent="0.35">
      <c r="A45614">
        <v>1.3094966321914701E+18</v>
      </c>
      <c r="C45614">
        <v>148027783</v>
      </c>
      <c r="D45614" t="s">
        <v>48244</v>
      </c>
      <c r="E45614" t="s">
        <v>71064</v>
      </c>
      <c r="F45614" t="s">
        <v>31</v>
      </c>
      <c r="S45614" t="s">
        <v>33</v>
      </c>
      <c r="T45614">
        <v>1.30945765762398E+18</v>
      </c>
    </row>
    <row r="45615" spans="1:20" x14ac:dyDescent="0.35">
      <c r="A45615">
        <v>1.30949663342032E+18</v>
      </c>
      <c r="B45615" t="s">
        <v>71065</v>
      </c>
      <c r="C45615">
        <v>19481328</v>
      </c>
      <c r="D45615" t="s">
        <v>71066</v>
      </c>
      <c r="E45615" t="s">
        <v>71064</v>
      </c>
      <c r="F45615" t="s">
        <v>51</v>
      </c>
      <c r="G45615" t="s">
        <v>71067</v>
      </c>
      <c r="H45615" t="s">
        <v>25</v>
      </c>
      <c r="I45615" t="s">
        <v>25</v>
      </c>
      <c r="J45615" t="s">
        <v>26</v>
      </c>
      <c r="K45615" t="s">
        <v>27</v>
      </c>
      <c r="L45615">
        <v>0</v>
      </c>
      <c r="M45615">
        <v>0</v>
      </c>
      <c r="N45615">
        <v>0</v>
      </c>
      <c r="O45615">
        <v>0</v>
      </c>
      <c r="Q45615" t="s">
        <v>26</v>
      </c>
      <c r="R45615" t="s">
        <v>26</v>
      </c>
      <c r="S45615" t="s">
        <v>26</v>
      </c>
    </row>
    <row r="45616" spans="1:20" x14ac:dyDescent="0.35">
      <c r="A45616">
        <v>1.3094966387639199E+18</v>
      </c>
      <c r="C45616">
        <v>40735297</v>
      </c>
      <c r="D45616" t="s">
        <v>71068</v>
      </c>
      <c r="E45616" t="s">
        <v>71069</v>
      </c>
      <c r="F45616" t="s">
        <v>37</v>
      </c>
      <c r="S45616" t="s">
        <v>33</v>
      </c>
      <c r="T45616">
        <v>1.3094885803776799E+18</v>
      </c>
    </row>
    <row r="45617" spans="1:20" x14ac:dyDescent="0.35">
      <c r="A45617">
        <v>1.3094966408526999E+18</v>
      </c>
      <c r="C45617">
        <v>1.2175680300431099E+18</v>
      </c>
      <c r="D45617" t="s">
        <v>45</v>
      </c>
      <c r="E45617" t="s">
        <v>71070</v>
      </c>
      <c r="F45617" t="s">
        <v>47</v>
      </c>
      <c r="S45617" t="s">
        <v>33</v>
      </c>
      <c r="T45617">
        <v>1.3088315480499599E+18</v>
      </c>
    </row>
    <row r="45618" spans="1:20" x14ac:dyDescent="0.35">
      <c r="A45618">
        <v>1.30949664178802E+18</v>
      </c>
      <c r="C45618">
        <v>4221181288</v>
      </c>
      <c r="D45618" t="s">
        <v>71071</v>
      </c>
      <c r="E45618" t="s">
        <v>71070</v>
      </c>
      <c r="F45618" t="s">
        <v>146</v>
      </c>
      <c r="S45618" t="s">
        <v>33</v>
      </c>
      <c r="T45618">
        <v>1.3093949282047301E+18</v>
      </c>
    </row>
    <row r="45619" spans="1:20" x14ac:dyDescent="0.35">
      <c r="A45619">
        <v>1.3094966420773601E+18</v>
      </c>
      <c r="B45619" s="1" t="s">
        <v>71072</v>
      </c>
      <c r="C45619">
        <v>1167152466</v>
      </c>
      <c r="D45619" t="s">
        <v>71073</v>
      </c>
      <c r="E45619" t="s">
        <v>71070</v>
      </c>
      <c r="F45619" t="s">
        <v>51</v>
      </c>
      <c r="G45619" t="s">
        <v>25</v>
      </c>
      <c r="H45619" t="s">
        <v>25</v>
      </c>
      <c r="I45619" t="s">
        <v>25</v>
      </c>
      <c r="J45619" t="s">
        <v>26</v>
      </c>
      <c r="K45619" t="s">
        <v>27</v>
      </c>
      <c r="L45619">
        <v>0</v>
      </c>
      <c r="M45619">
        <v>0</v>
      </c>
      <c r="N45619">
        <v>0</v>
      </c>
      <c r="O45619">
        <v>0</v>
      </c>
      <c r="Q45619" t="s">
        <v>26</v>
      </c>
      <c r="R45619" t="s">
        <v>26</v>
      </c>
      <c r="S45619" t="s">
        <v>26</v>
      </c>
    </row>
    <row r="45620" spans="1:20" x14ac:dyDescent="0.35">
      <c r="A45620">
        <v>1.3094966439438999E+18</v>
      </c>
      <c r="B45620" s="1" t="s">
        <v>71074</v>
      </c>
      <c r="C45620">
        <v>102411576</v>
      </c>
      <c r="D45620" t="s">
        <v>47379</v>
      </c>
      <c r="E45620" t="s">
        <v>71070</v>
      </c>
      <c r="F45620" t="s">
        <v>37</v>
      </c>
      <c r="G45620" t="s">
        <v>25</v>
      </c>
      <c r="H45620" t="s">
        <v>25</v>
      </c>
      <c r="I45620" t="s">
        <v>71075</v>
      </c>
      <c r="J45620" t="s">
        <v>26</v>
      </c>
      <c r="K45620" t="s">
        <v>38</v>
      </c>
      <c r="L45620">
        <v>0</v>
      </c>
      <c r="M45620">
        <v>0</v>
      </c>
      <c r="N45620">
        <v>0</v>
      </c>
      <c r="O45620">
        <v>0</v>
      </c>
      <c r="Q45620" t="s">
        <v>33</v>
      </c>
      <c r="R45620" t="s">
        <v>33</v>
      </c>
      <c r="S45620" t="s">
        <v>26</v>
      </c>
    </row>
    <row r="45621" spans="1:20" x14ac:dyDescent="0.35">
      <c r="A45621">
        <v>1.30949665292802E+18</v>
      </c>
      <c r="C45621">
        <v>1.2770014020117801E+18</v>
      </c>
      <c r="D45621" t="s">
        <v>66799</v>
      </c>
      <c r="E45621" t="s">
        <v>71076</v>
      </c>
      <c r="F45621" t="s">
        <v>31</v>
      </c>
      <c r="S45621" t="s">
        <v>33</v>
      </c>
      <c r="T45621">
        <v>1.30949661326669E+18</v>
      </c>
    </row>
    <row r="45622" spans="1:20" x14ac:dyDescent="0.35">
      <c r="A45622">
        <v>1.3094966573236201E+18</v>
      </c>
      <c r="C45622">
        <v>1.2548099033210299E+18</v>
      </c>
      <c r="D45622" t="s">
        <v>56310</v>
      </c>
      <c r="E45622" t="s">
        <v>71077</v>
      </c>
      <c r="F45622" t="s">
        <v>31</v>
      </c>
      <c r="S45622" t="s">
        <v>33</v>
      </c>
      <c r="T45622">
        <v>1.3094871003629199E+18</v>
      </c>
    </row>
    <row r="45623" spans="1:20" x14ac:dyDescent="0.35">
      <c r="A45623">
        <v>1.3094966576844201E+18</v>
      </c>
      <c r="C45623">
        <v>1.24559521114259E+18</v>
      </c>
      <c r="D45623" t="s">
        <v>70966</v>
      </c>
      <c r="E45623" t="s">
        <v>71077</v>
      </c>
      <c r="F45623" t="s">
        <v>31</v>
      </c>
      <c r="S45623" t="s">
        <v>33</v>
      </c>
      <c r="T45623">
        <v>1.3094950136555E+18</v>
      </c>
    </row>
    <row r="45624" spans="1:20" x14ac:dyDescent="0.35">
      <c r="A45624">
        <v>1.3094966590307E+18</v>
      </c>
      <c r="C45624">
        <v>1.2942457621849999E+18</v>
      </c>
      <c r="D45624" t="s">
        <v>63273</v>
      </c>
      <c r="E45624" t="s">
        <v>71077</v>
      </c>
      <c r="F45624" t="s">
        <v>31</v>
      </c>
      <c r="S45624" t="s">
        <v>33</v>
      </c>
      <c r="T45624">
        <v>1.3094874098019599E+18</v>
      </c>
    </row>
    <row r="45625" spans="1:20" x14ac:dyDescent="0.35">
      <c r="A45625">
        <v>1.3094966656283799E+18</v>
      </c>
      <c r="C45625">
        <v>1.2770014020117801E+18</v>
      </c>
      <c r="D45625" t="s">
        <v>66799</v>
      </c>
      <c r="E45625" t="s">
        <v>71078</v>
      </c>
      <c r="F45625" t="s">
        <v>31</v>
      </c>
      <c r="S45625" t="s">
        <v>33</v>
      </c>
      <c r="T45625">
        <v>1.30949661214686E+18</v>
      </c>
    </row>
    <row r="45626" spans="1:20" x14ac:dyDescent="0.35">
      <c r="A45626">
        <v>1.3094966664378099E+18</v>
      </c>
      <c r="C45626">
        <v>1.3083652144426299E+18</v>
      </c>
      <c r="D45626" t="s">
        <v>71079</v>
      </c>
      <c r="E45626" t="s">
        <v>71078</v>
      </c>
      <c r="F45626" t="s">
        <v>37</v>
      </c>
      <c r="S45626" t="s">
        <v>33</v>
      </c>
      <c r="T45626">
        <v>1.3094965128590999E+18</v>
      </c>
    </row>
    <row r="45627" spans="1:20" x14ac:dyDescent="0.35">
      <c r="A45627">
        <v>1.30949666927742E+18</v>
      </c>
      <c r="C45627">
        <v>18211475</v>
      </c>
      <c r="D45627" t="s">
        <v>70934</v>
      </c>
      <c r="E45627" t="s">
        <v>71078</v>
      </c>
      <c r="F45627" t="s">
        <v>68</v>
      </c>
      <c r="S45627" t="s">
        <v>33</v>
      </c>
      <c r="T45627">
        <v>1.30947081809582E+18</v>
      </c>
    </row>
    <row r="45628" spans="1:20" x14ac:dyDescent="0.35">
      <c r="A45628">
        <v>1.3094966772088499E+18</v>
      </c>
      <c r="C45628">
        <v>636428554</v>
      </c>
      <c r="D45628" t="s">
        <v>71080</v>
      </c>
      <c r="E45628" t="s">
        <v>71081</v>
      </c>
      <c r="F45628" t="s">
        <v>37</v>
      </c>
      <c r="S45628" t="s">
        <v>33</v>
      </c>
      <c r="T45628">
        <v>1.30944845001519E+18</v>
      </c>
    </row>
    <row r="45629" spans="1:20" x14ac:dyDescent="0.35">
      <c r="A45629">
        <v>1.3094966778002099E+18</v>
      </c>
      <c r="C45629">
        <v>1.2770014020117801E+18</v>
      </c>
      <c r="D45629" t="s">
        <v>66799</v>
      </c>
      <c r="E45629" t="s">
        <v>71081</v>
      </c>
      <c r="F45629" t="s">
        <v>31</v>
      </c>
      <c r="S45629" t="s">
        <v>33</v>
      </c>
      <c r="T45629">
        <v>1.30949659832643E+18</v>
      </c>
    </row>
    <row r="45630" spans="1:20" x14ac:dyDescent="0.35">
      <c r="A45630">
        <v>1.30949667842526E+18</v>
      </c>
      <c r="C45630">
        <v>1.3004995767560801E+18</v>
      </c>
      <c r="D45630" t="s">
        <v>1694</v>
      </c>
      <c r="E45630" t="s">
        <v>71082</v>
      </c>
      <c r="F45630" t="s">
        <v>31</v>
      </c>
      <c r="S45630" t="s">
        <v>33</v>
      </c>
      <c r="T45630">
        <v>1.30903951496336E+18</v>
      </c>
    </row>
    <row r="45631" spans="1:20" x14ac:dyDescent="0.35">
      <c r="A45631">
        <v>1.3094966785636101E+18</v>
      </c>
      <c r="C45631">
        <v>1938699392</v>
      </c>
      <c r="D45631" t="s">
        <v>71083</v>
      </c>
      <c r="E45631" t="s">
        <v>71082</v>
      </c>
      <c r="F45631" t="s">
        <v>37</v>
      </c>
      <c r="S45631" t="s">
        <v>33</v>
      </c>
      <c r="T45631">
        <v>1.3094805743530099E+18</v>
      </c>
    </row>
    <row r="45632" spans="1:20" x14ac:dyDescent="0.35">
      <c r="A45632">
        <v>1.3094966786768599E+18</v>
      </c>
      <c r="C45632">
        <v>1.2942457621849999E+18</v>
      </c>
      <c r="D45632" t="s">
        <v>63273</v>
      </c>
      <c r="E45632" t="s">
        <v>71082</v>
      </c>
      <c r="F45632" t="s">
        <v>31</v>
      </c>
      <c r="S45632" t="s">
        <v>33</v>
      </c>
      <c r="T45632">
        <v>1.3094832682119501E+18</v>
      </c>
    </row>
    <row r="45633" spans="1:20" x14ac:dyDescent="0.35">
      <c r="A45633">
        <v>1.3094966798261801E+18</v>
      </c>
      <c r="C45633">
        <v>1.2942457621849999E+18</v>
      </c>
      <c r="D45633" t="s">
        <v>63273</v>
      </c>
      <c r="E45633" t="s">
        <v>71082</v>
      </c>
      <c r="F45633" t="s">
        <v>31</v>
      </c>
      <c r="S45633" t="s">
        <v>33</v>
      </c>
      <c r="T45633">
        <v>1.30948762541855E+18</v>
      </c>
    </row>
    <row r="45634" spans="1:20" x14ac:dyDescent="0.35">
      <c r="A45634">
        <v>1.3094966842259899E+18</v>
      </c>
      <c r="C45634">
        <v>1.30841847669709E+18</v>
      </c>
      <c r="D45634" t="s">
        <v>14237</v>
      </c>
      <c r="E45634" t="s">
        <v>71084</v>
      </c>
      <c r="F45634" t="s">
        <v>31</v>
      </c>
      <c r="S45634" t="s">
        <v>33</v>
      </c>
      <c r="T45634">
        <v>1.30943180365309E+18</v>
      </c>
    </row>
    <row r="45635" spans="1:20" x14ac:dyDescent="0.35">
      <c r="A45635">
        <v>1.30949669261039E+18</v>
      </c>
      <c r="B45635" t="s">
        <v>71085</v>
      </c>
      <c r="C45635">
        <v>1.2446655696994099E+18</v>
      </c>
      <c r="D45635" t="s">
        <v>70956</v>
      </c>
      <c r="E45635" t="s">
        <v>71086</v>
      </c>
      <c r="F45635" t="s">
        <v>37</v>
      </c>
      <c r="G45635" t="s">
        <v>25</v>
      </c>
      <c r="H45635" t="s">
        <v>25</v>
      </c>
      <c r="I45635" t="s">
        <v>25</v>
      </c>
      <c r="J45635" t="s">
        <v>26</v>
      </c>
      <c r="K45635" t="s">
        <v>38</v>
      </c>
      <c r="L45635">
        <v>0</v>
      </c>
      <c r="M45635">
        <v>0</v>
      </c>
      <c r="N45635">
        <v>0</v>
      </c>
      <c r="O45635">
        <v>0</v>
      </c>
      <c r="Q45635" t="s">
        <v>26</v>
      </c>
      <c r="R45635" t="s">
        <v>26</v>
      </c>
      <c r="S45635" t="s">
        <v>26</v>
      </c>
    </row>
    <row r="45636" spans="1:20" x14ac:dyDescent="0.35">
      <c r="A45636">
        <v>1.3094966952527501E+18</v>
      </c>
      <c r="C45636">
        <v>1.2942457621849999E+18</v>
      </c>
      <c r="D45636" t="s">
        <v>63273</v>
      </c>
      <c r="E45636" t="s">
        <v>71087</v>
      </c>
      <c r="F45636" t="s">
        <v>31</v>
      </c>
      <c r="S45636" t="s">
        <v>33</v>
      </c>
      <c r="T45636">
        <v>1.3094865157357299E+18</v>
      </c>
    </row>
    <row r="45637" spans="1:20" x14ac:dyDescent="0.35">
      <c r="A45637">
        <v>1.3094966984069299E+18</v>
      </c>
      <c r="C45637">
        <v>1.2305452222051E+18</v>
      </c>
      <c r="D45637" t="s">
        <v>71088</v>
      </c>
      <c r="E45637" t="s">
        <v>71087</v>
      </c>
      <c r="F45637" t="s">
        <v>31</v>
      </c>
      <c r="S45637" t="s">
        <v>33</v>
      </c>
      <c r="T45637">
        <v>1.3094742178182899E+18</v>
      </c>
    </row>
    <row r="45638" spans="1:20" x14ac:dyDescent="0.35">
      <c r="A45638">
        <v>1.30949670894721E+18</v>
      </c>
      <c r="C45638">
        <v>1.08744438116506E+18</v>
      </c>
      <c r="D45638" t="s">
        <v>71089</v>
      </c>
      <c r="E45638" t="s">
        <v>71090</v>
      </c>
      <c r="F45638" t="s">
        <v>31</v>
      </c>
      <c r="S45638" t="s">
        <v>33</v>
      </c>
      <c r="T45638">
        <v>1.30949466915234E+18</v>
      </c>
    </row>
    <row r="45639" spans="1:20" x14ac:dyDescent="0.35">
      <c r="A45639">
        <v>1.3094967131288699E+18</v>
      </c>
      <c r="C45639">
        <v>2570831791</v>
      </c>
      <c r="D45639" t="s">
        <v>14363</v>
      </c>
      <c r="E45639" t="s">
        <v>71091</v>
      </c>
      <c r="F45639" t="s">
        <v>31</v>
      </c>
      <c r="S45639" t="s">
        <v>33</v>
      </c>
      <c r="T45639">
        <v>1.3093150686144699E+18</v>
      </c>
    </row>
    <row r="45640" spans="1:20" x14ac:dyDescent="0.35">
      <c r="A45640">
        <v>1.3094967153643699E+18</v>
      </c>
      <c r="C45640">
        <v>1.30836375425438E+18</v>
      </c>
      <c r="D45640" t="s">
        <v>71092</v>
      </c>
      <c r="E45640" t="s">
        <v>71091</v>
      </c>
      <c r="F45640" t="s">
        <v>37</v>
      </c>
      <c r="S45640" t="s">
        <v>33</v>
      </c>
      <c r="T45640">
        <v>1.3094965128590999E+18</v>
      </c>
    </row>
    <row r="45641" spans="1:20" x14ac:dyDescent="0.35">
      <c r="A45641">
        <v>1.3094967165933299E+18</v>
      </c>
      <c r="C45641">
        <v>1.2689371100458299E+18</v>
      </c>
      <c r="D45641" t="s">
        <v>71093</v>
      </c>
      <c r="E45641" t="s">
        <v>71094</v>
      </c>
      <c r="F45641" t="s">
        <v>37</v>
      </c>
      <c r="S45641" t="s">
        <v>33</v>
      </c>
      <c r="T45641">
        <v>1.3094943000871301E+18</v>
      </c>
    </row>
    <row r="45642" spans="1:20" x14ac:dyDescent="0.35">
      <c r="A45642">
        <v>1.3094967248184801E+18</v>
      </c>
      <c r="C45642">
        <v>1.2942457621849999E+18</v>
      </c>
      <c r="D45642" t="s">
        <v>63273</v>
      </c>
      <c r="E45642" t="s">
        <v>71095</v>
      </c>
      <c r="F45642" t="s">
        <v>31</v>
      </c>
      <c r="S45642" t="s">
        <v>33</v>
      </c>
      <c r="T45642">
        <v>1.30948829901117E+18</v>
      </c>
    </row>
    <row r="45643" spans="1:20" x14ac:dyDescent="0.35">
      <c r="A45643">
        <v>1.3094967267477801E+18</v>
      </c>
      <c r="C45643">
        <v>1.2175680300431099E+18</v>
      </c>
      <c r="D45643" t="s">
        <v>45</v>
      </c>
      <c r="E45643" t="s">
        <v>71095</v>
      </c>
      <c r="F45643" t="s">
        <v>47</v>
      </c>
      <c r="S45643" t="s">
        <v>33</v>
      </c>
      <c r="T45643">
        <v>1.3094966142691799E+18</v>
      </c>
    </row>
    <row r="45644" spans="1:20" x14ac:dyDescent="0.35">
      <c r="A45644">
        <v>1.3094967296880499E+18</v>
      </c>
      <c r="C45644">
        <v>1938699392</v>
      </c>
      <c r="D45644" t="s">
        <v>71083</v>
      </c>
      <c r="E45644" t="s">
        <v>71096</v>
      </c>
      <c r="F45644" t="s">
        <v>37</v>
      </c>
      <c r="S45644" t="s">
        <v>33</v>
      </c>
      <c r="T45644">
        <v>1.30946459766192E+18</v>
      </c>
    </row>
    <row r="45645" spans="1:20" x14ac:dyDescent="0.35">
      <c r="A45645">
        <v>1.3094967304429599E+18</v>
      </c>
      <c r="C45645">
        <v>1.30184915542237E+18</v>
      </c>
      <c r="D45645" t="s">
        <v>71012</v>
      </c>
      <c r="E45645" t="s">
        <v>71096</v>
      </c>
      <c r="F45645" t="s">
        <v>51</v>
      </c>
      <c r="S45645" t="s">
        <v>33</v>
      </c>
      <c r="T45645">
        <v>1.3093747291664799E+18</v>
      </c>
    </row>
    <row r="45646" spans="1:20" x14ac:dyDescent="0.35">
      <c r="A45646">
        <v>1.3094967312944799E+18</v>
      </c>
      <c r="B45646" s="1" t="s">
        <v>71097</v>
      </c>
      <c r="C45646">
        <v>7.7935150919680397E+17</v>
      </c>
      <c r="D45646" t="s">
        <v>68232</v>
      </c>
      <c r="E45646" t="s">
        <v>71096</v>
      </c>
      <c r="F45646" t="s">
        <v>37</v>
      </c>
      <c r="G45646" t="s">
        <v>71098</v>
      </c>
      <c r="H45646" t="s">
        <v>25</v>
      </c>
      <c r="I45646" t="s">
        <v>25</v>
      </c>
      <c r="J45646" t="s">
        <v>26</v>
      </c>
      <c r="K45646" t="s">
        <v>27</v>
      </c>
      <c r="L45646">
        <v>0</v>
      </c>
      <c r="M45646">
        <v>0</v>
      </c>
      <c r="N45646">
        <v>0</v>
      </c>
      <c r="O45646">
        <v>0</v>
      </c>
      <c r="Q45646" t="s">
        <v>26</v>
      </c>
      <c r="R45646" t="s">
        <v>26</v>
      </c>
      <c r="S45646" t="s">
        <v>26</v>
      </c>
    </row>
    <row r="45647" spans="1:20" x14ac:dyDescent="0.35">
      <c r="A45647">
        <v>1.3094967369106501E+18</v>
      </c>
      <c r="C45647">
        <v>909175153</v>
      </c>
      <c r="D45647" t="s">
        <v>71099</v>
      </c>
      <c r="E45647" t="s">
        <v>71100</v>
      </c>
      <c r="F45647" t="s">
        <v>51</v>
      </c>
      <c r="S45647" t="s">
        <v>33</v>
      </c>
      <c r="T45647">
        <v>1.30944220334178E+18</v>
      </c>
    </row>
    <row r="45648" spans="1:20" x14ac:dyDescent="0.35">
      <c r="A45648">
        <v>1.3094967381142999E+18</v>
      </c>
      <c r="C45648">
        <v>1.30841847669709E+18</v>
      </c>
      <c r="D45648" t="s">
        <v>14237</v>
      </c>
      <c r="E45648" t="s">
        <v>71100</v>
      </c>
      <c r="F45648" t="s">
        <v>31</v>
      </c>
      <c r="S45648" t="s">
        <v>33</v>
      </c>
      <c r="T45648">
        <v>1.3094431449796401E+18</v>
      </c>
    </row>
    <row r="45649" spans="1:20" x14ac:dyDescent="0.35">
      <c r="A45649">
        <v>1.30949673911264E+18</v>
      </c>
      <c r="C45649">
        <v>1.2804979686348301E+18</v>
      </c>
      <c r="D45649" t="s">
        <v>1631</v>
      </c>
      <c r="E45649" t="s">
        <v>71100</v>
      </c>
      <c r="F45649" t="s">
        <v>51</v>
      </c>
      <c r="S45649" t="s">
        <v>33</v>
      </c>
      <c r="T45649">
        <v>1.3093520380111401E+18</v>
      </c>
    </row>
    <row r="45650" spans="1:20" x14ac:dyDescent="0.35">
      <c r="A45650">
        <v>1.3094967437851E+18</v>
      </c>
      <c r="C45650">
        <v>2273410434</v>
      </c>
      <c r="D45650" t="s">
        <v>71101</v>
      </c>
      <c r="E45650" t="s">
        <v>71102</v>
      </c>
      <c r="F45650" t="s">
        <v>31</v>
      </c>
      <c r="S45650" t="s">
        <v>33</v>
      </c>
      <c r="T45650">
        <v>1.30937569738382E+18</v>
      </c>
    </row>
    <row r="45651" spans="1:20" x14ac:dyDescent="0.35">
      <c r="A45651">
        <v>1.30949674489661E+18</v>
      </c>
      <c r="C45651">
        <v>325734439</v>
      </c>
      <c r="D45651" t="s">
        <v>3276</v>
      </c>
      <c r="E45651" t="s">
        <v>71102</v>
      </c>
      <c r="F45651" t="s">
        <v>31</v>
      </c>
      <c r="S45651" t="s">
        <v>33</v>
      </c>
      <c r="T45651">
        <v>1.30947847433215E+18</v>
      </c>
    </row>
    <row r="45652" spans="1:20" x14ac:dyDescent="0.35">
      <c r="A45652">
        <v>1.30949674584449E+18</v>
      </c>
      <c r="C45652">
        <v>1.2942457621849999E+18</v>
      </c>
      <c r="D45652" t="s">
        <v>63273</v>
      </c>
      <c r="E45652" t="s">
        <v>71103</v>
      </c>
      <c r="F45652" t="s">
        <v>31</v>
      </c>
      <c r="S45652" t="s">
        <v>33</v>
      </c>
      <c r="T45652">
        <v>1.30948757337555E+18</v>
      </c>
    </row>
    <row r="45653" spans="1:20" x14ac:dyDescent="0.35">
      <c r="A45653">
        <v>1.30949674632672E+18</v>
      </c>
      <c r="C45653">
        <v>591229294</v>
      </c>
      <c r="D45653" t="s">
        <v>23792</v>
      </c>
      <c r="E45653" t="s">
        <v>71103</v>
      </c>
      <c r="F45653" t="s">
        <v>31</v>
      </c>
      <c r="S45653" t="s">
        <v>33</v>
      </c>
      <c r="T45653">
        <v>1.3094937145914701E+18</v>
      </c>
    </row>
    <row r="45654" spans="1:20" x14ac:dyDescent="0.35">
      <c r="A45654">
        <v>1.3094967481303401E+18</v>
      </c>
      <c r="B45654" t="s">
        <v>71104</v>
      </c>
      <c r="C45654">
        <v>1.2446655696994099E+18</v>
      </c>
      <c r="D45654" t="s">
        <v>70956</v>
      </c>
      <c r="E45654" t="s">
        <v>71103</v>
      </c>
      <c r="F45654" t="s">
        <v>37</v>
      </c>
      <c r="G45654" t="s">
        <v>25</v>
      </c>
      <c r="H45654" t="s">
        <v>25</v>
      </c>
      <c r="I45654" t="s">
        <v>64306</v>
      </c>
      <c r="J45654" t="s">
        <v>26</v>
      </c>
      <c r="K45654" t="s">
        <v>38</v>
      </c>
      <c r="L45654">
        <v>0</v>
      </c>
      <c r="M45654">
        <v>0</v>
      </c>
      <c r="N45654">
        <v>0</v>
      </c>
      <c r="O45654">
        <v>0</v>
      </c>
      <c r="Q45654" t="s">
        <v>26</v>
      </c>
      <c r="R45654" t="s">
        <v>26</v>
      </c>
      <c r="S45654" t="s">
        <v>26</v>
      </c>
    </row>
    <row r="45655" spans="1:20" x14ac:dyDescent="0.35">
      <c r="A45655">
        <v>1.3094967609649101E+18</v>
      </c>
      <c r="B45655" s="1" t="s">
        <v>71105</v>
      </c>
      <c r="C45655">
        <v>1.2902137697680499E+18</v>
      </c>
      <c r="D45655" t="s">
        <v>3025</v>
      </c>
      <c r="E45655" t="s">
        <v>71106</v>
      </c>
      <c r="F45655" t="s">
        <v>37</v>
      </c>
      <c r="G45655" t="s">
        <v>25</v>
      </c>
      <c r="H45655" t="s">
        <v>25</v>
      </c>
      <c r="I45655" t="s">
        <v>67314</v>
      </c>
      <c r="J45655" t="s">
        <v>26</v>
      </c>
      <c r="K45655" t="s">
        <v>27</v>
      </c>
      <c r="L45655">
        <v>0</v>
      </c>
      <c r="M45655">
        <v>0</v>
      </c>
      <c r="N45655">
        <v>0</v>
      </c>
      <c r="O45655">
        <v>0</v>
      </c>
      <c r="Q45655" t="s">
        <v>26</v>
      </c>
      <c r="R45655" t="s">
        <v>26</v>
      </c>
      <c r="S45655" t="s">
        <v>26</v>
      </c>
    </row>
    <row r="45656" spans="1:20" x14ac:dyDescent="0.35">
      <c r="A45656">
        <v>1.3094967675246899E+18</v>
      </c>
      <c r="C45656">
        <v>1.29807277559728E+18</v>
      </c>
      <c r="D45656" t="s">
        <v>10613</v>
      </c>
      <c r="E45656" t="s">
        <v>71107</v>
      </c>
      <c r="F45656" t="s">
        <v>31</v>
      </c>
      <c r="S45656" t="s">
        <v>33</v>
      </c>
      <c r="T45656">
        <v>1.30949352515584E+18</v>
      </c>
    </row>
    <row r="45657" spans="1:20" x14ac:dyDescent="0.35">
      <c r="A45657">
        <v>1.30949676895075E+18</v>
      </c>
      <c r="C45657">
        <v>1.13053410053894E+18</v>
      </c>
      <c r="D45657" t="s">
        <v>30546</v>
      </c>
      <c r="E45657" t="s">
        <v>71107</v>
      </c>
      <c r="F45657" t="s">
        <v>37</v>
      </c>
      <c r="S45657" t="s">
        <v>33</v>
      </c>
      <c r="T45657">
        <v>1.30949558955026E+18</v>
      </c>
    </row>
    <row r="45658" spans="1:20" x14ac:dyDescent="0.35">
      <c r="A45658">
        <v>1.3094967703182899E+18</v>
      </c>
      <c r="C45658">
        <v>53190683</v>
      </c>
      <c r="D45658" t="s">
        <v>9987</v>
      </c>
      <c r="E45658" t="s">
        <v>71107</v>
      </c>
      <c r="F45658" t="s">
        <v>51</v>
      </c>
      <c r="S45658" t="s">
        <v>33</v>
      </c>
      <c r="T45658">
        <v>1.30949224257951E+18</v>
      </c>
    </row>
    <row r="45659" spans="1:20" x14ac:dyDescent="0.35">
      <c r="A45659">
        <v>1.3094967810556301E+18</v>
      </c>
      <c r="B45659" t="s">
        <v>71108</v>
      </c>
      <c r="C45659">
        <v>1.2446655696994099E+18</v>
      </c>
      <c r="D45659" t="s">
        <v>70956</v>
      </c>
      <c r="E45659" t="s">
        <v>71109</v>
      </c>
      <c r="F45659" t="s">
        <v>37</v>
      </c>
      <c r="G45659" t="s">
        <v>25</v>
      </c>
      <c r="H45659" t="s">
        <v>25</v>
      </c>
      <c r="I45659" t="s">
        <v>25</v>
      </c>
      <c r="J45659" t="s">
        <v>26</v>
      </c>
      <c r="K45659" t="s">
        <v>38</v>
      </c>
      <c r="L45659">
        <v>0</v>
      </c>
      <c r="M45659">
        <v>0</v>
      </c>
      <c r="N45659">
        <v>0</v>
      </c>
      <c r="O45659">
        <v>0</v>
      </c>
      <c r="Q45659" t="s">
        <v>26</v>
      </c>
      <c r="R45659" t="s">
        <v>26</v>
      </c>
      <c r="S45659" t="s">
        <v>26</v>
      </c>
    </row>
    <row r="45660" spans="1:20" x14ac:dyDescent="0.35">
      <c r="A45660">
        <v>1.3094967807914501E+18</v>
      </c>
      <c r="B45660" t="s">
        <v>71110</v>
      </c>
      <c r="C45660">
        <v>7.2820925119011994E+17</v>
      </c>
      <c r="D45660" t="s">
        <v>17437</v>
      </c>
      <c r="E45660" t="s">
        <v>71109</v>
      </c>
      <c r="F45660" t="s">
        <v>31</v>
      </c>
      <c r="G45660" t="s">
        <v>71111</v>
      </c>
      <c r="H45660" t="s">
        <v>25</v>
      </c>
      <c r="I45660" t="s">
        <v>25</v>
      </c>
      <c r="J45660" t="s">
        <v>26</v>
      </c>
      <c r="K45660" t="s">
        <v>38</v>
      </c>
      <c r="L45660">
        <v>0</v>
      </c>
      <c r="M45660">
        <v>0</v>
      </c>
      <c r="N45660">
        <v>0</v>
      </c>
      <c r="O45660">
        <v>0</v>
      </c>
      <c r="Q45660" t="s">
        <v>26</v>
      </c>
      <c r="R45660" t="s">
        <v>26</v>
      </c>
      <c r="S45660" t="s">
        <v>26</v>
      </c>
    </row>
    <row r="45661" spans="1:20" x14ac:dyDescent="0.35">
      <c r="A45661">
        <v>1.3094967875400801E+18</v>
      </c>
      <c r="C45661">
        <v>2712674750</v>
      </c>
      <c r="D45661" t="s">
        <v>7766</v>
      </c>
      <c r="E45661" t="s">
        <v>71112</v>
      </c>
      <c r="F45661" t="s">
        <v>37</v>
      </c>
      <c r="S45661" t="s">
        <v>33</v>
      </c>
      <c r="T45661">
        <v>1.3094700620389701E+18</v>
      </c>
    </row>
    <row r="45662" spans="1:20" x14ac:dyDescent="0.35">
      <c r="A45662">
        <v>1.3094967880097101E+18</v>
      </c>
      <c r="C45662">
        <v>1.03181448646909E+18</v>
      </c>
      <c r="D45662" t="s">
        <v>21150</v>
      </c>
      <c r="E45662" t="s">
        <v>71112</v>
      </c>
      <c r="F45662" t="s">
        <v>31</v>
      </c>
      <c r="S45662" t="s">
        <v>33</v>
      </c>
      <c r="T45662">
        <v>1.3094721304137201E+18</v>
      </c>
    </row>
    <row r="45663" spans="1:20" x14ac:dyDescent="0.35">
      <c r="A45663">
        <v>1.3094967927157199E+18</v>
      </c>
      <c r="C45663">
        <v>164540883</v>
      </c>
      <c r="D45663" t="s">
        <v>71113</v>
      </c>
      <c r="E45663" t="s">
        <v>71114</v>
      </c>
      <c r="F45663" t="s">
        <v>146</v>
      </c>
      <c r="S45663" t="s">
        <v>33</v>
      </c>
      <c r="T45663">
        <v>1.30940895346238E+18</v>
      </c>
    </row>
    <row r="45664" spans="1:20" x14ac:dyDescent="0.35">
      <c r="A45664">
        <v>1.30949679586991E+18</v>
      </c>
      <c r="C45664">
        <v>1.2942457621849999E+18</v>
      </c>
      <c r="D45664" t="s">
        <v>63273</v>
      </c>
      <c r="E45664" t="s">
        <v>71115</v>
      </c>
      <c r="F45664" t="s">
        <v>31</v>
      </c>
      <c r="S45664" t="s">
        <v>33</v>
      </c>
      <c r="T45664">
        <v>1.3094878874702001E+18</v>
      </c>
    </row>
    <row r="45665" spans="1:20" x14ac:dyDescent="0.35">
      <c r="A45665">
        <v>1.3094967983485801E+18</v>
      </c>
      <c r="B45665" t="s">
        <v>71116</v>
      </c>
      <c r="C45665">
        <v>1.30487183939553E+18</v>
      </c>
      <c r="D45665" t="s">
        <v>48995</v>
      </c>
      <c r="E45665" t="s">
        <v>71115</v>
      </c>
      <c r="F45665" t="s">
        <v>37</v>
      </c>
      <c r="G45665" t="s">
        <v>71117</v>
      </c>
      <c r="H45665" t="s">
        <v>25</v>
      </c>
      <c r="I45665" t="s">
        <v>25</v>
      </c>
      <c r="J45665" t="s">
        <v>26</v>
      </c>
      <c r="K45665" t="s">
        <v>297</v>
      </c>
      <c r="L45665">
        <v>0</v>
      </c>
      <c r="M45665">
        <v>0</v>
      </c>
      <c r="N45665">
        <v>0</v>
      </c>
      <c r="O45665">
        <v>0</v>
      </c>
      <c r="Q45665" t="s">
        <v>26</v>
      </c>
      <c r="R45665" t="s">
        <v>26</v>
      </c>
      <c r="S45665" t="s">
        <v>26</v>
      </c>
    </row>
    <row r="45666" spans="1:20" x14ac:dyDescent="0.35">
      <c r="A45666">
        <v>1.30949680092397E+18</v>
      </c>
      <c r="C45666">
        <v>1.29807277559728E+18</v>
      </c>
      <c r="D45666" t="s">
        <v>10613</v>
      </c>
      <c r="E45666" t="s">
        <v>71118</v>
      </c>
      <c r="F45666" t="s">
        <v>31</v>
      </c>
      <c r="S45666" t="s">
        <v>33</v>
      </c>
      <c r="T45666">
        <v>1.3094885803776799E+18</v>
      </c>
    </row>
    <row r="45667" spans="1:20" x14ac:dyDescent="0.35">
      <c r="A45667">
        <v>1.3094968033274399E+18</v>
      </c>
      <c r="C45667">
        <v>2600153976</v>
      </c>
      <c r="D45667" t="s">
        <v>63988</v>
      </c>
      <c r="E45667" t="s">
        <v>71118</v>
      </c>
      <c r="F45667" t="s">
        <v>31</v>
      </c>
      <c r="S45667" t="s">
        <v>33</v>
      </c>
      <c r="T45667">
        <v>1.30949526581297E+18</v>
      </c>
    </row>
    <row r="45668" spans="1:20" x14ac:dyDescent="0.35">
      <c r="A45668">
        <v>1.30949681189203E+18</v>
      </c>
      <c r="C45668">
        <v>1.30836208036641E+18</v>
      </c>
      <c r="D45668" t="s">
        <v>71119</v>
      </c>
      <c r="E45668" t="s">
        <v>71120</v>
      </c>
      <c r="F45668" t="s">
        <v>37</v>
      </c>
      <c r="S45668" t="s">
        <v>33</v>
      </c>
      <c r="T45668">
        <v>1.3094965128590999E+18</v>
      </c>
    </row>
    <row r="45669" spans="1:20" x14ac:dyDescent="0.35">
      <c r="A45669">
        <v>1.3094968119634501E+18</v>
      </c>
      <c r="C45669">
        <v>1.2175680300431099E+18</v>
      </c>
      <c r="D45669" t="s">
        <v>45</v>
      </c>
      <c r="E45669" t="s">
        <v>71120</v>
      </c>
      <c r="F45669" t="s">
        <v>47</v>
      </c>
      <c r="S45669" t="s">
        <v>33</v>
      </c>
      <c r="T45669">
        <v>1.30949661326669E+18</v>
      </c>
    </row>
    <row r="45670" spans="1:20" x14ac:dyDescent="0.35">
      <c r="A45670">
        <v>1.30949682075057E+18</v>
      </c>
      <c r="C45670">
        <v>1.05376888473254E+18</v>
      </c>
      <c r="D45670" t="s">
        <v>131</v>
      </c>
      <c r="E45670" t="s">
        <v>71121</v>
      </c>
      <c r="F45670" t="s">
        <v>31</v>
      </c>
      <c r="S45670" t="s">
        <v>33</v>
      </c>
      <c r="T45670">
        <v>1.3094957252529001E+18</v>
      </c>
    </row>
    <row r="45671" spans="1:20" x14ac:dyDescent="0.35">
      <c r="A45671">
        <v>1.3094968240095501E+18</v>
      </c>
      <c r="C45671">
        <v>1.2770014020117801E+18</v>
      </c>
      <c r="D45671" t="s">
        <v>66799</v>
      </c>
      <c r="E45671" t="s">
        <v>71122</v>
      </c>
      <c r="F45671" t="s">
        <v>31</v>
      </c>
      <c r="S45671" t="s">
        <v>33</v>
      </c>
      <c r="T45671">
        <v>1.3094967609649101E+18</v>
      </c>
    </row>
    <row r="45672" spans="1:20" x14ac:dyDescent="0.35">
      <c r="A45672">
        <v>1.30949682949138E+18</v>
      </c>
      <c r="C45672">
        <v>1.29807277559728E+18</v>
      </c>
      <c r="D45672" t="s">
        <v>10613</v>
      </c>
      <c r="E45672" t="s">
        <v>71123</v>
      </c>
      <c r="F45672" t="s">
        <v>31</v>
      </c>
      <c r="S45672" t="s">
        <v>33</v>
      </c>
      <c r="T45672">
        <v>1.3094017653143099E+18</v>
      </c>
    </row>
    <row r="45673" spans="1:20" x14ac:dyDescent="0.35">
      <c r="A45673">
        <v>1.3094968316515799E+18</v>
      </c>
      <c r="C45673">
        <v>1938699392</v>
      </c>
      <c r="D45673" t="s">
        <v>71083</v>
      </c>
      <c r="E45673" t="s">
        <v>71123</v>
      </c>
      <c r="F45673" t="s">
        <v>37</v>
      </c>
      <c r="S45673" t="s">
        <v>33</v>
      </c>
      <c r="T45673">
        <v>1.3094568549642199E+18</v>
      </c>
    </row>
    <row r="45674" spans="1:20" x14ac:dyDescent="0.35">
      <c r="A45674">
        <v>1.3094968371125E+18</v>
      </c>
      <c r="B45674" t="s">
        <v>71124</v>
      </c>
      <c r="C45674">
        <v>1.2446655696994099E+18</v>
      </c>
      <c r="D45674" t="s">
        <v>70956</v>
      </c>
      <c r="E45674" t="s">
        <v>71125</v>
      </c>
      <c r="F45674" t="s">
        <v>37</v>
      </c>
      <c r="G45674" t="s">
        <v>64346</v>
      </c>
      <c r="H45674" t="s">
        <v>25</v>
      </c>
      <c r="I45674" t="s">
        <v>25</v>
      </c>
      <c r="J45674" t="s">
        <v>26</v>
      </c>
      <c r="K45674" t="s">
        <v>297</v>
      </c>
      <c r="L45674">
        <v>0</v>
      </c>
      <c r="M45674">
        <v>0</v>
      </c>
      <c r="N45674">
        <v>0</v>
      </c>
      <c r="O45674">
        <v>0</v>
      </c>
      <c r="Q45674" t="s">
        <v>26</v>
      </c>
      <c r="R45674" t="s">
        <v>26</v>
      </c>
      <c r="S45674" t="s">
        <v>26</v>
      </c>
    </row>
    <row r="45675" spans="1:20" x14ac:dyDescent="0.35">
      <c r="A45675">
        <v>1.3094968408706501E+18</v>
      </c>
      <c r="C45675">
        <v>2901404141</v>
      </c>
      <c r="D45675" t="s">
        <v>71126</v>
      </c>
      <c r="E45675" t="s">
        <v>71127</v>
      </c>
      <c r="F45675" t="s">
        <v>51</v>
      </c>
      <c r="S45675" t="s">
        <v>33</v>
      </c>
      <c r="T45675">
        <v>1.30947831241936E+18</v>
      </c>
    </row>
    <row r="45676" spans="1:20" x14ac:dyDescent="0.35">
      <c r="A45676">
        <v>1.30949684473763E+18</v>
      </c>
      <c r="C45676">
        <v>7.7917567326490202E+17</v>
      </c>
      <c r="D45676" t="s">
        <v>11901</v>
      </c>
      <c r="E45676" t="s">
        <v>71128</v>
      </c>
      <c r="F45676" t="s">
        <v>31</v>
      </c>
      <c r="S45676" t="s">
        <v>33</v>
      </c>
      <c r="T45676">
        <v>1.3094229977202299E+18</v>
      </c>
    </row>
    <row r="45677" spans="1:20" x14ac:dyDescent="0.35">
      <c r="A45677">
        <v>1.3094968489237199E+18</v>
      </c>
      <c r="B45677" t="s">
        <v>71129</v>
      </c>
      <c r="C45677">
        <v>188667093</v>
      </c>
      <c r="D45677" t="s">
        <v>49655</v>
      </c>
      <c r="E45677" t="s">
        <v>71130</v>
      </c>
      <c r="F45677" t="s">
        <v>51</v>
      </c>
      <c r="G45677" t="s">
        <v>71131</v>
      </c>
      <c r="H45677" t="s">
        <v>25</v>
      </c>
      <c r="I45677" t="s">
        <v>71132</v>
      </c>
      <c r="J45677" t="s">
        <v>26</v>
      </c>
      <c r="K45677" t="s">
        <v>656</v>
      </c>
      <c r="L45677">
        <v>0</v>
      </c>
      <c r="M45677">
        <v>0</v>
      </c>
      <c r="N45677">
        <v>0</v>
      </c>
      <c r="O45677">
        <v>0</v>
      </c>
      <c r="Q45677" t="s">
        <v>33</v>
      </c>
      <c r="R45677" t="s">
        <v>26</v>
      </c>
      <c r="S45677" t="s">
        <v>26</v>
      </c>
    </row>
    <row r="45678" spans="1:20" x14ac:dyDescent="0.35">
      <c r="A45678">
        <v>1.30949685391069E+18</v>
      </c>
      <c r="B45678" t="s">
        <v>71133</v>
      </c>
      <c r="C45678">
        <v>1.1747109911181299E+18</v>
      </c>
      <c r="D45678" t="s">
        <v>931</v>
      </c>
      <c r="E45678" t="s">
        <v>71134</v>
      </c>
      <c r="F45678" t="s">
        <v>51</v>
      </c>
      <c r="G45678" t="s">
        <v>25</v>
      </c>
      <c r="H45678" t="s">
        <v>25</v>
      </c>
      <c r="I45678" t="s">
        <v>7917</v>
      </c>
      <c r="J45678" t="s">
        <v>26</v>
      </c>
      <c r="K45678" t="s">
        <v>297</v>
      </c>
      <c r="L45678">
        <v>0</v>
      </c>
      <c r="M45678">
        <v>0</v>
      </c>
      <c r="N45678">
        <v>0</v>
      </c>
      <c r="O45678">
        <v>0</v>
      </c>
      <c r="Q45678" t="s">
        <v>33</v>
      </c>
      <c r="R45678" t="s">
        <v>26</v>
      </c>
      <c r="S45678" t="s">
        <v>26</v>
      </c>
    </row>
    <row r="45679" spans="1:20" x14ac:dyDescent="0.35">
      <c r="A45679">
        <v>1.3094968659903401E+18</v>
      </c>
      <c r="C45679">
        <v>53190683</v>
      </c>
      <c r="D45679" t="s">
        <v>9987</v>
      </c>
      <c r="E45679" t="s">
        <v>71135</v>
      </c>
      <c r="F45679" t="s">
        <v>51</v>
      </c>
      <c r="S45679" t="s">
        <v>33</v>
      </c>
      <c r="T45679">
        <v>1.30947903287922E+18</v>
      </c>
    </row>
    <row r="45680" spans="1:20" x14ac:dyDescent="0.35">
      <c r="A45680">
        <v>1.3094968664978601E+18</v>
      </c>
      <c r="C45680">
        <v>1.2942457621849999E+18</v>
      </c>
      <c r="D45680" t="s">
        <v>63273</v>
      </c>
      <c r="E45680" t="s">
        <v>71135</v>
      </c>
      <c r="F45680" t="s">
        <v>31</v>
      </c>
      <c r="S45680" t="s">
        <v>33</v>
      </c>
      <c r="T45680">
        <v>1.3094906663267E+18</v>
      </c>
    </row>
    <row r="45681" spans="1:20" x14ac:dyDescent="0.35">
      <c r="A45681">
        <v>1.3094968672987599E+18</v>
      </c>
      <c r="C45681">
        <v>7.7917567326490202E+17</v>
      </c>
      <c r="D45681" t="s">
        <v>11901</v>
      </c>
      <c r="E45681" t="s">
        <v>71136</v>
      </c>
      <c r="F45681" t="s">
        <v>31</v>
      </c>
      <c r="S45681" t="s">
        <v>33</v>
      </c>
      <c r="T45681">
        <v>1.30942271378257E+18</v>
      </c>
    </row>
    <row r="45682" spans="1:20" x14ac:dyDescent="0.35">
      <c r="A45682">
        <v>1.3094968720678899E+18</v>
      </c>
      <c r="C45682">
        <v>18056707</v>
      </c>
      <c r="D45682" t="s">
        <v>71137</v>
      </c>
      <c r="E45682" t="s">
        <v>71138</v>
      </c>
      <c r="F45682" t="s">
        <v>37</v>
      </c>
      <c r="S45682" t="s">
        <v>33</v>
      </c>
      <c r="T45682">
        <v>1.30937569738382E+18</v>
      </c>
    </row>
    <row r="45683" spans="1:20" x14ac:dyDescent="0.35">
      <c r="A45683">
        <v>1.30949687664381E+18</v>
      </c>
      <c r="C45683">
        <v>3647743590</v>
      </c>
      <c r="D45683" t="s">
        <v>936</v>
      </c>
      <c r="E45683" t="s">
        <v>71139</v>
      </c>
      <c r="F45683" t="s">
        <v>938</v>
      </c>
      <c r="S45683" t="s">
        <v>33</v>
      </c>
      <c r="T45683">
        <v>1.30949685391069E+18</v>
      </c>
    </row>
    <row r="45684" spans="1:20" x14ac:dyDescent="0.35">
      <c r="A45684">
        <v>1.30949687673615E+18</v>
      </c>
      <c r="C45684">
        <v>1243599300</v>
      </c>
      <c r="D45684" t="s">
        <v>3839</v>
      </c>
      <c r="E45684" t="s">
        <v>71139</v>
      </c>
      <c r="F45684" t="s">
        <v>3841</v>
      </c>
      <c r="S45684" t="s">
        <v>33</v>
      </c>
      <c r="T45684">
        <v>1.30949685391069E+18</v>
      </c>
    </row>
    <row r="45685" spans="1:20" x14ac:dyDescent="0.35">
      <c r="A45685">
        <v>1.3094968823733E+18</v>
      </c>
      <c r="C45685">
        <v>2942597319</v>
      </c>
      <c r="D45685" t="s">
        <v>16262</v>
      </c>
      <c r="E45685" t="s">
        <v>71140</v>
      </c>
      <c r="F45685" t="s">
        <v>31</v>
      </c>
      <c r="S45685" t="s">
        <v>33</v>
      </c>
      <c r="T45685">
        <v>1.30942757782045E+18</v>
      </c>
    </row>
    <row r="45686" spans="1:20" x14ac:dyDescent="0.35">
      <c r="A45686">
        <v>1.30949688384543E+18</v>
      </c>
      <c r="C45686">
        <v>1.1747109911181299E+18</v>
      </c>
      <c r="D45686" t="s">
        <v>931</v>
      </c>
      <c r="E45686" t="s">
        <v>71141</v>
      </c>
      <c r="F45686" t="s">
        <v>51</v>
      </c>
      <c r="S45686" t="s">
        <v>33</v>
      </c>
      <c r="T45686">
        <v>1.30949685391069E+18</v>
      </c>
    </row>
    <row r="45687" spans="1:20" x14ac:dyDescent="0.35">
      <c r="A45687">
        <v>1.3094968855273999E+18</v>
      </c>
      <c r="C45687">
        <v>1017003601</v>
      </c>
      <c r="D45687" t="s">
        <v>40207</v>
      </c>
      <c r="E45687" t="s">
        <v>71141</v>
      </c>
      <c r="F45687" t="s">
        <v>37</v>
      </c>
      <c r="S45687" t="s">
        <v>33</v>
      </c>
      <c r="T45687">
        <v>1.30947779854574E+18</v>
      </c>
    </row>
    <row r="45688" spans="1:20" x14ac:dyDescent="0.35">
      <c r="A45688">
        <v>1.30949688681506E+18</v>
      </c>
      <c r="C45688">
        <v>85090936</v>
      </c>
      <c r="D45688" t="s">
        <v>1519</v>
      </c>
      <c r="E45688" t="s">
        <v>71141</v>
      </c>
      <c r="F45688" t="s">
        <v>37</v>
      </c>
      <c r="S45688" t="s">
        <v>33</v>
      </c>
      <c r="T45688">
        <v>1.30949210509454E+18</v>
      </c>
    </row>
    <row r="45689" spans="1:20" x14ac:dyDescent="0.35">
      <c r="A45689">
        <v>1.30949688905888E+18</v>
      </c>
      <c r="C45689">
        <v>1.30836001693247E+18</v>
      </c>
      <c r="D45689" t="s">
        <v>71142</v>
      </c>
      <c r="E45689" t="s">
        <v>71143</v>
      </c>
      <c r="F45689" t="s">
        <v>37</v>
      </c>
      <c r="S45689" t="s">
        <v>33</v>
      </c>
      <c r="T45689">
        <v>1.3094965128590999E+18</v>
      </c>
    </row>
    <row r="45690" spans="1:20" x14ac:dyDescent="0.35">
      <c r="A45690">
        <v>1.30949688981393E+18</v>
      </c>
      <c r="B45690" s="1" t="s">
        <v>71144</v>
      </c>
      <c r="C45690">
        <v>2882689413</v>
      </c>
      <c r="D45690" t="s">
        <v>6032</v>
      </c>
      <c r="E45690" t="s">
        <v>71143</v>
      </c>
      <c r="F45690" t="s">
        <v>6034</v>
      </c>
      <c r="G45690" t="s">
        <v>71145</v>
      </c>
      <c r="H45690" t="s">
        <v>25</v>
      </c>
      <c r="I45690" t="s">
        <v>25</v>
      </c>
      <c r="J45690" t="s">
        <v>26</v>
      </c>
      <c r="K45690" t="s">
        <v>38</v>
      </c>
      <c r="L45690">
        <v>0</v>
      </c>
      <c r="M45690">
        <v>0</v>
      </c>
      <c r="N45690">
        <v>0</v>
      </c>
      <c r="O45690">
        <v>0</v>
      </c>
      <c r="Q45690" t="s">
        <v>26</v>
      </c>
      <c r="R45690" t="s">
        <v>26</v>
      </c>
      <c r="S45690" t="s">
        <v>26</v>
      </c>
    </row>
    <row r="45691" spans="1:20" x14ac:dyDescent="0.35">
      <c r="A45691">
        <v>1.30949689049346E+18</v>
      </c>
      <c r="C45691">
        <v>2570831791</v>
      </c>
      <c r="D45691" t="s">
        <v>14363</v>
      </c>
      <c r="E45691" t="s">
        <v>71143</v>
      </c>
      <c r="F45691" t="s">
        <v>31</v>
      </c>
      <c r="S45691" t="s">
        <v>33</v>
      </c>
      <c r="T45691">
        <v>1.3093570958677E+18</v>
      </c>
    </row>
    <row r="45692" spans="1:20" x14ac:dyDescent="0.35">
      <c r="A45692">
        <v>1.30949689358866E+18</v>
      </c>
      <c r="C45692">
        <v>7.7917567326490202E+17</v>
      </c>
      <c r="D45692" t="s">
        <v>11901</v>
      </c>
      <c r="E45692" t="s">
        <v>71146</v>
      </c>
      <c r="F45692" t="s">
        <v>31</v>
      </c>
      <c r="S45692" t="s">
        <v>33</v>
      </c>
      <c r="T45692">
        <v>1.30942192138208E+18</v>
      </c>
    </row>
    <row r="45693" spans="1:20" x14ac:dyDescent="0.35">
      <c r="A45693">
        <v>1.30949689501073E+18</v>
      </c>
      <c r="B45693" t="s">
        <v>71147</v>
      </c>
      <c r="C45693">
        <v>1.2446655696994099E+18</v>
      </c>
      <c r="D45693" t="s">
        <v>70956</v>
      </c>
      <c r="E45693" t="s">
        <v>71146</v>
      </c>
      <c r="F45693" t="s">
        <v>37</v>
      </c>
      <c r="G45693" t="s">
        <v>25</v>
      </c>
      <c r="H45693" t="s">
        <v>25</v>
      </c>
      <c r="I45693" t="s">
        <v>64267</v>
      </c>
      <c r="J45693" t="s">
        <v>26</v>
      </c>
      <c r="K45693" t="s">
        <v>38</v>
      </c>
      <c r="L45693">
        <v>0</v>
      </c>
      <c r="M45693">
        <v>0</v>
      </c>
      <c r="N45693">
        <v>0</v>
      </c>
      <c r="O45693">
        <v>0</v>
      </c>
      <c r="Q45693" t="s">
        <v>26</v>
      </c>
      <c r="R45693" t="s">
        <v>26</v>
      </c>
      <c r="S45693" t="s">
        <v>26</v>
      </c>
    </row>
    <row r="45694" spans="1:20" x14ac:dyDescent="0.35">
      <c r="A45694">
        <v>1.30949689696529E+18</v>
      </c>
      <c r="C45694">
        <v>1.2175680300431099E+18</v>
      </c>
      <c r="D45694" t="s">
        <v>45</v>
      </c>
      <c r="E45694" t="s">
        <v>71148</v>
      </c>
      <c r="F45694" t="s">
        <v>47</v>
      </c>
      <c r="S45694" t="s">
        <v>33</v>
      </c>
      <c r="T45694">
        <v>1.30949661214686E+18</v>
      </c>
    </row>
    <row r="45695" spans="1:20" x14ac:dyDescent="0.35">
      <c r="A45695">
        <v>1.30949689787118E+18</v>
      </c>
      <c r="C45695">
        <v>53190683</v>
      </c>
      <c r="D45695" t="s">
        <v>9987</v>
      </c>
      <c r="E45695" t="s">
        <v>71148</v>
      </c>
      <c r="F45695" t="s">
        <v>51</v>
      </c>
      <c r="S45695" t="s">
        <v>33</v>
      </c>
      <c r="T45695">
        <v>1.3094885803776799E+18</v>
      </c>
    </row>
    <row r="45696" spans="1:20" x14ac:dyDescent="0.35">
      <c r="A45696">
        <v>1.30949689921342E+18</v>
      </c>
      <c r="C45696">
        <v>867771162</v>
      </c>
      <c r="D45696" t="s">
        <v>71149</v>
      </c>
      <c r="E45696" t="s">
        <v>71148</v>
      </c>
      <c r="F45696" t="s">
        <v>51</v>
      </c>
      <c r="S45696" t="s">
        <v>33</v>
      </c>
      <c r="T45696">
        <v>1.3094911079533399E+18</v>
      </c>
    </row>
    <row r="45697" spans="1:20" x14ac:dyDescent="0.35">
      <c r="A45697">
        <v>1.30949690016543E+18</v>
      </c>
      <c r="C45697">
        <v>76997791</v>
      </c>
      <c r="D45697" t="s">
        <v>71150</v>
      </c>
      <c r="E45697" t="s">
        <v>71148</v>
      </c>
      <c r="F45697" t="s">
        <v>37</v>
      </c>
      <c r="S45697" t="s">
        <v>33</v>
      </c>
      <c r="T45697">
        <v>1.3094909246664699E+18</v>
      </c>
    </row>
    <row r="45698" spans="1:20" x14ac:dyDescent="0.35">
      <c r="A45698">
        <v>1.30949690199005E+18</v>
      </c>
      <c r="B45698" t="s">
        <v>71151</v>
      </c>
      <c r="C45698">
        <v>9.3397412251792499E+17</v>
      </c>
      <c r="D45698" t="s">
        <v>59258</v>
      </c>
      <c r="E45698" t="s">
        <v>71152</v>
      </c>
      <c r="F45698" t="s">
        <v>37</v>
      </c>
      <c r="G45698" t="s">
        <v>71153</v>
      </c>
      <c r="H45698" t="s">
        <v>25</v>
      </c>
      <c r="I45698" t="s">
        <v>71154</v>
      </c>
      <c r="J45698" t="s">
        <v>26</v>
      </c>
      <c r="K45698" t="s">
        <v>38</v>
      </c>
      <c r="L45698">
        <v>0</v>
      </c>
      <c r="M45698">
        <v>0</v>
      </c>
      <c r="N45698">
        <v>0</v>
      </c>
      <c r="O45698">
        <v>0</v>
      </c>
      <c r="Q45698" t="s">
        <v>33</v>
      </c>
      <c r="R45698" t="s">
        <v>26</v>
      </c>
      <c r="S45698" t="s">
        <v>26</v>
      </c>
    </row>
    <row r="45699" spans="1:20" x14ac:dyDescent="0.35">
      <c r="A45699">
        <v>1.3094969023759201E+18</v>
      </c>
      <c r="C45699">
        <v>260258819</v>
      </c>
      <c r="D45699" t="s">
        <v>59759</v>
      </c>
      <c r="E45699" t="s">
        <v>71152</v>
      </c>
      <c r="F45699" t="s">
        <v>37</v>
      </c>
      <c r="S45699" t="s">
        <v>33</v>
      </c>
      <c r="T45699">
        <v>1.30937569738382E+18</v>
      </c>
    </row>
    <row r="45700" spans="1:20" x14ac:dyDescent="0.35">
      <c r="A45700">
        <v>1.3094969027573901E+18</v>
      </c>
      <c r="C45700">
        <v>1.10047651275347E+18</v>
      </c>
      <c r="D45700" t="s">
        <v>71155</v>
      </c>
      <c r="E45700" t="s">
        <v>71152</v>
      </c>
      <c r="F45700" t="s">
        <v>31</v>
      </c>
      <c r="S45700" t="s">
        <v>33</v>
      </c>
      <c r="T45700">
        <v>1.30937569738382E+18</v>
      </c>
    </row>
    <row r="45701" spans="1:20" x14ac:dyDescent="0.35">
      <c r="A45701">
        <v>1.30949690576067E+18</v>
      </c>
      <c r="B45701" s="1" t="s">
        <v>71156</v>
      </c>
      <c r="C45701">
        <v>1.2449960734767099E+18</v>
      </c>
      <c r="D45701" t="s">
        <v>42218</v>
      </c>
      <c r="E45701" t="s">
        <v>71157</v>
      </c>
      <c r="F45701" t="s">
        <v>31</v>
      </c>
      <c r="G45701" t="s">
        <v>51769</v>
      </c>
      <c r="H45701" t="s">
        <v>25</v>
      </c>
      <c r="I45701" t="s">
        <v>25</v>
      </c>
      <c r="J45701" t="s">
        <v>26</v>
      </c>
      <c r="K45701" t="s">
        <v>27</v>
      </c>
      <c r="L45701">
        <v>0</v>
      </c>
      <c r="M45701">
        <v>0</v>
      </c>
      <c r="N45701">
        <v>0</v>
      </c>
      <c r="O45701">
        <v>0</v>
      </c>
      <c r="Q45701" t="s">
        <v>26</v>
      </c>
      <c r="R45701" t="s">
        <v>26</v>
      </c>
      <c r="S45701" t="s">
        <v>26</v>
      </c>
    </row>
    <row r="45702" spans="1:20" x14ac:dyDescent="0.35">
      <c r="A45702">
        <v>1.3094969087764301E+18</v>
      </c>
      <c r="B45702" s="1" t="s">
        <v>71158</v>
      </c>
      <c r="C45702">
        <v>1711185133</v>
      </c>
      <c r="D45702" t="s">
        <v>71159</v>
      </c>
      <c r="E45702" t="s">
        <v>71157</v>
      </c>
      <c r="F45702" t="s">
        <v>71160</v>
      </c>
      <c r="G45702" t="s">
        <v>71161</v>
      </c>
      <c r="H45702" t="s">
        <v>25</v>
      </c>
      <c r="I45702" t="s">
        <v>25</v>
      </c>
      <c r="J45702" t="s">
        <v>26</v>
      </c>
      <c r="K45702" t="s">
        <v>38</v>
      </c>
      <c r="L45702">
        <v>0</v>
      </c>
      <c r="M45702">
        <v>0</v>
      </c>
      <c r="N45702">
        <v>0</v>
      </c>
      <c r="O45702">
        <v>0</v>
      </c>
      <c r="Q45702" t="s">
        <v>26</v>
      </c>
      <c r="R45702" t="s">
        <v>26</v>
      </c>
      <c r="S45702" t="s">
        <v>26</v>
      </c>
    </row>
    <row r="45703" spans="1:20" x14ac:dyDescent="0.35">
      <c r="A45703">
        <v>1.30949690944754E+18</v>
      </c>
      <c r="C45703">
        <v>300321809</v>
      </c>
      <c r="D45703" t="s">
        <v>9226</v>
      </c>
      <c r="E45703" t="s">
        <v>71162</v>
      </c>
      <c r="F45703" t="s">
        <v>31</v>
      </c>
      <c r="S45703" t="s">
        <v>33</v>
      </c>
      <c r="T45703">
        <v>1.3094957252529001E+18</v>
      </c>
    </row>
    <row r="45704" spans="1:20" x14ac:dyDescent="0.35">
      <c r="A45704">
        <v>1.3094969108567501E+18</v>
      </c>
      <c r="C45704">
        <v>1.2305452222051E+18</v>
      </c>
      <c r="D45704" t="s">
        <v>71088</v>
      </c>
      <c r="E45704" t="s">
        <v>71162</v>
      </c>
      <c r="F45704" t="s">
        <v>31</v>
      </c>
      <c r="S45704" t="s">
        <v>33</v>
      </c>
      <c r="T45704">
        <v>1.30943742893617E+18</v>
      </c>
    </row>
    <row r="45705" spans="1:20" x14ac:dyDescent="0.35">
      <c r="A45705">
        <v>1.3094969118717299E+18</v>
      </c>
      <c r="C45705">
        <v>42842577</v>
      </c>
      <c r="D45705" t="s">
        <v>71163</v>
      </c>
      <c r="E45705" t="s">
        <v>71162</v>
      </c>
      <c r="F45705" t="s">
        <v>37</v>
      </c>
      <c r="S45705" t="s">
        <v>33</v>
      </c>
      <c r="T45705">
        <v>1.3094843819674399E+18</v>
      </c>
    </row>
    <row r="45706" spans="1:20" x14ac:dyDescent="0.35">
      <c r="A45706">
        <v>1.3094969141199201E+18</v>
      </c>
      <c r="C45706">
        <v>325734439</v>
      </c>
      <c r="D45706" t="s">
        <v>3276</v>
      </c>
      <c r="E45706" t="s">
        <v>71164</v>
      </c>
      <c r="F45706" t="s">
        <v>31</v>
      </c>
      <c r="S45706" t="s">
        <v>33</v>
      </c>
      <c r="T45706">
        <v>1.3094781755802701E+18</v>
      </c>
    </row>
    <row r="45707" spans="1:20" x14ac:dyDescent="0.35">
      <c r="A45707">
        <v>1.30949691456032E+18</v>
      </c>
      <c r="C45707">
        <v>53190683</v>
      </c>
      <c r="D45707" t="s">
        <v>9987</v>
      </c>
      <c r="E45707" t="s">
        <v>71164</v>
      </c>
      <c r="F45707" t="s">
        <v>51</v>
      </c>
      <c r="S45707" t="s">
        <v>33</v>
      </c>
      <c r="T45707">
        <v>1.30948847674051E+18</v>
      </c>
    </row>
    <row r="45708" spans="1:20" x14ac:dyDescent="0.35">
      <c r="A45708">
        <v>1.3094969211789299E+18</v>
      </c>
      <c r="C45708">
        <v>2570831791</v>
      </c>
      <c r="D45708" t="s">
        <v>14363</v>
      </c>
      <c r="E45708" t="s">
        <v>71165</v>
      </c>
      <c r="F45708" t="s">
        <v>31</v>
      </c>
      <c r="S45708" t="s">
        <v>33</v>
      </c>
      <c r="T45708">
        <v>1.3092890382856599E+18</v>
      </c>
    </row>
    <row r="45709" spans="1:20" x14ac:dyDescent="0.35">
      <c r="A45709">
        <v>1.3094969230077199E+18</v>
      </c>
      <c r="B45709" t="s">
        <v>71166</v>
      </c>
      <c r="C45709">
        <v>84028467</v>
      </c>
      <c r="D45709" t="s">
        <v>71167</v>
      </c>
      <c r="E45709" t="s">
        <v>71168</v>
      </c>
      <c r="F45709" t="s">
        <v>31</v>
      </c>
      <c r="G45709" t="s">
        <v>71169</v>
      </c>
      <c r="H45709" t="s">
        <v>25</v>
      </c>
      <c r="I45709" t="s">
        <v>25</v>
      </c>
      <c r="J45709" t="s">
        <v>26</v>
      </c>
      <c r="K45709" t="s">
        <v>27</v>
      </c>
      <c r="L45709">
        <v>0</v>
      </c>
      <c r="M45709">
        <v>0</v>
      </c>
      <c r="N45709">
        <v>0</v>
      </c>
      <c r="O45709">
        <v>0</v>
      </c>
      <c r="Q45709" t="s">
        <v>26</v>
      </c>
      <c r="R45709" t="s">
        <v>26</v>
      </c>
      <c r="S45709" t="s">
        <v>26</v>
      </c>
    </row>
    <row r="45710" spans="1:20" x14ac:dyDescent="0.35">
      <c r="A45710">
        <v>1.3094969296597801E+18</v>
      </c>
      <c r="C45710">
        <v>53190683</v>
      </c>
      <c r="D45710" t="s">
        <v>9987</v>
      </c>
      <c r="E45710" t="s">
        <v>71170</v>
      </c>
      <c r="F45710" t="s">
        <v>51</v>
      </c>
      <c r="S45710" t="s">
        <v>33</v>
      </c>
      <c r="T45710">
        <v>1.30948818218706E+18</v>
      </c>
    </row>
    <row r="45711" spans="1:20" x14ac:dyDescent="0.35">
      <c r="A45711">
        <v>1.3094969324573E+18</v>
      </c>
      <c r="C45711">
        <v>1.3083563021967601E+18</v>
      </c>
      <c r="D45711" t="s">
        <v>71171</v>
      </c>
      <c r="E45711" t="s">
        <v>71172</v>
      </c>
      <c r="F45711" t="s">
        <v>37</v>
      </c>
      <c r="S45711" t="s">
        <v>33</v>
      </c>
      <c r="T45711">
        <v>1.3094965128590999E+18</v>
      </c>
    </row>
    <row r="45712" spans="1:20" x14ac:dyDescent="0.35">
      <c r="A45712">
        <v>1.3094969360477399E+18</v>
      </c>
      <c r="B45712" s="1" t="s">
        <v>71173</v>
      </c>
      <c r="C45712">
        <v>1.2902137697680499E+18</v>
      </c>
      <c r="D45712" t="s">
        <v>3025</v>
      </c>
      <c r="E45712" t="s">
        <v>71174</v>
      </c>
      <c r="F45712" t="s">
        <v>37</v>
      </c>
      <c r="G45712" t="s">
        <v>25</v>
      </c>
      <c r="H45712" t="s">
        <v>25</v>
      </c>
      <c r="I45712" t="s">
        <v>67314</v>
      </c>
      <c r="J45712" t="s">
        <v>26</v>
      </c>
      <c r="K45712" t="s">
        <v>27</v>
      </c>
      <c r="L45712">
        <v>0</v>
      </c>
      <c r="M45712">
        <v>0</v>
      </c>
      <c r="N45712">
        <v>0</v>
      </c>
      <c r="O45712">
        <v>0</v>
      </c>
      <c r="Q45712" t="s">
        <v>26</v>
      </c>
      <c r="R45712" t="s">
        <v>26</v>
      </c>
      <c r="S45712" t="s">
        <v>26</v>
      </c>
    </row>
    <row r="45713" spans="1:20" x14ac:dyDescent="0.35">
      <c r="A45713">
        <v>1.3094969383546099E+18</v>
      </c>
      <c r="C45713">
        <v>1.24201528300447E+18</v>
      </c>
      <c r="D45713" t="s">
        <v>951</v>
      </c>
      <c r="E45713" t="s">
        <v>71175</v>
      </c>
      <c r="F45713" t="s">
        <v>51</v>
      </c>
      <c r="S45713" t="s">
        <v>33</v>
      </c>
      <c r="T45713">
        <v>1.30949685391069E+18</v>
      </c>
    </row>
    <row r="45714" spans="1:20" x14ac:dyDescent="0.35">
      <c r="A45714">
        <v>1.3094969384133299E+18</v>
      </c>
      <c r="C45714">
        <v>1.05987391892688E+18</v>
      </c>
      <c r="D45714" t="s">
        <v>71176</v>
      </c>
      <c r="E45714" t="s">
        <v>71175</v>
      </c>
      <c r="F45714" t="s">
        <v>31</v>
      </c>
      <c r="S45714" t="s">
        <v>33</v>
      </c>
      <c r="T45714">
        <v>1.3094888089251999E+18</v>
      </c>
    </row>
    <row r="45715" spans="1:20" x14ac:dyDescent="0.35">
      <c r="A45715">
        <v>1.30949694354721E+18</v>
      </c>
      <c r="C45715">
        <v>1.2305452222051E+18</v>
      </c>
      <c r="D45715" t="s">
        <v>71088</v>
      </c>
      <c r="E45715" t="s">
        <v>71177</v>
      </c>
      <c r="F45715" t="s">
        <v>31</v>
      </c>
      <c r="S45715" t="s">
        <v>33</v>
      </c>
      <c r="T45715">
        <v>1.30943350622176E+18</v>
      </c>
    </row>
    <row r="45716" spans="1:20" x14ac:dyDescent="0.35">
      <c r="A45716">
        <v>1.30949694487262E+18</v>
      </c>
      <c r="C45716">
        <v>2901404141</v>
      </c>
      <c r="D45716" t="s">
        <v>71126</v>
      </c>
      <c r="E45716" t="s">
        <v>71177</v>
      </c>
      <c r="F45716" t="s">
        <v>51</v>
      </c>
      <c r="S45716" t="s">
        <v>33</v>
      </c>
      <c r="T45716">
        <v>1.3094470520285299E+18</v>
      </c>
    </row>
    <row r="45717" spans="1:20" x14ac:dyDescent="0.35">
      <c r="A45717">
        <v>1.3094969451702799E+18</v>
      </c>
      <c r="B45717" s="1" t="s">
        <v>71178</v>
      </c>
      <c r="C45717">
        <v>1.02393166682838E+18</v>
      </c>
      <c r="D45717" t="s">
        <v>68383</v>
      </c>
      <c r="E45717" t="s">
        <v>71177</v>
      </c>
      <c r="F45717" t="s">
        <v>37</v>
      </c>
      <c r="G45717" t="s">
        <v>71179</v>
      </c>
      <c r="H45717" t="s">
        <v>25</v>
      </c>
      <c r="I45717" t="s">
        <v>71180</v>
      </c>
      <c r="J45717" t="s">
        <v>26</v>
      </c>
      <c r="K45717" t="s">
        <v>27</v>
      </c>
      <c r="L45717">
        <v>0</v>
      </c>
      <c r="M45717">
        <v>0</v>
      </c>
      <c r="N45717">
        <v>0</v>
      </c>
      <c r="O45717">
        <v>0</v>
      </c>
      <c r="Q45717" t="s">
        <v>26</v>
      </c>
      <c r="R45717" t="s">
        <v>26</v>
      </c>
      <c r="S45717" t="s">
        <v>26</v>
      </c>
    </row>
    <row r="45718" spans="1:20" x14ac:dyDescent="0.35">
      <c r="A45718">
        <v>1.30949694569872E+18</v>
      </c>
      <c r="C45718">
        <v>7.3847810448245504E+17</v>
      </c>
      <c r="D45718" t="s">
        <v>19587</v>
      </c>
      <c r="E45718" t="s">
        <v>71177</v>
      </c>
      <c r="F45718" t="s">
        <v>51</v>
      </c>
      <c r="S45718" t="s">
        <v>33</v>
      </c>
      <c r="T45718">
        <v>1.3094595908624699E+18</v>
      </c>
    </row>
    <row r="45719" spans="1:20" x14ac:dyDescent="0.35">
      <c r="A45719">
        <v>1.30949694861393E+18</v>
      </c>
      <c r="B45719" s="1" t="s">
        <v>71181</v>
      </c>
      <c r="C45719">
        <v>1.11243277459258E+18</v>
      </c>
      <c r="D45719" t="s">
        <v>548</v>
      </c>
      <c r="E45719" t="s">
        <v>71182</v>
      </c>
      <c r="F45719" t="s">
        <v>31</v>
      </c>
      <c r="G45719" t="s">
        <v>71183</v>
      </c>
      <c r="H45719" t="s">
        <v>25</v>
      </c>
      <c r="I45719" t="s">
        <v>25</v>
      </c>
      <c r="J45719" t="s">
        <v>26</v>
      </c>
      <c r="K45719" t="s">
        <v>38</v>
      </c>
      <c r="L45719">
        <v>0</v>
      </c>
      <c r="M45719">
        <v>0</v>
      </c>
      <c r="N45719">
        <v>0</v>
      </c>
      <c r="O45719">
        <v>0</v>
      </c>
      <c r="Q45719" t="s">
        <v>26</v>
      </c>
      <c r="R45719" t="s">
        <v>26</v>
      </c>
      <c r="S45719" t="s">
        <v>26</v>
      </c>
    </row>
    <row r="45720" spans="1:20" x14ac:dyDescent="0.35">
      <c r="A45720">
        <v>1.3094969493605199E+18</v>
      </c>
      <c r="B45720" t="s">
        <v>71184</v>
      </c>
      <c r="C45720">
        <v>1.3088248257298801E+18</v>
      </c>
      <c r="D45720" t="s">
        <v>69670</v>
      </c>
      <c r="E45720" t="s">
        <v>71182</v>
      </c>
      <c r="F45720" t="s">
        <v>37</v>
      </c>
      <c r="G45720" t="s">
        <v>71185</v>
      </c>
      <c r="H45720" t="s">
        <v>25</v>
      </c>
      <c r="I45720" t="s">
        <v>25</v>
      </c>
      <c r="J45720" t="s">
        <v>26</v>
      </c>
      <c r="K45720" t="s">
        <v>297</v>
      </c>
      <c r="L45720">
        <v>0</v>
      </c>
      <c r="M45720">
        <v>0</v>
      </c>
      <c r="N45720">
        <v>0</v>
      </c>
      <c r="O45720">
        <v>0</v>
      </c>
      <c r="Q45720" t="s">
        <v>26</v>
      </c>
      <c r="R45720" t="s">
        <v>26</v>
      </c>
      <c r="S45720" t="s">
        <v>26</v>
      </c>
    </row>
    <row r="45721" spans="1:20" x14ac:dyDescent="0.35">
      <c r="A45721">
        <v>1.3094960003992399E+18</v>
      </c>
      <c r="B45721" t="s">
        <v>71186</v>
      </c>
      <c r="C45721">
        <v>2830212802</v>
      </c>
      <c r="D45721" t="s">
        <v>70801</v>
      </c>
      <c r="E45721" t="s">
        <v>70799</v>
      </c>
      <c r="F45721" t="s">
        <v>37</v>
      </c>
      <c r="G45721" t="s">
        <v>25</v>
      </c>
      <c r="H45721" t="s">
        <v>25</v>
      </c>
      <c r="I45721" t="s">
        <v>25</v>
      </c>
      <c r="J45721" t="s">
        <v>26</v>
      </c>
      <c r="K45721" t="s">
        <v>27</v>
      </c>
      <c r="L45721">
        <v>0</v>
      </c>
      <c r="M45721">
        <v>1</v>
      </c>
      <c r="N45721">
        <v>3</v>
      </c>
      <c r="O45721">
        <v>4</v>
      </c>
      <c r="Q45721" t="s">
        <v>26</v>
      </c>
      <c r="R45721" t="s">
        <v>26</v>
      </c>
      <c r="S45721" t="s">
        <v>26</v>
      </c>
    </row>
    <row r="45722" spans="1:20" x14ac:dyDescent="0.35">
      <c r="A45722">
        <v>1.3094969537350799E+18</v>
      </c>
      <c r="B45722" s="1" t="s">
        <v>71187</v>
      </c>
      <c r="C45722">
        <v>36949718</v>
      </c>
      <c r="D45722" t="s">
        <v>71188</v>
      </c>
      <c r="E45722" t="s">
        <v>71189</v>
      </c>
      <c r="F45722" t="s">
        <v>37</v>
      </c>
      <c r="G45722" t="s">
        <v>25</v>
      </c>
      <c r="H45722" t="s">
        <v>25</v>
      </c>
      <c r="I45722" t="s">
        <v>71190</v>
      </c>
      <c r="J45722" t="s">
        <v>26</v>
      </c>
      <c r="K45722" t="s">
        <v>27</v>
      </c>
      <c r="L45722">
        <v>0</v>
      </c>
      <c r="M45722">
        <v>0</v>
      </c>
      <c r="N45722">
        <v>0</v>
      </c>
      <c r="O45722">
        <v>0</v>
      </c>
      <c r="Q45722" t="s">
        <v>26</v>
      </c>
      <c r="R45722" t="s">
        <v>33</v>
      </c>
      <c r="S45722" t="s">
        <v>26</v>
      </c>
    </row>
    <row r="45723" spans="1:20" x14ac:dyDescent="0.35">
      <c r="A45723">
        <v>1.3094969550898801E+18</v>
      </c>
      <c r="C45723">
        <v>8.9827520596926797E+17</v>
      </c>
      <c r="D45723" t="s">
        <v>71191</v>
      </c>
      <c r="E45723" t="s">
        <v>71192</v>
      </c>
      <c r="F45723" t="s">
        <v>37</v>
      </c>
      <c r="S45723" t="s">
        <v>33</v>
      </c>
      <c r="T45723">
        <v>1.30949210509454E+18</v>
      </c>
    </row>
    <row r="45724" spans="1:20" x14ac:dyDescent="0.35">
      <c r="A45724">
        <v>1.3094969551361001E+18</v>
      </c>
      <c r="C45724">
        <v>1.00641942124467E+18</v>
      </c>
      <c r="D45724" t="s">
        <v>221</v>
      </c>
      <c r="E45724" t="s">
        <v>71192</v>
      </c>
      <c r="F45724" t="s">
        <v>51</v>
      </c>
      <c r="S45724" t="s">
        <v>33</v>
      </c>
      <c r="T45724">
        <v>1.3094961719378199E+18</v>
      </c>
    </row>
    <row r="45725" spans="1:20" x14ac:dyDescent="0.35">
      <c r="A45725">
        <v>1.3094969627780401E+18</v>
      </c>
      <c r="C45725">
        <v>300321809</v>
      </c>
      <c r="D45725" t="s">
        <v>9226</v>
      </c>
      <c r="E45725" t="s">
        <v>71193</v>
      </c>
      <c r="F45725" t="s">
        <v>31</v>
      </c>
      <c r="S45725" t="s">
        <v>33</v>
      </c>
      <c r="T45725">
        <v>1.30949224257951E+18</v>
      </c>
    </row>
    <row r="45726" spans="1:20" x14ac:dyDescent="0.35">
      <c r="A45726">
        <v>1.3094969626186601E+18</v>
      </c>
      <c r="B45726" s="1" t="s">
        <v>71008</v>
      </c>
      <c r="C45726">
        <v>9.4684209806991706E+17</v>
      </c>
      <c r="D45726" t="s">
        <v>63127</v>
      </c>
      <c r="E45726" t="s">
        <v>71193</v>
      </c>
      <c r="F45726" t="s">
        <v>31</v>
      </c>
      <c r="G45726" t="s">
        <v>62793</v>
      </c>
      <c r="H45726" t="s">
        <v>25</v>
      </c>
      <c r="I45726" t="s">
        <v>25</v>
      </c>
      <c r="J45726" t="s">
        <v>26</v>
      </c>
      <c r="K45726" t="s">
        <v>27</v>
      </c>
      <c r="L45726">
        <v>0</v>
      </c>
      <c r="M45726">
        <v>0</v>
      </c>
      <c r="N45726">
        <v>0</v>
      </c>
      <c r="O45726">
        <v>0</v>
      </c>
      <c r="Q45726" t="s">
        <v>26</v>
      </c>
      <c r="R45726" t="s">
        <v>33</v>
      </c>
      <c r="S45726" t="s">
        <v>26</v>
      </c>
    </row>
    <row r="45727" spans="1:20" x14ac:dyDescent="0.35">
      <c r="A45727">
        <v>1.30722440921251E+18</v>
      </c>
      <c r="B45727" s="1" t="s">
        <v>71194</v>
      </c>
      <c r="C45727">
        <v>151456350</v>
      </c>
      <c r="D45727" t="s">
        <v>4210</v>
      </c>
      <c r="E45727" t="s">
        <v>71195</v>
      </c>
      <c r="F45727" t="s">
        <v>37</v>
      </c>
      <c r="G45727" t="s">
        <v>25</v>
      </c>
      <c r="H45727" t="s">
        <v>25</v>
      </c>
      <c r="I45727" t="s">
        <v>25</v>
      </c>
      <c r="J45727" t="s">
        <v>26</v>
      </c>
      <c r="K45727" t="s">
        <v>186</v>
      </c>
      <c r="L45727">
        <v>0</v>
      </c>
      <c r="M45727">
        <v>1</v>
      </c>
      <c r="N45727">
        <v>0</v>
      </c>
      <c r="O45727">
        <v>2</v>
      </c>
      <c r="Q45727" t="s">
        <v>33</v>
      </c>
      <c r="R45727" t="s">
        <v>26</v>
      </c>
      <c r="S45727" t="s">
        <v>26</v>
      </c>
    </row>
    <row r="45728" spans="1:20" x14ac:dyDescent="0.35">
      <c r="A45728">
        <v>1.3094969650260401E+18</v>
      </c>
      <c r="B45728" s="1" t="s">
        <v>71196</v>
      </c>
      <c r="C45728">
        <v>151456350</v>
      </c>
      <c r="D45728" t="s">
        <v>4210</v>
      </c>
      <c r="E45728" t="s">
        <v>71197</v>
      </c>
      <c r="F45728" t="s">
        <v>37</v>
      </c>
      <c r="G45728" t="s">
        <v>71198</v>
      </c>
      <c r="H45728" t="s">
        <v>25</v>
      </c>
      <c r="I45728" t="s">
        <v>25</v>
      </c>
      <c r="J45728" t="s">
        <v>26</v>
      </c>
      <c r="K45728" t="s">
        <v>186</v>
      </c>
      <c r="L45728">
        <v>0</v>
      </c>
      <c r="M45728">
        <v>0</v>
      </c>
      <c r="N45728">
        <v>0</v>
      </c>
      <c r="O45728">
        <v>0</v>
      </c>
      <c r="Q45728" t="s">
        <v>33</v>
      </c>
      <c r="R45728" t="s">
        <v>33</v>
      </c>
      <c r="S45728" t="s">
        <v>26</v>
      </c>
    </row>
    <row r="45729" spans="1:20" x14ac:dyDescent="0.35">
      <c r="A45729">
        <v>1.3094969659699599E+18</v>
      </c>
      <c r="C45729">
        <v>1.0600277566192E+18</v>
      </c>
      <c r="D45729" t="s">
        <v>39160</v>
      </c>
      <c r="E45729" t="s">
        <v>71197</v>
      </c>
      <c r="F45729" t="s">
        <v>51</v>
      </c>
      <c r="S45729" t="s">
        <v>33</v>
      </c>
      <c r="T45729">
        <v>1.30949226459138E+18</v>
      </c>
    </row>
    <row r="45730" spans="1:20" x14ac:dyDescent="0.35">
      <c r="A45730">
        <v>1.30949697083117E+18</v>
      </c>
      <c r="B45730" t="s">
        <v>71199</v>
      </c>
      <c r="C45730">
        <v>1.2446655696994099E+18</v>
      </c>
      <c r="D45730" t="s">
        <v>70956</v>
      </c>
      <c r="E45730" t="s">
        <v>71200</v>
      </c>
      <c r="F45730" t="s">
        <v>37</v>
      </c>
      <c r="G45730" t="s">
        <v>25</v>
      </c>
      <c r="H45730" t="s">
        <v>25</v>
      </c>
      <c r="I45730" t="s">
        <v>60927</v>
      </c>
      <c r="J45730" t="s">
        <v>26</v>
      </c>
      <c r="K45730" t="s">
        <v>38</v>
      </c>
      <c r="L45730">
        <v>0</v>
      </c>
      <c r="M45730">
        <v>0</v>
      </c>
      <c r="N45730">
        <v>0</v>
      </c>
      <c r="O45730">
        <v>0</v>
      </c>
      <c r="Q45730" t="s">
        <v>26</v>
      </c>
      <c r="R45730" t="s">
        <v>26</v>
      </c>
      <c r="S45730" t="s">
        <v>26</v>
      </c>
    </row>
    <row r="45731" spans="1:20" x14ac:dyDescent="0.35">
      <c r="A45731">
        <v>1.3094969719258199E+18</v>
      </c>
      <c r="C45731">
        <v>375749713</v>
      </c>
      <c r="D45731" t="s">
        <v>71201</v>
      </c>
      <c r="E45731" t="s">
        <v>71202</v>
      </c>
      <c r="F45731" t="s">
        <v>37</v>
      </c>
      <c r="S45731" t="s">
        <v>33</v>
      </c>
      <c r="T45731">
        <v>1.30941822536978E+18</v>
      </c>
    </row>
    <row r="45732" spans="1:20" x14ac:dyDescent="0.35">
      <c r="A45732">
        <v>1.30949698195027E+18</v>
      </c>
      <c r="C45732">
        <v>1.2175680300431099E+18</v>
      </c>
      <c r="D45732" t="s">
        <v>45</v>
      </c>
      <c r="E45732" t="s">
        <v>71203</v>
      </c>
      <c r="F45732" t="s">
        <v>47</v>
      </c>
      <c r="S45732" t="s">
        <v>33</v>
      </c>
      <c r="T45732">
        <v>1.30949659832643E+18</v>
      </c>
    </row>
    <row r="45733" spans="1:20" x14ac:dyDescent="0.35">
      <c r="A45733">
        <v>1.30949698212637E+18</v>
      </c>
      <c r="C45733">
        <v>1.1589048816731E+18</v>
      </c>
      <c r="D45733" t="s">
        <v>2379</v>
      </c>
      <c r="E45733" t="s">
        <v>71203</v>
      </c>
      <c r="F45733" t="s">
        <v>37</v>
      </c>
      <c r="S45733" t="s">
        <v>33</v>
      </c>
      <c r="T45733">
        <v>1.3094568549642199E+18</v>
      </c>
    </row>
    <row r="45734" spans="1:20" x14ac:dyDescent="0.35">
      <c r="A45734">
        <v>1.30949699352222E+18</v>
      </c>
      <c r="C45734">
        <v>9063952</v>
      </c>
      <c r="D45734" t="s">
        <v>10128</v>
      </c>
      <c r="E45734" t="s">
        <v>71204</v>
      </c>
      <c r="F45734" t="s">
        <v>31</v>
      </c>
      <c r="S45734" t="s">
        <v>33</v>
      </c>
      <c r="T45734">
        <v>1.3094961719378199E+18</v>
      </c>
    </row>
    <row r="45735" spans="1:20" x14ac:dyDescent="0.35">
      <c r="A45735">
        <v>1.3094969938746199E+18</v>
      </c>
      <c r="C45735">
        <v>1.2942457621849999E+18</v>
      </c>
      <c r="D45735" t="s">
        <v>63273</v>
      </c>
      <c r="E45735" t="s">
        <v>71204</v>
      </c>
      <c r="F45735" t="s">
        <v>31</v>
      </c>
      <c r="S45735" t="s">
        <v>33</v>
      </c>
      <c r="T45735">
        <v>1.3094897537173399E+18</v>
      </c>
    </row>
    <row r="45736" spans="1:20" x14ac:dyDescent="0.35">
      <c r="A45736">
        <v>1.3094969939751301E+18</v>
      </c>
      <c r="C45736">
        <v>1.24616748249201E+18</v>
      </c>
      <c r="D45736" t="s">
        <v>42948</v>
      </c>
      <c r="E45736" t="s">
        <v>71204</v>
      </c>
      <c r="F45736" t="s">
        <v>31</v>
      </c>
      <c r="S45736" t="s">
        <v>33</v>
      </c>
      <c r="T45736">
        <v>1.3094961719378199E+18</v>
      </c>
    </row>
    <row r="45737" spans="1:20" x14ac:dyDescent="0.35">
      <c r="A45737">
        <v>1.30949699694911E+18</v>
      </c>
      <c r="C45737">
        <v>53190683</v>
      </c>
      <c r="D45737" t="s">
        <v>9987</v>
      </c>
      <c r="E45737" t="s">
        <v>71205</v>
      </c>
      <c r="F45737" t="s">
        <v>51</v>
      </c>
      <c r="S45737" t="s">
        <v>33</v>
      </c>
      <c r="T45737">
        <v>1.3094961719378199E+18</v>
      </c>
    </row>
    <row r="45738" spans="1:20" x14ac:dyDescent="0.35">
      <c r="A45738">
        <v>1.3094872197285E+18</v>
      </c>
      <c r="B45738" t="s">
        <v>71206</v>
      </c>
      <c r="C45738">
        <v>1.10364184031664E+18</v>
      </c>
      <c r="D45738" t="s">
        <v>504</v>
      </c>
      <c r="E45738" t="s">
        <v>66893</v>
      </c>
      <c r="F45738" t="s">
        <v>31</v>
      </c>
      <c r="G45738" t="s">
        <v>25</v>
      </c>
      <c r="H45738" t="s">
        <v>25</v>
      </c>
      <c r="I45738" t="s">
        <v>25</v>
      </c>
      <c r="J45738" t="s">
        <v>26</v>
      </c>
      <c r="K45738" t="s">
        <v>27</v>
      </c>
      <c r="L45738">
        <v>4</v>
      </c>
      <c r="M45738">
        <v>1</v>
      </c>
      <c r="N45738">
        <v>10</v>
      </c>
      <c r="O45738">
        <v>18</v>
      </c>
      <c r="Q45738" t="s">
        <v>26</v>
      </c>
      <c r="R45738" t="s">
        <v>26</v>
      </c>
      <c r="S45738" t="s">
        <v>26</v>
      </c>
    </row>
    <row r="45739" spans="1:20" x14ac:dyDescent="0.35">
      <c r="A45739">
        <v>1.30949700195697E+18</v>
      </c>
      <c r="B45739" t="s">
        <v>71207</v>
      </c>
      <c r="C45739">
        <v>1.28839402953779E+18</v>
      </c>
      <c r="D45739" t="s">
        <v>60123</v>
      </c>
      <c r="E45739" t="s">
        <v>71208</v>
      </c>
      <c r="F45739" t="s">
        <v>31</v>
      </c>
      <c r="G45739" t="s">
        <v>71209</v>
      </c>
      <c r="H45739" t="s">
        <v>25</v>
      </c>
      <c r="I45739" t="s">
        <v>25</v>
      </c>
      <c r="J45739" t="s">
        <v>26</v>
      </c>
      <c r="K45739" t="s">
        <v>297</v>
      </c>
      <c r="L45739">
        <v>0</v>
      </c>
      <c r="M45739">
        <v>0</v>
      </c>
      <c r="N45739">
        <v>0</v>
      </c>
      <c r="O45739">
        <v>0</v>
      </c>
      <c r="Q45739" t="s">
        <v>26</v>
      </c>
      <c r="R45739" t="s">
        <v>33</v>
      </c>
      <c r="S45739" t="s">
        <v>26</v>
      </c>
    </row>
    <row r="45740" spans="1:20" x14ac:dyDescent="0.35">
      <c r="A45740">
        <v>1.3094970031859699E+18</v>
      </c>
      <c r="B45740" s="1" t="s">
        <v>71008</v>
      </c>
      <c r="C45740">
        <v>9.4684209806991706E+17</v>
      </c>
      <c r="D45740" t="s">
        <v>63127</v>
      </c>
      <c r="E45740" t="s">
        <v>71208</v>
      </c>
      <c r="F45740" t="s">
        <v>31</v>
      </c>
      <c r="G45740" t="s">
        <v>62793</v>
      </c>
      <c r="H45740" t="s">
        <v>25</v>
      </c>
      <c r="I45740" t="s">
        <v>25</v>
      </c>
      <c r="J45740" t="s">
        <v>26</v>
      </c>
      <c r="K45740" t="s">
        <v>27</v>
      </c>
      <c r="L45740">
        <v>0</v>
      </c>
      <c r="M45740">
        <v>0</v>
      </c>
      <c r="N45740">
        <v>0</v>
      </c>
      <c r="O45740">
        <v>0</v>
      </c>
      <c r="Q45740" t="s">
        <v>26</v>
      </c>
      <c r="R45740" t="s">
        <v>26</v>
      </c>
      <c r="S45740" t="s">
        <v>26</v>
      </c>
    </row>
    <row r="45741" spans="1:20" x14ac:dyDescent="0.35">
      <c r="A45741">
        <v>1.3094970071538501E+18</v>
      </c>
      <c r="C45741">
        <v>45554104</v>
      </c>
      <c r="D45741" t="s">
        <v>71210</v>
      </c>
      <c r="E45741" t="s">
        <v>71211</v>
      </c>
      <c r="F45741" t="s">
        <v>37</v>
      </c>
      <c r="S45741" t="s">
        <v>33</v>
      </c>
      <c r="T45741">
        <v>1.30949690576067E+18</v>
      </c>
    </row>
    <row r="45742" spans="1:20" x14ac:dyDescent="0.35">
      <c r="A45742">
        <v>1.3094970101905101E+18</v>
      </c>
      <c r="B45742" s="1" t="s">
        <v>71212</v>
      </c>
      <c r="C45742">
        <v>842453370</v>
      </c>
      <c r="D45742" t="s">
        <v>2933</v>
      </c>
      <c r="E45742" t="s">
        <v>71213</v>
      </c>
      <c r="F45742" t="s">
        <v>31</v>
      </c>
      <c r="G45742" t="s">
        <v>64042</v>
      </c>
      <c r="H45742" t="s">
        <v>25</v>
      </c>
      <c r="I45742" t="s">
        <v>25</v>
      </c>
      <c r="J45742" t="s">
        <v>26</v>
      </c>
      <c r="K45742" t="s">
        <v>27</v>
      </c>
      <c r="L45742">
        <v>0</v>
      </c>
      <c r="M45742">
        <v>0</v>
      </c>
      <c r="N45742">
        <v>0</v>
      </c>
      <c r="O45742">
        <v>0</v>
      </c>
      <c r="Q45742" t="s">
        <v>26</v>
      </c>
      <c r="R45742" t="s">
        <v>26</v>
      </c>
      <c r="S45742" t="s">
        <v>26</v>
      </c>
    </row>
    <row r="45743" spans="1:20" x14ac:dyDescent="0.35">
      <c r="A45743">
        <v>1.3094970111088599E+18</v>
      </c>
      <c r="C45743">
        <v>1.30812545599251E+18</v>
      </c>
      <c r="D45743" t="s">
        <v>71214</v>
      </c>
      <c r="E45743" t="s">
        <v>71213</v>
      </c>
      <c r="F45743" t="s">
        <v>37</v>
      </c>
      <c r="S45743" t="s">
        <v>33</v>
      </c>
      <c r="T45743">
        <v>1.3094965128590999E+18</v>
      </c>
    </row>
    <row r="45744" spans="1:20" x14ac:dyDescent="0.35">
      <c r="A45744">
        <v>1.30949701316003E+18</v>
      </c>
      <c r="C45744">
        <v>1.13647791793902E+18</v>
      </c>
      <c r="D45744" t="s">
        <v>58524</v>
      </c>
      <c r="E45744" t="s">
        <v>71213</v>
      </c>
      <c r="F45744" t="s">
        <v>58525</v>
      </c>
      <c r="S45744" t="s">
        <v>33</v>
      </c>
      <c r="T45744">
        <v>1.3094906663267E+18</v>
      </c>
    </row>
    <row r="45745" spans="1:20" x14ac:dyDescent="0.35">
      <c r="A45745">
        <v>1.30949701371792E+18</v>
      </c>
      <c r="B45745" t="s">
        <v>71215</v>
      </c>
      <c r="C45745">
        <v>1.2446655696994099E+18</v>
      </c>
      <c r="D45745" t="s">
        <v>70956</v>
      </c>
      <c r="E45745" t="s">
        <v>71216</v>
      </c>
      <c r="F45745" t="s">
        <v>37</v>
      </c>
      <c r="G45745" t="s">
        <v>64230</v>
      </c>
      <c r="H45745" t="s">
        <v>25</v>
      </c>
      <c r="I45745" t="s">
        <v>25</v>
      </c>
      <c r="J45745" t="s">
        <v>26</v>
      </c>
      <c r="K45745" t="s">
        <v>38</v>
      </c>
      <c r="L45745">
        <v>0</v>
      </c>
      <c r="M45745">
        <v>0</v>
      </c>
      <c r="N45745">
        <v>0</v>
      </c>
      <c r="O45745">
        <v>0</v>
      </c>
      <c r="Q45745" t="s">
        <v>26</v>
      </c>
      <c r="R45745" t="s">
        <v>26</v>
      </c>
      <c r="S45745" t="s">
        <v>26</v>
      </c>
    </row>
    <row r="45746" spans="1:20" x14ac:dyDescent="0.35">
      <c r="A45746">
        <v>1.3094970139737101E+18</v>
      </c>
      <c r="C45746">
        <v>1.28770356932034E+18</v>
      </c>
      <c r="D45746" t="s">
        <v>71217</v>
      </c>
      <c r="E45746" t="s">
        <v>71216</v>
      </c>
      <c r="F45746" t="s">
        <v>51</v>
      </c>
      <c r="S45746" t="s">
        <v>33</v>
      </c>
      <c r="T45746">
        <v>1.3094387833230799E+18</v>
      </c>
    </row>
    <row r="45747" spans="1:20" x14ac:dyDescent="0.35">
      <c r="A45747">
        <v>1.30949701592832E+18</v>
      </c>
      <c r="C45747">
        <v>1.10197977887216E+18</v>
      </c>
      <c r="D45747" t="s">
        <v>67311</v>
      </c>
      <c r="E45747" t="s">
        <v>71216</v>
      </c>
      <c r="F45747" t="s">
        <v>68</v>
      </c>
      <c r="S45747" t="s">
        <v>33</v>
      </c>
      <c r="T45747">
        <v>1.3094531943853801E+18</v>
      </c>
    </row>
    <row r="45748" spans="1:20" x14ac:dyDescent="0.35">
      <c r="A45748">
        <v>1.30949506674717E+18</v>
      </c>
      <c r="B45748" t="s">
        <v>71218</v>
      </c>
      <c r="C45748">
        <v>2698352948</v>
      </c>
      <c r="D45748" t="s">
        <v>71219</v>
      </c>
      <c r="E45748" t="s">
        <v>70401</v>
      </c>
      <c r="F45748" t="s">
        <v>37</v>
      </c>
      <c r="G45748" t="s">
        <v>25</v>
      </c>
      <c r="H45748" t="s">
        <v>25</v>
      </c>
      <c r="I45748" t="s">
        <v>25</v>
      </c>
      <c r="J45748" t="s">
        <v>26</v>
      </c>
      <c r="K45748" t="s">
        <v>27</v>
      </c>
      <c r="L45748">
        <v>0</v>
      </c>
      <c r="M45748">
        <v>1</v>
      </c>
      <c r="N45748">
        <v>2</v>
      </c>
      <c r="O45748">
        <v>10</v>
      </c>
      <c r="Q45748" t="s">
        <v>26</v>
      </c>
      <c r="S45748" t="s">
        <v>26</v>
      </c>
    </row>
    <row r="45749" spans="1:20" x14ac:dyDescent="0.35">
      <c r="A45749">
        <v>1.3094970193215201E+18</v>
      </c>
      <c r="B45749" t="s">
        <v>71220</v>
      </c>
      <c r="C45749">
        <v>327309470</v>
      </c>
      <c r="D45749" t="s">
        <v>51819</v>
      </c>
      <c r="E45749" t="s">
        <v>71221</v>
      </c>
      <c r="F45749" t="s">
        <v>37</v>
      </c>
      <c r="G45749" t="s">
        <v>646</v>
      </c>
      <c r="H45749" t="s">
        <v>25</v>
      </c>
      <c r="I45749" t="s">
        <v>25</v>
      </c>
      <c r="J45749" t="s">
        <v>26</v>
      </c>
      <c r="K45749" t="s">
        <v>297</v>
      </c>
      <c r="L45749">
        <v>0</v>
      </c>
      <c r="M45749">
        <v>0</v>
      </c>
      <c r="N45749">
        <v>0</v>
      </c>
      <c r="O45749">
        <v>0</v>
      </c>
      <c r="Q45749" t="s">
        <v>26</v>
      </c>
      <c r="R45749" t="s">
        <v>33</v>
      </c>
      <c r="S45749" t="s">
        <v>26</v>
      </c>
    </row>
    <row r="45750" spans="1:20" x14ac:dyDescent="0.35">
      <c r="A45750">
        <v>1.30949702260975E+18</v>
      </c>
      <c r="C45750">
        <v>1.3088248257298801E+18</v>
      </c>
      <c r="D45750" t="s">
        <v>69670</v>
      </c>
      <c r="E45750" t="s">
        <v>71222</v>
      </c>
      <c r="F45750" t="s">
        <v>37</v>
      </c>
      <c r="S45750" t="s">
        <v>33</v>
      </c>
      <c r="T45750">
        <v>1.3094957252529001E+18</v>
      </c>
    </row>
    <row r="45751" spans="1:20" x14ac:dyDescent="0.35">
      <c r="A45751">
        <v>1.30949702383438E+18</v>
      </c>
      <c r="C45751">
        <v>1.1929351582795699E+18</v>
      </c>
      <c r="D45751" t="s">
        <v>71223</v>
      </c>
      <c r="E45751" t="s">
        <v>71222</v>
      </c>
      <c r="F45751" t="s">
        <v>31</v>
      </c>
      <c r="S45751" t="s">
        <v>33</v>
      </c>
      <c r="T45751">
        <v>1.30949294305362E+18</v>
      </c>
    </row>
    <row r="45752" spans="1:20" x14ac:dyDescent="0.35">
      <c r="A45752">
        <v>1.30949703093553E+18</v>
      </c>
      <c r="C45752">
        <v>4002284074</v>
      </c>
      <c r="D45752" t="s">
        <v>71224</v>
      </c>
      <c r="E45752" t="s">
        <v>71225</v>
      </c>
      <c r="F45752" t="s">
        <v>31</v>
      </c>
      <c r="S45752" t="s">
        <v>33</v>
      </c>
      <c r="T45752">
        <v>1.30945765762398E+18</v>
      </c>
    </row>
    <row r="45753" spans="1:20" x14ac:dyDescent="0.35">
      <c r="A45753">
        <v>1.3094970351507599E+18</v>
      </c>
      <c r="B45753" s="1" t="s">
        <v>71226</v>
      </c>
      <c r="C45753">
        <v>8.3451142400941197E+17</v>
      </c>
      <c r="D45753" t="s">
        <v>71227</v>
      </c>
      <c r="E45753" t="s">
        <v>71228</v>
      </c>
      <c r="F45753" t="s">
        <v>68</v>
      </c>
      <c r="G45753" t="s">
        <v>71229</v>
      </c>
      <c r="H45753" t="s">
        <v>25</v>
      </c>
      <c r="I45753" t="s">
        <v>25</v>
      </c>
      <c r="J45753" t="s">
        <v>26</v>
      </c>
      <c r="K45753" t="s">
        <v>155</v>
      </c>
      <c r="L45753">
        <v>0</v>
      </c>
      <c r="M45753">
        <v>0</v>
      </c>
      <c r="N45753">
        <v>0</v>
      </c>
      <c r="O45753">
        <v>0</v>
      </c>
      <c r="Q45753" t="s">
        <v>26</v>
      </c>
      <c r="R45753" t="s">
        <v>26</v>
      </c>
      <c r="S45753" t="s">
        <v>26</v>
      </c>
    </row>
    <row r="45754" spans="1:20" x14ac:dyDescent="0.35">
      <c r="A45754">
        <v>1.30949703803229E+18</v>
      </c>
      <c r="C45754">
        <v>23203397</v>
      </c>
      <c r="D45754" t="s">
        <v>28903</v>
      </c>
      <c r="E45754" t="s">
        <v>71228</v>
      </c>
      <c r="F45754" t="s">
        <v>28904</v>
      </c>
      <c r="S45754" t="s">
        <v>33</v>
      </c>
      <c r="T45754">
        <v>1.30945614761568E+18</v>
      </c>
    </row>
    <row r="45755" spans="1:20" x14ac:dyDescent="0.35">
      <c r="A45755">
        <v>1.3094970418826601E+18</v>
      </c>
      <c r="C45755">
        <v>1886078365</v>
      </c>
      <c r="D45755" t="s">
        <v>70383</v>
      </c>
      <c r="E45755" t="s">
        <v>71230</v>
      </c>
      <c r="F45755" t="s">
        <v>51</v>
      </c>
      <c r="S45755" t="s">
        <v>33</v>
      </c>
      <c r="T45755">
        <v>1.3094961719378199E+18</v>
      </c>
    </row>
    <row r="45756" spans="1:20" x14ac:dyDescent="0.35">
      <c r="A45756">
        <v>1.30949704495712E+18</v>
      </c>
      <c r="C45756">
        <v>1.28770356932034E+18</v>
      </c>
      <c r="D45756" t="s">
        <v>71217</v>
      </c>
      <c r="E45756" t="s">
        <v>71231</v>
      </c>
      <c r="F45756" t="s">
        <v>51</v>
      </c>
      <c r="S45756" t="s">
        <v>33</v>
      </c>
      <c r="T45756">
        <v>1.3094552487680799E+18</v>
      </c>
    </row>
    <row r="45757" spans="1:20" x14ac:dyDescent="0.35">
      <c r="A45757">
        <v>1.30949705031741E+18</v>
      </c>
      <c r="C45757">
        <v>2826452102</v>
      </c>
      <c r="D45757" t="s">
        <v>2992</v>
      </c>
      <c r="E45757" t="s">
        <v>71232</v>
      </c>
      <c r="F45757" t="s">
        <v>31</v>
      </c>
      <c r="S45757" t="s">
        <v>33</v>
      </c>
      <c r="T45757">
        <v>1.30947744470189E+18</v>
      </c>
    </row>
    <row r="45758" spans="1:20" x14ac:dyDescent="0.35">
      <c r="A45758">
        <v>1.30949705028381E+18</v>
      </c>
      <c r="C45758">
        <v>325734439</v>
      </c>
      <c r="D45758" t="s">
        <v>3276</v>
      </c>
      <c r="E45758" t="s">
        <v>71232</v>
      </c>
      <c r="F45758" t="s">
        <v>31</v>
      </c>
      <c r="S45758" t="s">
        <v>33</v>
      </c>
      <c r="T45758">
        <v>1.3094805743530099E+18</v>
      </c>
    </row>
    <row r="45759" spans="1:20" x14ac:dyDescent="0.35">
      <c r="A45759">
        <v>1.3094970528927201E+18</v>
      </c>
      <c r="C45759">
        <v>422683619</v>
      </c>
      <c r="D45759" t="s">
        <v>62051</v>
      </c>
      <c r="E45759" t="s">
        <v>71233</v>
      </c>
      <c r="F45759" t="s">
        <v>31</v>
      </c>
      <c r="S45759" t="s">
        <v>33</v>
      </c>
      <c r="T45759">
        <v>1.30949694861393E+18</v>
      </c>
    </row>
    <row r="45760" spans="1:20" x14ac:dyDescent="0.35">
      <c r="A45760">
        <v>1.30949705403759E+18</v>
      </c>
      <c r="C45760">
        <v>9.2630967177368294E+17</v>
      </c>
      <c r="D45760" t="s">
        <v>1923</v>
      </c>
      <c r="E45760" t="s">
        <v>71233</v>
      </c>
      <c r="F45760" t="s">
        <v>31</v>
      </c>
      <c r="S45760" t="s">
        <v>33</v>
      </c>
      <c r="T45760">
        <v>1.3094275809241101E+18</v>
      </c>
    </row>
    <row r="45761" spans="1:20" x14ac:dyDescent="0.35">
      <c r="A45761">
        <v>1.3094970583537001E+18</v>
      </c>
      <c r="B45761" t="s">
        <v>71234</v>
      </c>
      <c r="C45761">
        <v>1.1008546576001E+18</v>
      </c>
      <c r="D45761" t="s">
        <v>65590</v>
      </c>
      <c r="E45761" t="s">
        <v>71235</v>
      </c>
      <c r="F45761" t="s">
        <v>51</v>
      </c>
      <c r="G45761" t="s">
        <v>25</v>
      </c>
      <c r="H45761" t="s">
        <v>25</v>
      </c>
      <c r="I45761" t="s">
        <v>71236</v>
      </c>
      <c r="J45761" t="s">
        <v>26</v>
      </c>
      <c r="K45761" t="s">
        <v>38</v>
      </c>
      <c r="L45761">
        <v>0</v>
      </c>
      <c r="M45761">
        <v>0</v>
      </c>
      <c r="N45761">
        <v>0</v>
      </c>
      <c r="O45761">
        <v>0</v>
      </c>
      <c r="Q45761" t="s">
        <v>26</v>
      </c>
      <c r="R45761" t="s">
        <v>26</v>
      </c>
      <c r="S45761" t="s">
        <v>26</v>
      </c>
    </row>
    <row r="45762" spans="1:20" x14ac:dyDescent="0.35">
      <c r="A45762">
        <v>1.30949705801806E+18</v>
      </c>
      <c r="B45762" s="1" t="s">
        <v>71237</v>
      </c>
      <c r="C45762">
        <v>54315214</v>
      </c>
      <c r="D45762" t="s">
        <v>71238</v>
      </c>
      <c r="E45762" t="s">
        <v>71235</v>
      </c>
      <c r="F45762" t="s">
        <v>31</v>
      </c>
      <c r="G45762" t="s">
        <v>23998</v>
      </c>
      <c r="H45762" t="s">
        <v>25</v>
      </c>
      <c r="I45762" t="s">
        <v>71239</v>
      </c>
      <c r="J45762" t="s">
        <v>26</v>
      </c>
      <c r="K45762" t="s">
        <v>27</v>
      </c>
      <c r="L45762">
        <v>0</v>
      </c>
      <c r="M45762">
        <v>0</v>
      </c>
      <c r="N45762">
        <v>0</v>
      </c>
      <c r="O45762">
        <v>0</v>
      </c>
      <c r="Q45762" t="s">
        <v>26</v>
      </c>
      <c r="R45762" t="s">
        <v>26</v>
      </c>
      <c r="S45762" t="s">
        <v>26</v>
      </c>
    </row>
    <row r="45763" spans="1:20" x14ac:dyDescent="0.35">
      <c r="A45763">
        <v>1.3094970604591501E+18</v>
      </c>
      <c r="C45763">
        <v>247194049</v>
      </c>
      <c r="D45763" t="s">
        <v>3388</v>
      </c>
      <c r="E45763" t="s">
        <v>71240</v>
      </c>
      <c r="F45763" t="s">
        <v>37</v>
      </c>
      <c r="S45763" t="s">
        <v>33</v>
      </c>
      <c r="T45763">
        <v>1.3094836047335601E+18</v>
      </c>
    </row>
    <row r="45764" spans="1:20" x14ac:dyDescent="0.35">
      <c r="A45764">
        <v>1.3094970633365299E+18</v>
      </c>
      <c r="C45764">
        <v>7.4624109011888499E+17</v>
      </c>
      <c r="D45764" t="s">
        <v>14213</v>
      </c>
      <c r="E45764" t="s">
        <v>71240</v>
      </c>
      <c r="F45764" t="s">
        <v>37</v>
      </c>
      <c r="S45764" t="s">
        <v>33</v>
      </c>
      <c r="T45764">
        <v>1.3094890942218601E+18</v>
      </c>
    </row>
    <row r="45765" spans="1:20" x14ac:dyDescent="0.35">
      <c r="A45765">
        <v>1.3094970648506701E+18</v>
      </c>
      <c r="C45765">
        <v>1.23524066267037E+18</v>
      </c>
      <c r="D45765" t="s">
        <v>71241</v>
      </c>
      <c r="E45765" t="s">
        <v>71242</v>
      </c>
      <c r="F45765" t="s">
        <v>51</v>
      </c>
      <c r="S45765" t="s">
        <v>33</v>
      </c>
      <c r="T45765">
        <v>1.3094961719378199E+18</v>
      </c>
    </row>
    <row r="45766" spans="1:20" x14ac:dyDescent="0.35">
      <c r="A45766">
        <v>1.30949706734211E+18</v>
      </c>
      <c r="C45766">
        <v>300321809</v>
      </c>
      <c r="D45766" t="s">
        <v>9226</v>
      </c>
      <c r="E45766" t="s">
        <v>71242</v>
      </c>
      <c r="F45766" t="s">
        <v>31</v>
      </c>
      <c r="S45766" t="s">
        <v>33</v>
      </c>
      <c r="T45766">
        <v>1.3094961719378199E+18</v>
      </c>
    </row>
    <row r="45767" spans="1:20" x14ac:dyDescent="0.35">
      <c r="A45767">
        <v>1.3094970677908301E+18</v>
      </c>
      <c r="C45767">
        <v>1.2175680300431099E+18</v>
      </c>
      <c r="D45767" t="s">
        <v>45</v>
      </c>
      <c r="E45767" t="s">
        <v>71242</v>
      </c>
      <c r="F45767" t="s">
        <v>47</v>
      </c>
      <c r="S45767" t="s">
        <v>33</v>
      </c>
      <c r="T45767">
        <v>1.30949569503293E+18</v>
      </c>
    </row>
    <row r="45768" spans="1:20" x14ac:dyDescent="0.35">
      <c r="A45768">
        <v>1.30949706871773E+18</v>
      </c>
      <c r="B45768" s="1" t="s">
        <v>71243</v>
      </c>
      <c r="C45768">
        <v>419947596</v>
      </c>
      <c r="D45768" t="s">
        <v>71244</v>
      </c>
      <c r="E45768" t="s">
        <v>71245</v>
      </c>
      <c r="F45768" t="s">
        <v>31</v>
      </c>
      <c r="G45768" t="s">
        <v>25</v>
      </c>
      <c r="H45768" t="s">
        <v>25</v>
      </c>
      <c r="I45768" t="s">
        <v>25</v>
      </c>
      <c r="J45768" t="s">
        <v>26</v>
      </c>
      <c r="K45768" t="s">
        <v>13239</v>
      </c>
      <c r="L45768">
        <v>0</v>
      </c>
      <c r="M45768">
        <v>0</v>
      </c>
      <c r="N45768">
        <v>0</v>
      </c>
      <c r="O45768">
        <v>0</v>
      </c>
      <c r="Q45768" t="s">
        <v>33</v>
      </c>
      <c r="R45768" t="s">
        <v>33</v>
      </c>
      <c r="S45768" t="s">
        <v>26</v>
      </c>
    </row>
    <row r="45769" spans="1:20" x14ac:dyDescent="0.35">
      <c r="A45769">
        <v>1.3094970694098801E+18</v>
      </c>
      <c r="B45769" s="1" t="s">
        <v>71246</v>
      </c>
      <c r="C45769">
        <v>1.2902137697680499E+18</v>
      </c>
      <c r="D45769" t="s">
        <v>3025</v>
      </c>
      <c r="E45769" t="s">
        <v>71245</v>
      </c>
      <c r="F45769" t="s">
        <v>37</v>
      </c>
      <c r="G45769" t="s">
        <v>25</v>
      </c>
      <c r="H45769" t="s">
        <v>25</v>
      </c>
      <c r="I45769" t="s">
        <v>67314</v>
      </c>
      <c r="J45769" t="s">
        <v>26</v>
      </c>
      <c r="K45769" t="s">
        <v>27</v>
      </c>
      <c r="L45769">
        <v>0</v>
      </c>
      <c r="M45769">
        <v>0</v>
      </c>
      <c r="N45769">
        <v>0</v>
      </c>
      <c r="O45769">
        <v>0</v>
      </c>
      <c r="Q45769" t="s">
        <v>26</v>
      </c>
      <c r="R45769" t="s">
        <v>26</v>
      </c>
      <c r="S45769" t="s">
        <v>26</v>
      </c>
    </row>
    <row r="45770" spans="1:20" x14ac:dyDescent="0.35">
      <c r="A45770">
        <v>1.30949708174528E+18</v>
      </c>
      <c r="C45770">
        <v>1.3088248257298801E+18</v>
      </c>
      <c r="D45770" t="s">
        <v>69670</v>
      </c>
      <c r="E45770" t="s">
        <v>71247</v>
      </c>
      <c r="F45770" t="s">
        <v>37</v>
      </c>
      <c r="S45770" t="s">
        <v>33</v>
      </c>
      <c r="T45770">
        <v>1.30949579382558E+18</v>
      </c>
    </row>
    <row r="45771" spans="1:20" x14ac:dyDescent="0.35">
      <c r="A45771">
        <v>1.3094970820765901E+18</v>
      </c>
      <c r="C45771">
        <v>1374223122</v>
      </c>
      <c r="D45771" t="s">
        <v>26186</v>
      </c>
      <c r="E45771" t="s">
        <v>71247</v>
      </c>
      <c r="F45771" t="s">
        <v>37</v>
      </c>
      <c r="S45771" t="s">
        <v>33</v>
      </c>
      <c r="T45771">
        <v>1.3094646711503201E+18</v>
      </c>
    </row>
    <row r="45772" spans="1:20" x14ac:dyDescent="0.35">
      <c r="A45772">
        <v>1.3094970850208699E+18</v>
      </c>
      <c r="C45772">
        <v>1.30703694506786E+18</v>
      </c>
      <c r="D45772" t="s">
        <v>71248</v>
      </c>
      <c r="E45772" t="s">
        <v>71249</v>
      </c>
      <c r="F45772" t="s">
        <v>37</v>
      </c>
      <c r="S45772" t="s">
        <v>33</v>
      </c>
      <c r="T45772">
        <v>1.3094965128590999E+18</v>
      </c>
    </row>
    <row r="45773" spans="1:20" x14ac:dyDescent="0.35">
      <c r="A45773">
        <v>1.30949709008781E+18</v>
      </c>
      <c r="C45773">
        <v>1.0650191012052E+18</v>
      </c>
      <c r="D45773" t="s">
        <v>71250</v>
      </c>
      <c r="E45773" t="s">
        <v>71251</v>
      </c>
      <c r="F45773" t="s">
        <v>31</v>
      </c>
      <c r="S45773" t="s">
        <v>33</v>
      </c>
      <c r="T45773">
        <v>1.3094025473592699E+18</v>
      </c>
    </row>
    <row r="45774" spans="1:20" x14ac:dyDescent="0.35">
      <c r="A45774">
        <v>1.30949709656383E+18</v>
      </c>
      <c r="C45774">
        <v>337877861</v>
      </c>
      <c r="D45774" t="s">
        <v>42862</v>
      </c>
      <c r="E45774" t="s">
        <v>71252</v>
      </c>
      <c r="F45774" t="s">
        <v>51</v>
      </c>
      <c r="S45774" t="s">
        <v>33</v>
      </c>
      <c r="T45774">
        <v>1.30943110742801E+18</v>
      </c>
    </row>
    <row r="45775" spans="1:20" x14ac:dyDescent="0.35">
      <c r="A45775">
        <v>1.3094970980023601E+18</v>
      </c>
      <c r="B45775" t="s">
        <v>71253</v>
      </c>
      <c r="C45775">
        <v>1.08447408878829E+18</v>
      </c>
      <c r="D45775" t="s">
        <v>71254</v>
      </c>
      <c r="E45775" t="s">
        <v>71255</v>
      </c>
      <c r="F45775" t="s">
        <v>51</v>
      </c>
      <c r="G45775" t="s">
        <v>71256</v>
      </c>
      <c r="H45775" t="s">
        <v>25</v>
      </c>
      <c r="I45775" t="s">
        <v>25</v>
      </c>
      <c r="J45775" t="s">
        <v>26</v>
      </c>
      <c r="K45775" t="s">
        <v>297</v>
      </c>
      <c r="L45775">
        <v>0</v>
      </c>
      <c r="M45775">
        <v>0</v>
      </c>
      <c r="N45775">
        <v>0</v>
      </c>
      <c r="O45775">
        <v>0</v>
      </c>
      <c r="Q45775" t="s">
        <v>26</v>
      </c>
      <c r="R45775" t="s">
        <v>26</v>
      </c>
      <c r="S45775" t="s">
        <v>26</v>
      </c>
    </row>
    <row r="45776" spans="1:20" x14ac:dyDescent="0.35">
      <c r="A45776">
        <v>1.30949710726349E+18</v>
      </c>
      <c r="C45776">
        <v>1.3088248257298801E+18</v>
      </c>
      <c r="D45776" t="s">
        <v>69670</v>
      </c>
      <c r="E45776" t="s">
        <v>71257</v>
      </c>
      <c r="F45776" t="s">
        <v>37</v>
      </c>
      <c r="S45776" t="s">
        <v>33</v>
      </c>
      <c r="T45776">
        <v>1.30949551691762E+18</v>
      </c>
    </row>
    <row r="45777" spans="1:20" x14ac:dyDescent="0.35">
      <c r="A45777">
        <v>1.30949711174702E+18</v>
      </c>
      <c r="C45777">
        <v>117704976</v>
      </c>
      <c r="D45777" t="s">
        <v>7546</v>
      </c>
      <c r="E45777" t="s">
        <v>71258</v>
      </c>
      <c r="F45777" t="s">
        <v>51</v>
      </c>
      <c r="S45777" t="s">
        <v>33</v>
      </c>
      <c r="T45777">
        <v>1.3094961719378199E+18</v>
      </c>
    </row>
    <row r="45778" spans="1:20" x14ac:dyDescent="0.35">
      <c r="A45778">
        <v>1.3094971128335301E+18</v>
      </c>
      <c r="B45778" t="s">
        <v>71259</v>
      </c>
      <c r="C45778">
        <v>9.1748025387807898E+17</v>
      </c>
      <c r="D45778" t="s">
        <v>63135</v>
      </c>
      <c r="E45778" t="s">
        <v>71258</v>
      </c>
      <c r="F45778" t="s">
        <v>31</v>
      </c>
      <c r="G45778" t="s">
        <v>71260</v>
      </c>
      <c r="H45778" t="s">
        <v>25</v>
      </c>
      <c r="I45778" t="s">
        <v>71261</v>
      </c>
      <c r="J45778" t="s">
        <v>26</v>
      </c>
      <c r="K45778" t="s">
        <v>38</v>
      </c>
      <c r="L45778">
        <v>0</v>
      </c>
      <c r="M45778">
        <v>0</v>
      </c>
      <c r="N45778">
        <v>0</v>
      </c>
      <c r="O45778">
        <v>0</v>
      </c>
      <c r="Q45778" t="s">
        <v>33</v>
      </c>
      <c r="R45778" t="s">
        <v>26</v>
      </c>
      <c r="S45778" t="s">
        <v>26</v>
      </c>
    </row>
    <row r="45779" spans="1:20" x14ac:dyDescent="0.35">
      <c r="A45779">
        <v>1.30949711650353E+18</v>
      </c>
      <c r="B45779" s="1" t="s">
        <v>64173</v>
      </c>
      <c r="C45779">
        <v>1.2548099033210299E+18</v>
      </c>
      <c r="D45779" t="s">
        <v>56310</v>
      </c>
      <c r="E45779" t="s">
        <v>71262</v>
      </c>
      <c r="F45779" t="s">
        <v>31</v>
      </c>
      <c r="G45779" t="s">
        <v>25</v>
      </c>
      <c r="H45779" t="s">
        <v>25</v>
      </c>
      <c r="I45779" t="s">
        <v>25</v>
      </c>
      <c r="J45779" t="s">
        <v>26</v>
      </c>
      <c r="K45779" t="s">
        <v>27</v>
      </c>
      <c r="L45779">
        <v>0</v>
      </c>
      <c r="M45779">
        <v>0</v>
      </c>
      <c r="N45779">
        <v>0</v>
      </c>
      <c r="O45779">
        <v>0</v>
      </c>
      <c r="Q45779" t="s">
        <v>26</v>
      </c>
      <c r="R45779" t="s">
        <v>26</v>
      </c>
      <c r="S45779" t="s">
        <v>26</v>
      </c>
    </row>
    <row r="45780" spans="1:20" x14ac:dyDescent="0.35">
      <c r="A45780">
        <v>1.30949711857133E+18</v>
      </c>
      <c r="C45780">
        <v>386525814</v>
      </c>
      <c r="D45780" t="s">
        <v>10027</v>
      </c>
      <c r="E45780" t="s">
        <v>71263</v>
      </c>
      <c r="F45780" t="s">
        <v>37</v>
      </c>
      <c r="S45780" t="s">
        <v>33</v>
      </c>
      <c r="T45780">
        <v>1.3094957252529001E+18</v>
      </c>
    </row>
    <row r="45781" spans="1:20" x14ac:dyDescent="0.35">
      <c r="A45781">
        <v>1.3094971238141499E+18</v>
      </c>
      <c r="B45781" t="s">
        <v>71264</v>
      </c>
      <c r="C45781">
        <v>1004694289</v>
      </c>
      <c r="D45781" t="s">
        <v>28729</v>
      </c>
      <c r="E45781" t="s">
        <v>71265</v>
      </c>
      <c r="F45781" t="s">
        <v>37</v>
      </c>
      <c r="G45781" t="s">
        <v>25</v>
      </c>
      <c r="H45781" t="s">
        <v>25</v>
      </c>
      <c r="I45781" t="s">
        <v>71266</v>
      </c>
      <c r="J45781" t="s">
        <v>26</v>
      </c>
      <c r="K45781" t="s">
        <v>27</v>
      </c>
      <c r="L45781">
        <v>0</v>
      </c>
      <c r="M45781">
        <v>0</v>
      </c>
      <c r="N45781">
        <v>0</v>
      </c>
      <c r="O45781">
        <v>0</v>
      </c>
      <c r="Q45781" t="s">
        <v>33</v>
      </c>
      <c r="R45781" t="s">
        <v>26</v>
      </c>
      <c r="S45781" t="s">
        <v>26</v>
      </c>
    </row>
    <row r="45782" spans="1:20" x14ac:dyDescent="0.35">
      <c r="A45782">
        <v>1.3094971263475599E+18</v>
      </c>
      <c r="C45782">
        <v>8.7825244497481306E+17</v>
      </c>
      <c r="D45782" t="s">
        <v>71267</v>
      </c>
      <c r="E45782" t="s">
        <v>71265</v>
      </c>
      <c r="F45782" t="s">
        <v>37</v>
      </c>
      <c r="S45782" t="s">
        <v>33</v>
      </c>
      <c r="T45782">
        <v>1.30936276842915E+18</v>
      </c>
    </row>
    <row r="45783" spans="1:20" x14ac:dyDescent="0.35">
      <c r="A45783">
        <v>1.3094971320601999E+18</v>
      </c>
      <c r="B45783" t="s">
        <v>71268</v>
      </c>
      <c r="C45783">
        <v>171828737</v>
      </c>
      <c r="D45783" t="s">
        <v>7478</v>
      </c>
      <c r="E45783" t="s">
        <v>71269</v>
      </c>
      <c r="F45783" t="s">
        <v>51</v>
      </c>
      <c r="G45783" t="s">
        <v>70652</v>
      </c>
      <c r="H45783" t="s">
        <v>25</v>
      </c>
      <c r="I45783" t="s">
        <v>25</v>
      </c>
      <c r="J45783" t="s">
        <v>26</v>
      </c>
      <c r="K45783" t="s">
        <v>2007</v>
      </c>
      <c r="L45783">
        <v>0</v>
      </c>
      <c r="M45783">
        <v>0</v>
      </c>
      <c r="N45783">
        <v>0</v>
      </c>
      <c r="O45783">
        <v>0</v>
      </c>
      <c r="Q45783" t="s">
        <v>26</v>
      </c>
      <c r="R45783" t="s">
        <v>26</v>
      </c>
      <c r="S45783" t="s">
        <v>26</v>
      </c>
    </row>
    <row r="45784" spans="1:20" x14ac:dyDescent="0.35">
      <c r="A45784">
        <v>1.30949713226992E+18</v>
      </c>
      <c r="C45784">
        <v>1.3088248257298801E+18</v>
      </c>
      <c r="D45784" t="s">
        <v>69670</v>
      </c>
      <c r="E45784" t="s">
        <v>71269</v>
      </c>
      <c r="F45784" t="s">
        <v>37</v>
      </c>
      <c r="S45784" t="s">
        <v>33</v>
      </c>
      <c r="T45784">
        <v>1.30949515388803E+18</v>
      </c>
    </row>
    <row r="45785" spans="1:20" x14ac:dyDescent="0.35">
      <c r="A45785">
        <v>1.3094971371184399E+18</v>
      </c>
      <c r="C45785">
        <v>2235961622</v>
      </c>
      <c r="D45785" t="s">
        <v>71270</v>
      </c>
      <c r="E45785" t="s">
        <v>71271</v>
      </c>
      <c r="F45785" t="s">
        <v>31</v>
      </c>
      <c r="S45785" t="s">
        <v>33</v>
      </c>
      <c r="T45785">
        <v>1.3094970351507599E+18</v>
      </c>
    </row>
    <row r="45786" spans="1:20" x14ac:dyDescent="0.35">
      <c r="A45786">
        <v>1.30949713864526E+18</v>
      </c>
      <c r="C45786">
        <v>9.0738283113085696E+17</v>
      </c>
      <c r="D45786" t="s">
        <v>10723</v>
      </c>
      <c r="E45786" t="s">
        <v>71271</v>
      </c>
      <c r="F45786" t="s">
        <v>31</v>
      </c>
      <c r="S45786" t="s">
        <v>33</v>
      </c>
      <c r="T45786">
        <v>1.30949569503293E+18</v>
      </c>
    </row>
    <row r="45787" spans="1:20" x14ac:dyDescent="0.35">
      <c r="A45787">
        <v>1.30949713911923E+18</v>
      </c>
      <c r="C45787">
        <v>8.7890002755240704E+17</v>
      </c>
      <c r="D45787" t="s">
        <v>71272</v>
      </c>
      <c r="E45787" t="s">
        <v>71271</v>
      </c>
      <c r="F45787" t="s">
        <v>31</v>
      </c>
      <c r="S45787" t="s">
        <v>33</v>
      </c>
      <c r="T45787">
        <v>1.3094859874421499E+18</v>
      </c>
    </row>
    <row r="45788" spans="1:20" x14ac:dyDescent="0.35">
      <c r="A45788">
        <v>1.3094971392953201E+18</v>
      </c>
      <c r="C45788">
        <v>1.2830185418060301E+18</v>
      </c>
      <c r="D45788" t="s">
        <v>71273</v>
      </c>
      <c r="E45788" t="s">
        <v>71271</v>
      </c>
      <c r="F45788" t="s">
        <v>31</v>
      </c>
      <c r="S45788" t="s">
        <v>33</v>
      </c>
      <c r="T45788">
        <v>1.30947903287922E+18</v>
      </c>
    </row>
    <row r="45789" spans="1:20" x14ac:dyDescent="0.35">
      <c r="A45789">
        <v>1.3094971411409001E+18</v>
      </c>
      <c r="C45789">
        <v>1.17390267507696E+18</v>
      </c>
      <c r="D45789" t="s">
        <v>71274</v>
      </c>
      <c r="E45789" t="s">
        <v>71275</v>
      </c>
      <c r="F45789" t="s">
        <v>37</v>
      </c>
      <c r="S45789" t="s">
        <v>33</v>
      </c>
      <c r="T45789">
        <v>1.3094372968867999E+18</v>
      </c>
    </row>
    <row r="45790" spans="1:20" x14ac:dyDescent="0.35">
      <c r="A45790">
        <v>1.30949713546178E+18</v>
      </c>
      <c r="B45790" s="1" t="s">
        <v>71276</v>
      </c>
      <c r="C45790">
        <v>110396781</v>
      </c>
      <c r="D45790" t="s">
        <v>65759</v>
      </c>
      <c r="E45790" t="s">
        <v>71271</v>
      </c>
      <c r="F45790" t="s">
        <v>37</v>
      </c>
      <c r="G45790" t="s">
        <v>7630</v>
      </c>
      <c r="H45790" t="s">
        <v>25</v>
      </c>
      <c r="I45790" t="s">
        <v>25</v>
      </c>
      <c r="J45790" t="s">
        <v>26</v>
      </c>
      <c r="K45790" t="s">
        <v>27</v>
      </c>
      <c r="L45790">
        <v>0</v>
      </c>
      <c r="M45790">
        <v>0</v>
      </c>
      <c r="N45790">
        <v>0</v>
      </c>
      <c r="O45790">
        <v>0</v>
      </c>
      <c r="Q45790" t="s">
        <v>33</v>
      </c>
      <c r="R45790" t="s">
        <v>26</v>
      </c>
      <c r="S45790" t="s">
        <v>26</v>
      </c>
    </row>
    <row r="45791" spans="1:20" x14ac:dyDescent="0.35">
      <c r="A45791">
        <v>1.30949714742815E+18</v>
      </c>
      <c r="B45791" s="1" t="s">
        <v>71277</v>
      </c>
      <c r="C45791">
        <v>1.18109728044061E+18</v>
      </c>
      <c r="D45791" t="s">
        <v>71278</v>
      </c>
      <c r="E45791" t="s">
        <v>71279</v>
      </c>
      <c r="F45791" t="s">
        <v>37</v>
      </c>
      <c r="G45791" t="s">
        <v>25</v>
      </c>
      <c r="H45791" t="s">
        <v>25</v>
      </c>
      <c r="I45791" t="s">
        <v>25</v>
      </c>
      <c r="J45791" t="s">
        <v>26</v>
      </c>
      <c r="K45791" t="s">
        <v>38</v>
      </c>
      <c r="L45791">
        <v>0</v>
      </c>
      <c r="M45791">
        <v>0</v>
      </c>
      <c r="N45791">
        <v>0</v>
      </c>
      <c r="O45791">
        <v>0</v>
      </c>
      <c r="Q45791" t="s">
        <v>26</v>
      </c>
      <c r="R45791" t="s">
        <v>33</v>
      </c>
      <c r="S45791" t="s">
        <v>26</v>
      </c>
    </row>
    <row r="45792" spans="1:20" x14ac:dyDescent="0.35">
      <c r="A45792">
        <v>1.30949714842637E+18</v>
      </c>
      <c r="B45792" s="1" t="s">
        <v>70208</v>
      </c>
      <c r="C45792">
        <v>1.28108539890783E+18</v>
      </c>
      <c r="D45792" t="s">
        <v>71280</v>
      </c>
      <c r="E45792" t="s">
        <v>71281</v>
      </c>
      <c r="F45792" t="s">
        <v>31</v>
      </c>
      <c r="G45792" t="s">
        <v>25</v>
      </c>
      <c r="H45792" t="s">
        <v>25</v>
      </c>
      <c r="I45792" t="s">
        <v>25</v>
      </c>
      <c r="J45792" t="s">
        <v>26</v>
      </c>
      <c r="K45792" t="s">
        <v>155</v>
      </c>
      <c r="L45792">
        <v>0</v>
      </c>
      <c r="M45792">
        <v>0</v>
      </c>
      <c r="N45792">
        <v>0</v>
      </c>
      <c r="O45792">
        <v>0</v>
      </c>
      <c r="Q45792" t="s">
        <v>26</v>
      </c>
      <c r="R45792" t="s">
        <v>26</v>
      </c>
      <c r="S45792" t="s">
        <v>26</v>
      </c>
    </row>
    <row r="45793" spans="1:20" x14ac:dyDescent="0.35">
      <c r="A45793">
        <v>1.3094971501376499E+18</v>
      </c>
      <c r="C45793">
        <v>2942597319</v>
      </c>
      <c r="D45793" t="s">
        <v>16262</v>
      </c>
      <c r="E45793" t="s">
        <v>71281</v>
      </c>
      <c r="F45793" t="s">
        <v>31</v>
      </c>
      <c r="S45793" t="s">
        <v>33</v>
      </c>
      <c r="T45793">
        <v>1.30943742893617E+18</v>
      </c>
    </row>
    <row r="45794" spans="1:20" x14ac:dyDescent="0.35">
      <c r="A45794">
        <v>1.3094971536566799E+18</v>
      </c>
      <c r="C45794">
        <v>1.2175680300431099E+18</v>
      </c>
      <c r="D45794" t="s">
        <v>45</v>
      </c>
      <c r="E45794" t="s">
        <v>71282</v>
      </c>
      <c r="F45794" t="s">
        <v>47</v>
      </c>
      <c r="S45794" t="s">
        <v>33</v>
      </c>
      <c r="T45794">
        <v>1.3094965820693399E+18</v>
      </c>
    </row>
    <row r="45795" spans="1:20" x14ac:dyDescent="0.35">
      <c r="A45795">
        <v>1.30949715465472E+18</v>
      </c>
      <c r="B45795" s="1" t="s">
        <v>71283</v>
      </c>
      <c r="C45795">
        <v>1.27501249685693E+18</v>
      </c>
      <c r="D45795" t="s">
        <v>60284</v>
      </c>
      <c r="E45795" t="s">
        <v>71282</v>
      </c>
      <c r="F45795" t="s">
        <v>37</v>
      </c>
      <c r="G45795" t="s">
        <v>71284</v>
      </c>
      <c r="H45795" t="s">
        <v>25</v>
      </c>
      <c r="I45795" t="s">
        <v>25</v>
      </c>
      <c r="J45795" t="s">
        <v>26</v>
      </c>
      <c r="K45795" t="s">
        <v>27</v>
      </c>
      <c r="L45795">
        <v>0</v>
      </c>
      <c r="M45795">
        <v>0</v>
      </c>
      <c r="N45795">
        <v>0</v>
      </c>
      <c r="O45795">
        <v>0</v>
      </c>
      <c r="Q45795" t="s">
        <v>26</v>
      </c>
      <c r="R45795" t="s">
        <v>26</v>
      </c>
      <c r="S45795" t="s">
        <v>26</v>
      </c>
    </row>
    <row r="45796" spans="1:20" x14ac:dyDescent="0.35">
      <c r="A45796">
        <v>1.30949716303935E+18</v>
      </c>
      <c r="C45796">
        <v>1.2329348522463401E+18</v>
      </c>
      <c r="D45796" t="s">
        <v>11321</v>
      </c>
      <c r="E45796" t="s">
        <v>71285</v>
      </c>
      <c r="F45796" t="s">
        <v>31</v>
      </c>
      <c r="S45796" t="s">
        <v>33</v>
      </c>
      <c r="T45796">
        <v>1.3094961719378199E+18</v>
      </c>
    </row>
    <row r="45797" spans="1:20" x14ac:dyDescent="0.35">
      <c r="A45797">
        <v>1.30949716642415E+18</v>
      </c>
      <c r="B45797" s="1" t="s">
        <v>71286</v>
      </c>
      <c r="C45797">
        <v>287076016</v>
      </c>
      <c r="D45797" t="s">
        <v>63630</v>
      </c>
      <c r="E45797" t="s">
        <v>71287</v>
      </c>
      <c r="F45797" t="s">
        <v>51</v>
      </c>
      <c r="G45797" t="s">
        <v>25</v>
      </c>
      <c r="H45797" t="s">
        <v>25</v>
      </c>
      <c r="I45797" t="s">
        <v>25</v>
      </c>
      <c r="J45797" t="s">
        <v>26</v>
      </c>
      <c r="K45797" t="s">
        <v>27</v>
      </c>
      <c r="L45797">
        <v>0</v>
      </c>
      <c r="M45797">
        <v>0</v>
      </c>
      <c r="N45797">
        <v>0</v>
      </c>
      <c r="O45797">
        <v>0</v>
      </c>
      <c r="Q45797" t="s">
        <v>26</v>
      </c>
      <c r="R45797" t="s">
        <v>26</v>
      </c>
      <c r="S45797" t="s">
        <v>26</v>
      </c>
    </row>
    <row r="45798" spans="1:20" x14ac:dyDescent="0.35">
      <c r="A45798">
        <v>1.30949716996833E+18</v>
      </c>
      <c r="C45798">
        <v>386525814</v>
      </c>
      <c r="D45798" t="s">
        <v>10027</v>
      </c>
      <c r="E45798" t="s">
        <v>71288</v>
      </c>
      <c r="F45798" t="s">
        <v>37</v>
      </c>
      <c r="S45798" t="s">
        <v>33</v>
      </c>
      <c r="T45798">
        <v>1.3094961719378199E+18</v>
      </c>
    </row>
    <row r="45799" spans="1:20" x14ac:dyDescent="0.35">
      <c r="A45799">
        <v>1.3094971815822899E+18</v>
      </c>
      <c r="B45799" t="s">
        <v>71289</v>
      </c>
      <c r="C45799">
        <v>1.2446655696994099E+18</v>
      </c>
      <c r="D45799" t="s">
        <v>70956</v>
      </c>
      <c r="E45799" t="s">
        <v>71290</v>
      </c>
      <c r="F45799" t="s">
        <v>37</v>
      </c>
      <c r="G45799" t="s">
        <v>63462</v>
      </c>
      <c r="H45799" t="s">
        <v>25</v>
      </c>
      <c r="I45799" t="s">
        <v>25</v>
      </c>
      <c r="J45799" t="s">
        <v>26</v>
      </c>
      <c r="K45799" t="s">
        <v>38</v>
      </c>
      <c r="L45799">
        <v>0</v>
      </c>
      <c r="M45799">
        <v>0</v>
      </c>
      <c r="N45799">
        <v>0</v>
      </c>
      <c r="O45799">
        <v>0</v>
      </c>
      <c r="Q45799" t="s">
        <v>26</v>
      </c>
      <c r="R45799" t="s">
        <v>26</v>
      </c>
      <c r="S45799" t="s">
        <v>26</v>
      </c>
    </row>
    <row r="45800" spans="1:20" x14ac:dyDescent="0.35">
      <c r="A45800">
        <v>1.30949718258047E+18</v>
      </c>
      <c r="C45800">
        <v>293188684</v>
      </c>
      <c r="D45800" t="s">
        <v>71291</v>
      </c>
      <c r="E45800" t="s">
        <v>71290</v>
      </c>
      <c r="F45800" t="s">
        <v>37</v>
      </c>
      <c r="S45800" t="s">
        <v>33</v>
      </c>
      <c r="T45800">
        <v>1.30944220334178E+18</v>
      </c>
    </row>
    <row r="45801" spans="1:20" x14ac:dyDescent="0.35">
      <c r="A45801">
        <v>1.3094971836835E+18</v>
      </c>
      <c r="C45801">
        <v>117704976</v>
      </c>
      <c r="D45801" t="s">
        <v>7546</v>
      </c>
      <c r="E45801" t="s">
        <v>71290</v>
      </c>
      <c r="F45801" t="s">
        <v>51</v>
      </c>
      <c r="S45801" t="s">
        <v>33</v>
      </c>
      <c r="T45801">
        <v>1.3094885803776799E+18</v>
      </c>
    </row>
    <row r="45802" spans="1:20" x14ac:dyDescent="0.35">
      <c r="A45802">
        <v>1.3094971869215401E+18</v>
      </c>
      <c r="C45802">
        <v>1.06603273584259E+18</v>
      </c>
      <c r="D45802" t="s">
        <v>11602</v>
      </c>
      <c r="E45802" t="s">
        <v>71292</v>
      </c>
      <c r="F45802" t="s">
        <v>146</v>
      </c>
      <c r="S45802" t="s">
        <v>33</v>
      </c>
      <c r="T45802">
        <v>1.3094961719378199E+18</v>
      </c>
    </row>
    <row r="45803" spans="1:20" x14ac:dyDescent="0.35">
      <c r="A45803">
        <v>1.3094971949160399E+18</v>
      </c>
      <c r="C45803">
        <v>1.30841847669709E+18</v>
      </c>
      <c r="D45803" t="s">
        <v>14237</v>
      </c>
      <c r="E45803" t="s">
        <v>71293</v>
      </c>
      <c r="F45803" t="s">
        <v>31</v>
      </c>
      <c r="S45803" t="s">
        <v>33</v>
      </c>
      <c r="T45803">
        <v>1.30948098688787E+18</v>
      </c>
    </row>
    <row r="45804" spans="1:20" x14ac:dyDescent="0.35">
      <c r="A45804">
        <v>1.3094971951213499E+18</v>
      </c>
      <c r="C45804">
        <v>164992785</v>
      </c>
      <c r="D45804" t="s">
        <v>71294</v>
      </c>
      <c r="E45804" t="s">
        <v>71293</v>
      </c>
      <c r="F45804" t="s">
        <v>51</v>
      </c>
      <c r="S45804" t="s">
        <v>33</v>
      </c>
      <c r="T45804">
        <v>1.30948478307294E+18</v>
      </c>
    </row>
    <row r="45805" spans="1:20" x14ac:dyDescent="0.35">
      <c r="A45805">
        <v>1.30949719720195E+18</v>
      </c>
      <c r="C45805">
        <v>1.00395157747078E+18</v>
      </c>
      <c r="D45805" t="s">
        <v>71295</v>
      </c>
      <c r="E45805" t="s">
        <v>71293</v>
      </c>
      <c r="F45805" t="s">
        <v>31</v>
      </c>
      <c r="S45805" t="s">
        <v>33</v>
      </c>
      <c r="T45805">
        <v>1.3094034934389801E+18</v>
      </c>
    </row>
    <row r="45806" spans="1:20" x14ac:dyDescent="0.35">
      <c r="A45806">
        <v>1.30949720556113E+18</v>
      </c>
      <c r="C45806">
        <v>8.4820534544089395E+17</v>
      </c>
      <c r="D45806" t="s">
        <v>19924</v>
      </c>
      <c r="E45806" t="s">
        <v>71296</v>
      </c>
      <c r="F45806" t="s">
        <v>51</v>
      </c>
      <c r="S45806" t="s">
        <v>33</v>
      </c>
      <c r="T45806">
        <v>1.3094961719378199E+18</v>
      </c>
    </row>
    <row r="45807" spans="1:20" x14ac:dyDescent="0.35">
      <c r="A45807">
        <v>1.3094972069619699E+18</v>
      </c>
      <c r="C45807">
        <v>25081451</v>
      </c>
      <c r="D45807" t="s">
        <v>3825</v>
      </c>
      <c r="E45807" t="s">
        <v>71297</v>
      </c>
      <c r="F45807" t="s">
        <v>31</v>
      </c>
      <c r="S45807" t="s">
        <v>33</v>
      </c>
      <c r="T45807">
        <v>1.30945039823165E+18</v>
      </c>
    </row>
    <row r="45808" spans="1:20" x14ac:dyDescent="0.35">
      <c r="A45808">
        <v>1.3094972104769101E+18</v>
      </c>
      <c r="B45808" s="1" t="s">
        <v>71298</v>
      </c>
      <c r="C45808">
        <v>1.2902137697680499E+18</v>
      </c>
      <c r="D45808" t="s">
        <v>3025</v>
      </c>
      <c r="E45808" t="s">
        <v>71297</v>
      </c>
      <c r="F45808" t="s">
        <v>37</v>
      </c>
      <c r="G45808" t="s">
        <v>62666</v>
      </c>
      <c r="H45808" t="s">
        <v>25</v>
      </c>
      <c r="I45808" t="s">
        <v>67314</v>
      </c>
      <c r="J45808" t="s">
        <v>26</v>
      </c>
      <c r="K45808" t="s">
        <v>27</v>
      </c>
      <c r="L45808">
        <v>0</v>
      </c>
      <c r="M45808">
        <v>0</v>
      </c>
      <c r="N45808">
        <v>0</v>
      </c>
      <c r="O45808">
        <v>0</v>
      </c>
      <c r="Q45808" t="s">
        <v>26</v>
      </c>
      <c r="R45808" t="s">
        <v>26</v>
      </c>
      <c r="S45808" t="s">
        <v>26</v>
      </c>
    </row>
    <row r="45809" spans="1:20" x14ac:dyDescent="0.35">
      <c r="A45809">
        <v>1.30949721160098E+18</v>
      </c>
      <c r="B45809" s="1" t="s">
        <v>71299</v>
      </c>
      <c r="C45809">
        <v>1.2840614350652301E+18</v>
      </c>
      <c r="D45809" t="s">
        <v>70253</v>
      </c>
      <c r="E45809" t="s">
        <v>71300</v>
      </c>
      <c r="F45809" t="s">
        <v>31</v>
      </c>
      <c r="G45809" t="s">
        <v>25</v>
      </c>
      <c r="H45809" t="s">
        <v>25</v>
      </c>
      <c r="I45809" t="s">
        <v>71301</v>
      </c>
      <c r="J45809" t="s">
        <v>26</v>
      </c>
      <c r="K45809" t="s">
        <v>27</v>
      </c>
      <c r="L45809">
        <v>0</v>
      </c>
      <c r="M45809">
        <v>0</v>
      </c>
      <c r="N45809">
        <v>0</v>
      </c>
      <c r="O45809">
        <v>0</v>
      </c>
      <c r="Q45809" t="s">
        <v>33</v>
      </c>
      <c r="R45809" t="s">
        <v>26</v>
      </c>
      <c r="S45809" t="s">
        <v>26</v>
      </c>
    </row>
    <row r="45810" spans="1:20" x14ac:dyDescent="0.35">
      <c r="A45810">
        <v>1.30949721777491E+18</v>
      </c>
      <c r="C45810">
        <v>9.2467766084802906E+17</v>
      </c>
      <c r="D45810" t="s">
        <v>71302</v>
      </c>
      <c r="E45810" t="s">
        <v>71303</v>
      </c>
      <c r="F45810" t="s">
        <v>31</v>
      </c>
      <c r="S45810" t="s">
        <v>33</v>
      </c>
      <c r="T45810">
        <v>1.30949055970322E+18</v>
      </c>
    </row>
    <row r="45811" spans="1:20" x14ac:dyDescent="0.35">
      <c r="A45811">
        <v>1.30949721845011E+18</v>
      </c>
      <c r="C45811">
        <v>411276272</v>
      </c>
      <c r="D45811" t="s">
        <v>65841</v>
      </c>
      <c r="E45811" t="s">
        <v>71303</v>
      </c>
      <c r="F45811" t="s">
        <v>31</v>
      </c>
      <c r="S45811" t="s">
        <v>33</v>
      </c>
      <c r="T45811">
        <v>1.3093644430048499E+18</v>
      </c>
    </row>
    <row r="45812" spans="1:20" x14ac:dyDescent="0.35">
      <c r="A45812">
        <v>1.3094972241419599E+18</v>
      </c>
      <c r="C45812">
        <v>1.30841847669709E+18</v>
      </c>
      <c r="D45812" t="s">
        <v>14237</v>
      </c>
      <c r="E45812" t="s">
        <v>71304</v>
      </c>
      <c r="F45812" t="s">
        <v>31</v>
      </c>
      <c r="S45812" t="s">
        <v>33</v>
      </c>
      <c r="T45812">
        <v>1.3093789483383301E+18</v>
      </c>
    </row>
    <row r="45813" spans="1:20" x14ac:dyDescent="0.35">
      <c r="A45813">
        <v>1.30949722587822E+18</v>
      </c>
      <c r="C45813">
        <v>1.1585621797605399E+18</v>
      </c>
      <c r="D45813" t="s">
        <v>8114</v>
      </c>
      <c r="E45813" t="s">
        <v>71304</v>
      </c>
      <c r="F45813" t="s">
        <v>31</v>
      </c>
      <c r="S45813" t="s">
        <v>33</v>
      </c>
      <c r="T45813">
        <v>1.3094961719378199E+18</v>
      </c>
    </row>
    <row r="45814" spans="1:20" x14ac:dyDescent="0.35">
      <c r="A45814">
        <v>1.3094972260671401E+18</v>
      </c>
      <c r="B45814" s="1" t="s">
        <v>64173</v>
      </c>
      <c r="C45814">
        <v>4252669877</v>
      </c>
      <c r="D45814" t="s">
        <v>53068</v>
      </c>
      <c r="E45814" t="s">
        <v>71304</v>
      </c>
      <c r="F45814" t="s">
        <v>31</v>
      </c>
      <c r="G45814" t="s">
        <v>25</v>
      </c>
      <c r="H45814" t="s">
        <v>25</v>
      </c>
      <c r="I45814" t="s">
        <v>25</v>
      </c>
      <c r="J45814" t="s">
        <v>26</v>
      </c>
      <c r="K45814" t="s">
        <v>27</v>
      </c>
      <c r="L45814">
        <v>0</v>
      </c>
      <c r="M45814">
        <v>0</v>
      </c>
      <c r="N45814">
        <v>0</v>
      </c>
      <c r="O45814">
        <v>0</v>
      </c>
      <c r="Q45814" t="s">
        <v>26</v>
      </c>
      <c r="R45814" t="s">
        <v>26</v>
      </c>
      <c r="S45814" t="s">
        <v>26</v>
      </c>
    </row>
    <row r="45815" spans="1:20" x14ac:dyDescent="0.35">
      <c r="A45815">
        <v>1.3094972289696E+18</v>
      </c>
      <c r="C45815">
        <v>1.2840614350652301E+18</v>
      </c>
      <c r="D45815" t="s">
        <v>70253</v>
      </c>
      <c r="E45815" t="s">
        <v>71305</v>
      </c>
      <c r="F45815" t="s">
        <v>31</v>
      </c>
      <c r="S45815" t="s">
        <v>33</v>
      </c>
      <c r="T45815">
        <v>1.3094174118216E+18</v>
      </c>
    </row>
    <row r="45816" spans="1:20" x14ac:dyDescent="0.35">
      <c r="A45816">
        <v>1.30949723194338E+18</v>
      </c>
      <c r="C45816">
        <v>351117961</v>
      </c>
      <c r="D45816" t="s">
        <v>71306</v>
      </c>
      <c r="E45816" t="s">
        <v>71307</v>
      </c>
      <c r="F45816" t="s">
        <v>37</v>
      </c>
      <c r="S45816" t="s">
        <v>33</v>
      </c>
      <c r="T45816">
        <v>1.3094961358542799E+18</v>
      </c>
    </row>
    <row r="45817" spans="1:20" x14ac:dyDescent="0.35">
      <c r="A45817">
        <v>1.3094972313770701E+18</v>
      </c>
      <c r="B45817" t="s">
        <v>71308</v>
      </c>
      <c r="C45817">
        <v>7.2344381055070605E+17</v>
      </c>
      <c r="D45817" t="s">
        <v>68413</v>
      </c>
      <c r="E45817" t="s">
        <v>71305</v>
      </c>
      <c r="F45817" t="s">
        <v>51</v>
      </c>
      <c r="G45817" t="s">
        <v>71309</v>
      </c>
      <c r="H45817" t="s">
        <v>25</v>
      </c>
      <c r="I45817" t="s">
        <v>25</v>
      </c>
      <c r="J45817" t="s">
        <v>26</v>
      </c>
      <c r="K45817" t="s">
        <v>38</v>
      </c>
      <c r="L45817">
        <v>0</v>
      </c>
      <c r="M45817">
        <v>0</v>
      </c>
      <c r="N45817">
        <v>0</v>
      </c>
      <c r="O45817">
        <v>0</v>
      </c>
      <c r="Q45817" t="s">
        <v>26</v>
      </c>
      <c r="R45817" t="s">
        <v>26</v>
      </c>
      <c r="S45817" t="s">
        <v>26</v>
      </c>
    </row>
    <row r="45818" spans="1:20" x14ac:dyDescent="0.35">
      <c r="A45818">
        <v>1.30949723398174E+18</v>
      </c>
      <c r="C45818">
        <v>3094819714</v>
      </c>
      <c r="D45818" t="s">
        <v>40918</v>
      </c>
      <c r="E45818" t="s">
        <v>71307</v>
      </c>
      <c r="F45818" t="s">
        <v>37</v>
      </c>
      <c r="S45818" t="s">
        <v>33</v>
      </c>
      <c r="T45818">
        <v>1.3094957252529001E+18</v>
      </c>
    </row>
    <row r="45819" spans="1:20" x14ac:dyDescent="0.35">
      <c r="A45819">
        <v>1.30949723750483E+18</v>
      </c>
      <c r="C45819">
        <v>117704976</v>
      </c>
      <c r="D45819" t="s">
        <v>7546</v>
      </c>
      <c r="E45819" t="s">
        <v>71310</v>
      </c>
      <c r="F45819" t="s">
        <v>51</v>
      </c>
      <c r="S45819" t="s">
        <v>33</v>
      </c>
      <c r="T45819">
        <v>1.30948847674051E+18</v>
      </c>
    </row>
    <row r="45820" spans="1:20" x14ac:dyDescent="0.35">
      <c r="A45820">
        <v>1.3094972394973199E+18</v>
      </c>
      <c r="C45820">
        <v>1.2175680300431099E+18</v>
      </c>
      <c r="D45820" t="s">
        <v>45</v>
      </c>
      <c r="E45820" t="s">
        <v>71310</v>
      </c>
      <c r="F45820" t="s">
        <v>47</v>
      </c>
      <c r="S45820" t="s">
        <v>33</v>
      </c>
      <c r="T45820">
        <v>1.3094954497961201E+18</v>
      </c>
    </row>
    <row r="45821" spans="1:20" x14ac:dyDescent="0.35">
      <c r="A45821">
        <v>1.3094551050962099E+18</v>
      </c>
      <c r="B45821" t="s">
        <v>71311</v>
      </c>
      <c r="C45821">
        <v>525264466</v>
      </c>
      <c r="D45821" t="s">
        <v>71312</v>
      </c>
      <c r="E45821" t="s">
        <v>54265</v>
      </c>
      <c r="F45821" t="s">
        <v>68</v>
      </c>
      <c r="G45821" t="s">
        <v>25</v>
      </c>
      <c r="H45821" t="s">
        <v>25</v>
      </c>
      <c r="I45821" t="s">
        <v>25</v>
      </c>
      <c r="J45821" t="s">
        <v>26</v>
      </c>
      <c r="K45821" t="s">
        <v>155</v>
      </c>
      <c r="L45821">
        <v>73</v>
      </c>
      <c r="M45821">
        <v>234</v>
      </c>
      <c r="N45821">
        <v>2569</v>
      </c>
      <c r="O45821">
        <v>11669</v>
      </c>
      <c r="Q45821" t="s">
        <v>26</v>
      </c>
      <c r="R45821" t="s">
        <v>26</v>
      </c>
      <c r="S45821" t="s">
        <v>26</v>
      </c>
    </row>
    <row r="45822" spans="1:20" x14ac:dyDescent="0.35">
      <c r="A45822">
        <v>1.30949723997952E+18</v>
      </c>
      <c r="B45822" s="1" t="s">
        <v>71313</v>
      </c>
      <c r="C45822">
        <v>2891538008</v>
      </c>
      <c r="D45822" t="s">
        <v>71314</v>
      </c>
      <c r="E45822" t="s">
        <v>71310</v>
      </c>
      <c r="F45822" t="s">
        <v>31</v>
      </c>
      <c r="G45822" t="s">
        <v>71315</v>
      </c>
      <c r="H45822" t="s">
        <v>25</v>
      </c>
      <c r="I45822" t="s">
        <v>71316</v>
      </c>
      <c r="J45822" t="s">
        <v>26</v>
      </c>
      <c r="K45822" t="s">
        <v>155</v>
      </c>
      <c r="L45822">
        <v>0</v>
      </c>
      <c r="M45822">
        <v>0</v>
      </c>
      <c r="N45822">
        <v>0</v>
      </c>
      <c r="O45822">
        <v>0</v>
      </c>
      <c r="Q45822" t="s">
        <v>26</v>
      </c>
      <c r="R45822" t="s">
        <v>33</v>
      </c>
      <c r="S45822" t="s">
        <v>26</v>
      </c>
    </row>
    <row r="45823" spans="1:20" x14ac:dyDescent="0.35">
      <c r="A45823">
        <v>1.30949724050801E+18</v>
      </c>
      <c r="C45823">
        <v>1.29807277559728E+18</v>
      </c>
      <c r="D45823" t="s">
        <v>10613</v>
      </c>
      <c r="E45823" t="s">
        <v>71317</v>
      </c>
      <c r="F45823" t="s">
        <v>31</v>
      </c>
      <c r="S45823" t="s">
        <v>33</v>
      </c>
      <c r="T45823">
        <v>1.3093762248592799E+18</v>
      </c>
    </row>
    <row r="45824" spans="1:20" x14ac:dyDescent="0.35">
      <c r="A45824">
        <v>1.3094972405165399E+18</v>
      </c>
      <c r="C45824">
        <v>1374223122</v>
      </c>
      <c r="D45824" t="s">
        <v>26186</v>
      </c>
      <c r="E45824" t="s">
        <v>71317</v>
      </c>
      <c r="F45824" t="s">
        <v>37</v>
      </c>
      <c r="S45824" t="s">
        <v>33</v>
      </c>
      <c r="T45824">
        <v>1.3094892180460401E+18</v>
      </c>
    </row>
    <row r="45825" spans="1:20" x14ac:dyDescent="0.35">
      <c r="A45825">
        <v>1.3094972414308301E+18</v>
      </c>
      <c r="C45825">
        <v>2901404141</v>
      </c>
      <c r="D45825" t="s">
        <v>71126</v>
      </c>
      <c r="E45825" t="s">
        <v>71317</v>
      </c>
      <c r="F45825" t="s">
        <v>51</v>
      </c>
      <c r="S45825" t="s">
        <v>33</v>
      </c>
      <c r="T45825">
        <v>1.30947816816893E+18</v>
      </c>
    </row>
    <row r="45826" spans="1:20" x14ac:dyDescent="0.35">
      <c r="A45826">
        <v>1.30949724432914E+18</v>
      </c>
      <c r="C45826">
        <v>186667205</v>
      </c>
      <c r="D45826" t="s">
        <v>71318</v>
      </c>
      <c r="E45826" t="s">
        <v>71317</v>
      </c>
      <c r="F45826" t="s">
        <v>51</v>
      </c>
      <c r="S45826" t="s">
        <v>33</v>
      </c>
      <c r="T45826">
        <v>1.3091735286593999E+18</v>
      </c>
    </row>
    <row r="45827" spans="1:20" x14ac:dyDescent="0.35">
      <c r="A45827">
        <v>1.30949724925328E+18</v>
      </c>
      <c r="C45827">
        <v>18056707</v>
      </c>
      <c r="D45827" t="s">
        <v>71137</v>
      </c>
      <c r="E45827" t="s">
        <v>71319</v>
      </c>
      <c r="F45827" t="s">
        <v>37</v>
      </c>
      <c r="S45827" t="s">
        <v>33</v>
      </c>
      <c r="T45827">
        <v>1.30938983131167E+18</v>
      </c>
    </row>
    <row r="45828" spans="1:20" x14ac:dyDescent="0.35">
      <c r="A45828">
        <v>1.30949724894271E+18</v>
      </c>
      <c r="B45828" s="1" t="s">
        <v>71320</v>
      </c>
      <c r="C45828">
        <v>1.30259039775198E+18</v>
      </c>
      <c r="D45828" t="s">
        <v>62524</v>
      </c>
      <c r="E45828" t="s">
        <v>71319</v>
      </c>
      <c r="F45828" t="s">
        <v>31</v>
      </c>
      <c r="G45828" t="s">
        <v>947</v>
      </c>
      <c r="H45828" t="s">
        <v>25</v>
      </c>
      <c r="I45828" t="s">
        <v>25</v>
      </c>
      <c r="J45828" t="s">
        <v>26</v>
      </c>
      <c r="K45828" t="s">
        <v>27</v>
      </c>
      <c r="L45828">
        <v>0</v>
      </c>
      <c r="M45828">
        <v>0</v>
      </c>
      <c r="N45828">
        <v>0</v>
      </c>
      <c r="O45828">
        <v>0</v>
      </c>
      <c r="Q45828" t="s">
        <v>26</v>
      </c>
      <c r="R45828" t="s">
        <v>26</v>
      </c>
      <c r="S45828" t="s">
        <v>26</v>
      </c>
    </row>
    <row r="45829" spans="1:20" x14ac:dyDescent="0.35">
      <c r="A45829">
        <v>1.30949725113651E+18</v>
      </c>
      <c r="B45829" t="s">
        <v>71321</v>
      </c>
      <c r="C45829">
        <v>361205040</v>
      </c>
      <c r="D45829" t="s">
        <v>53684</v>
      </c>
      <c r="E45829" t="s">
        <v>71319</v>
      </c>
      <c r="F45829" t="s">
        <v>31</v>
      </c>
      <c r="G45829" t="s">
        <v>71322</v>
      </c>
      <c r="H45829" t="s">
        <v>25</v>
      </c>
      <c r="I45829" t="s">
        <v>25</v>
      </c>
      <c r="J45829" t="s">
        <v>26</v>
      </c>
      <c r="K45829" t="s">
        <v>297</v>
      </c>
      <c r="L45829">
        <v>0</v>
      </c>
      <c r="M45829">
        <v>0</v>
      </c>
      <c r="N45829">
        <v>0</v>
      </c>
      <c r="O45829">
        <v>0</v>
      </c>
      <c r="Q45829" t="s">
        <v>26</v>
      </c>
      <c r="R45829" t="s">
        <v>33</v>
      </c>
      <c r="S45829" t="s">
        <v>26</v>
      </c>
    </row>
    <row r="45830" spans="1:20" x14ac:dyDescent="0.35">
      <c r="A45830">
        <v>1.30949725310784E+18</v>
      </c>
      <c r="C45830">
        <v>8.3559864877596198E+17</v>
      </c>
      <c r="D45830" t="s">
        <v>71323</v>
      </c>
      <c r="E45830" t="s">
        <v>71324</v>
      </c>
      <c r="F45830" t="s">
        <v>31</v>
      </c>
      <c r="S45830" t="s">
        <v>33</v>
      </c>
      <c r="T45830">
        <v>1.3093747291664799E+18</v>
      </c>
    </row>
    <row r="45831" spans="1:20" x14ac:dyDescent="0.35">
      <c r="A45831">
        <v>1.3094972533678899E+18</v>
      </c>
      <c r="C45831">
        <v>85628559</v>
      </c>
      <c r="D45831" t="s">
        <v>18557</v>
      </c>
      <c r="E45831" t="s">
        <v>71324</v>
      </c>
      <c r="F45831" t="s">
        <v>31</v>
      </c>
      <c r="S45831" t="s">
        <v>33</v>
      </c>
      <c r="T45831">
        <v>1.3094348890794099E+18</v>
      </c>
    </row>
    <row r="45832" spans="1:20" x14ac:dyDescent="0.35">
      <c r="A45832">
        <v>1.3094972564085399E+18</v>
      </c>
      <c r="C45832">
        <v>1.29807277559728E+18</v>
      </c>
      <c r="D45832" t="s">
        <v>10613</v>
      </c>
      <c r="E45832" t="s">
        <v>71324</v>
      </c>
      <c r="F45832" t="s">
        <v>31</v>
      </c>
      <c r="S45832" t="s">
        <v>33</v>
      </c>
      <c r="T45832">
        <v>1.30937569738382E+18</v>
      </c>
    </row>
    <row r="45833" spans="1:20" x14ac:dyDescent="0.35">
      <c r="A45833">
        <v>1.3094972611146501E+18</v>
      </c>
      <c r="C45833">
        <v>454123585</v>
      </c>
      <c r="D45833" t="s">
        <v>71325</v>
      </c>
      <c r="E45833" t="s">
        <v>71326</v>
      </c>
      <c r="F45833" t="s">
        <v>51</v>
      </c>
      <c r="S45833" t="s">
        <v>33</v>
      </c>
      <c r="T45833">
        <v>1.30948478307294E+18</v>
      </c>
    </row>
    <row r="45834" spans="1:20" x14ac:dyDescent="0.35">
      <c r="A45834">
        <v>1.30949726121123E+18</v>
      </c>
      <c r="C45834">
        <v>53190683</v>
      </c>
      <c r="D45834" t="s">
        <v>9987</v>
      </c>
      <c r="E45834" t="s">
        <v>71327</v>
      </c>
      <c r="F45834" t="s">
        <v>51</v>
      </c>
      <c r="S45834" t="s">
        <v>33</v>
      </c>
      <c r="T45834">
        <v>1.30937569738382E+18</v>
      </c>
    </row>
    <row r="45835" spans="1:20" x14ac:dyDescent="0.35">
      <c r="A45835">
        <v>1.30949726624018E+18</v>
      </c>
      <c r="C45835">
        <v>1.12695824109789E+18</v>
      </c>
      <c r="D45835" t="s">
        <v>71328</v>
      </c>
      <c r="E45835" t="s">
        <v>71329</v>
      </c>
      <c r="F45835" t="s">
        <v>51</v>
      </c>
      <c r="S45835" t="s">
        <v>33</v>
      </c>
      <c r="T45835">
        <v>1.30937569738382E+18</v>
      </c>
    </row>
    <row r="45836" spans="1:20" x14ac:dyDescent="0.35">
      <c r="A45836">
        <v>1.3094972675737999E+18</v>
      </c>
      <c r="C45836">
        <v>117704976</v>
      </c>
      <c r="D45836" t="s">
        <v>7546</v>
      </c>
      <c r="E45836" t="s">
        <v>71329</v>
      </c>
      <c r="F45836" t="s">
        <v>51</v>
      </c>
      <c r="S45836" t="s">
        <v>33</v>
      </c>
      <c r="T45836">
        <v>1.30948818218706E+18</v>
      </c>
    </row>
    <row r="45837" spans="1:20" x14ac:dyDescent="0.35">
      <c r="A45837">
        <v>1.30949726830381E+18</v>
      </c>
      <c r="B45837" t="s">
        <v>71330</v>
      </c>
      <c r="C45837">
        <v>1.2446655696994099E+18</v>
      </c>
      <c r="D45837" t="s">
        <v>70956</v>
      </c>
      <c r="E45837" t="s">
        <v>71329</v>
      </c>
      <c r="F45837" t="s">
        <v>37</v>
      </c>
      <c r="G45837" t="s">
        <v>25</v>
      </c>
      <c r="H45837" t="s">
        <v>25</v>
      </c>
      <c r="I45837" t="s">
        <v>63368</v>
      </c>
      <c r="J45837" t="s">
        <v>26</v>
      </c>
      <c r="K45837" t="s">
        <v>38</v>
      </c>
      <c r="L45837">
        <v>0</v>
      </c>
      <c r="M45837">
        <v>0</v>
      </c>
      <c r="N45837">
        <v>0</v>
      </c>
      <c r="O45837">
        <v>0</v>
      </c>
      <c r="Q45837" t="s">
        <v>26</v>
      </c>
      <c r="R45837" t="s">
        <v>33</v>
      </c>
      <c r="S45837" t="s">
        <v>26</v>
      </c>
    </row>
    <row r="45838" spans="1:20" x14ac:dyDescent="0.35">
      <c r="A45838">
        <v>1.3094972689832499E+18</v>
      </c>
      <c r="C45838">
        <v>2477735801</v>
      </c>
      <c r="D45838" t="s">
        <v>71331</v>
      </c>
      <c r="E45838" t="s">
        <v>71329</v>
      </c>
      <c r="F45838" t="s">
        <v>31</v>
      </c>
      <c r="S45838" t="s">
        <v>33</v>
      </c>
      <c r="T45838">
        <v>1.3094496729819599E+18</v>
      </c>
    </row>
    <row r="45839" spans="1:20" x14ac:dyDescent="0.35">
      <c r="A45839">
        <v>1.3094972717179E+18</v>
      </c>
      <c r="C45839">
        <v>8.5740856056894605E+17</v>
      </c>
      <c r="D45839" t="s">
        <v>71332</v>
      </c>
      <c r="E45839" t="s">
        <v>71333</v>
      </c>
      <c r="F45839" t="s">
        <v>31</v>
      </c>
      <c r="S45839" t="s">
        <v>33</v>
      </c>
      <c r="T45839">
        <v>1.3094774550827799E+18</v>
      </c>
    </row>
    <row r="45840" spans="1:20" x14ac:dyDescent="0.35">
      <c r="A45840">
        <v>1.3094972740080399E+18</v>
      </c>
      <c r="B45840" t="s">
        <v>71334</v>
      </c>
      <c r="C45840">
        <v>2160368191</v>
      </c>
      <c r="D45840" t="s">
        <v>12782</v>
      </c>
      <c r="E45840" t="s">
        <v>71335</v>
      </c>
      <c r="F45840" t="s">
        <v>31</v>
      </c>
      <c r="G45840" t="s">
        <v>25</v>
      </c>
      <c r="H45840" t="s">
        <v>25</v>
      </c>
      <c r="I45840" t="s">
        <v>71336</v>
      </c>
      <c r="J45840" t="s">
        <v>26</v>
      </c>
      <c r="K45840" t="s">
        <v>38</v>
      </c>
      <c r="L45840">
        <v>0</v>
      </c>
      <c r="M45840">
        <v>0</v>
      </c>
      <c r="N45840">
        <v>0</v>
      </c>
      <c r="O45840">
        <v>0</v>
      </c>
      <c r="Q45840" t="s">
        <v>33</v>
      </c>
      <c r="R45840" t="s">
        <v>26</v>
      </c>
      <c r="S45840" t="s">
        <v>26</v>
      </c>
    </row>
    <row r="45841" spans="1:20" x14ac:dyDescent="0.35">
      <c r="A45841">
        <v>1.3094972754466299E+18</v>
      </c>
      <c r="C45841">
        <v>49023275</v>
      </c>
      <c r="D45841" t="s">
        <v>49249</v>
      </c>
      <c r="E45841" t="s">
        <v>71335</v>
      </c>
      <c r="F45841" t="s">
        <v>37</v>
      </c>
      <c r="S45841" t="s">
        <v>33</v>
      </c>
      <c r="T45841">
        <v>1.30948847674051E+18</v>
      </c>
    </row>
    <row r="45842" spans="1:20" x14ac:dyDescent="0.35">
      <c r="A45842">
        <v>1.3094972795318799E+18</v>
      </c>
      <c r="C45842">
        <v>1.00395157747078E+18</v>
      </c>
      <c r="D45842" t="s">
        <v>71295</v>
      </c>
      <c r="E45842" t="s">
        <v>71337</v>
      </c>
      <c r="F45842" t="s">
        <v>31</v>
      </c>
      <c r="S45842" t="s">
        <v>33</v>
      </c>
      <c r="T45842">
        <v>1.3093840660226701E+18</v>
      </c>
    </row>
    <row r="45843" spans="1:20" x14ac:dyDescent="0.35">
      <c r="A45843">
        <v>1.3094972833318799E+18</v>
      </c>
      <c r="C45843">
        <v>1.04246455088334E+18</v>
      </c>
      <c r="D45843" t="s">
        <v>65155</v>
      </c>
      <c r="E45843" t="s">
        <v>71338</v>
      </c>
      <c r="F45843" t="s">
        <v>31</v>
      </c>
      <c r="S45843" t="s">
        <v>33</v>
      </c>
      <c r="T45843">
        <v>1.3094937198344699E+18</v>
      </c>
    </row>
    <row r="45844" spans="1:20" x14ac:dyDescent="0.35">
      <c r="A45844">
        <v>1.30949728698941E+18</v>
      </c>
      <c r="C45844">
        <v>2901404141</v>
      </c>
      <c r="D45844" t="s">
        <v>71126</v>
      </c>
      <c r="E45844" t="s">
        <v>71339</v>
      </c>
      <c r="F45844" t="s">
        <v>51</v>
      </c>
      <c r="S45844" t="s">
        <v>33</v>
      </c>
      <c r="T45844">
        <v>1.3094758107142999E+18</v>
      </c>
    </row>
    <row r="45845" spans="1:20" x14ac:dyDescent="0.35">
      <c r="A45845">
        <v>1.30949728965281E+18</v>
      </c>
      <c r="C45845">
        <v>1.04246455088334E+18</v>
      </c>
      <c r="D45845" t="s">
        <v>65155</v>
      </c>
      <c r="E45845" t="s">
        <v>71339</v>
      </c>
      <c r="F45845" t="s">
        <v>31</v>
      </c>
      <c r="S45845" t="s">
        <v>33</v>
      </c>
      <c r="T45845">
        <v>1.30949414733056E+18</v>
      </c>
    </row>
    <row r="45846" spans="1:20" x14ac:dyDescent="0.35">
      <c r="A45846">
        <v>1.30949729037423E+18</v>
      </c>
      <c r="C45846">
        <v>1374223122</v>
      </c>
      <c r="D45846" t="s">
        <v>26186</v>
      </c>
      <c r="E45846" t="s">
        <v>71339</v>
      </c>
      <c r="F45846" t="s">
        <v>37</v>
      </c>
      <c r="S45846" t="s">
        <v>33</v>
      </c>
      <c r="T45846">
        <v>1.30940700534239E+18</v>
      </c>
    </row>
    <row r="45847" spans="1:20" x14ac:dyDescent="0.35">
      <c r="A45847">
        <v>1.3094973011703501E+18</v>
      </c>
      <c r="C45847">
        <v>1.19303883540531E+18</v>
      </c>
      <c r="D45847" t="s">
        <v>47629</v>
      </c>
      <c r="E45847" t="s">
        <v>71340</v>
      </c>
      <c r="F45847" t="s">
        <v>31</v>
      </c>
      <c r="S45847" t="s">
        <v>33</v>
      </c>
      <c r="T45847">
        <v>1.30949352515584E+18</v>
      </c>
    </row>
    <row r="45848" spans="1:20" x14ac:dyDescent="0.35">
      <c r="A45848">
        <v>1.3094973012037299E+18</v>
      </c>
      <c r="C45848">
        <v>1.26427743645315E+18</v>
      </c>
      <c r="D45848" t="s">
        <v>70727</v>
      </c>
      <c r="E45848" t="s">
        <v>71340</v>
      </c>
      <c r="F45848" t="s">
        <v>37</v>
      </c>
      <c r="S45848" t="s">
        <v>33</v>
      </c>
      <c r="T45848">
        <v>1.30944077054239E+18</v>
      </c>
    </row>
    <row r="45849" spans="1:20" x14ac:dyDescent="0.35">
      <c r="A45849">
        <v>1.30949730150157E+18</v>
      </c>
      <c r="C45849">
        <v>1.29807277559728E+18</v>
      </c>
      <c r="D45849" t="s">
        <v>10613</v>
      </c>
      <c r="E45849" t="s">
        <v>71340</v>
      </c>
      <c r="F45849" t="s">
        <v>31</v>
      </c>
      <c r="S45849" t="s">
        <v>33</v>
      </c>
      <c r="T45849">
        <v>1.3094957252529001E+18</v>
      </c>
    </row>
    <row r="45850" spans="1:20" x14ac:dyDescent="0.35">
      <c r="A45850">
        <v>1.3094973048653599E+18</v>
      </c>
      <c r="C45850">
        <v>117704976</v>
      </c>
      <c r="D45850" t="s">
        <v>7546</v>
      </c>
      <c r="E45850" t="s">
        <v>71341</v>
      </c>
      <c r="F45850" t="s">
        <v>51</v>
      </c>
      <c r="S45850" t="s">
        <v>33</v>
      </c>
      <c r="T45850">
        <v>1.30944698739009E+18</v>
      </c>
    </row>
    <row r="45851" spans="1:20" x14ac:dyDescent="0.35">
      <c r="A45851">
        <v>1.3094973078602099E+18</v>
      </c>
      <c r="C45851">
        <v>1204230853</v>
      </c>
      <c r="D45851" t="s">
        <v>39557</v>
      </c>
      <c r="E45851" t="s">
        <v>71342</v>
      </c>
      <c r="F45851" t="s">
        <v>37</v>
      </c>
      <c r="S45851" t="s">
        <v>33</v>
      </c>
      <c r="T45851">
        <v>1.30947903287922E+18</v>
      </c>
    </row>
    <row r="45852" spans="1:20" x14ac:dyDescent="0.35">
      <c r="A45852">
        <v>1.30949731284288E+18</v>
      </c>
      <c r="C45852">
        <v>1.3070395123551501E+18</v>
      </c>
      <c r="D45852" t="s">
        <v>71343</v>
      </c>
      <c r="E45852" t="s">
        <v>71344</v>
      </c>
      <c r="F45852" t="s">
        <v>37</v>
      </c>
      <c r="S45852" t="s">
        <v>33</v>
      </c>
      <c r="T45852">
        <v>1.3094965128590999E+18</v>
      </c>
    </row>
    <row r="45853" spans="1:20" x14ac:dyDescent="0.35">
      <c r="A45853">
        <v>1.3094973269149399E+18</v>
      </c>
      <c r="C45853">
        <v>1.2175680300431099E+18</v>
      </c>
      <c r="D45853" t="s">
        <v>45</v>
      </c>
      <c r="E45853" t="s">
        <v>71345</v>
      </c>
      <c r="F45853" t="s">
        <v>47</v>
      </c>
      <c r="S45853" t="s">
        <v>33</v>
      </c>
      <c r="T45853">
        <v>1.309460215428E+18</v>
      </c>
    </row>
    <row r="45854" spans="1:20" x14ac:dyDescent="0.35">
      <c r="A45854">
        <v>1.30949733043821E+18</v>
      </c>
      <c r="C45854">
        <v>102014565</v>
      </c>
      <c r="D45854" t="s">
        <v>71346</v>
      </c>
      <c r="E45854" t="s">
        <v>71347</v>
      </c>
      <c r="F45854" t="s">
        <v>51</v>
      </c>
      <c r="S45854" t="s">
        <v>33</v>
      </c>
      <c r="T45854">
        <v>1.3093747291664799E+18</v>
      </c>
    </row>
    <row r="45855" spans="1:20" x14ac:dyDescent="0.35">
      <c r="A45855">
        <v>1.30949733120975E+18</v>
      </c>
      <c r="C45855">
        <v>1.27714464617551E+18</v>
      </c>
      <c r="D45855" t="s">
        <v>7422</v>
      </c>
      <c r="E45855" t="s">
        <v>71347</v>
      </c>
      <c r="F45855" t="s">
        <v>31</v>
      </c>
      <c r="S45855" t="s">
        <v>33</v>
      </c>
      <c r="T45855">
        <v>1.3094880841453701E+18</v>
      </c>
    </row>
    <row r="45856" spans="1:20" x14ac:dyDescent="0.35">
      <c r="A45856">
        <v>1.3094973370987E+18</v>
      </c>
      <c r="C45856">
        <v>422683619</v>
      </c>
      <c r="D45856" t="s">
        <v>62051</v>
      </c>
      <c r="E45856" t="s">
        <v>71348</v>
      </c>
      <c r="F45856" t="s">
        <v>31</v>
      </c>
      <c r="S45856" t="s">
        <v>33</v>
      </c>
      <c r="T45856">
        <v>1.30949663342032E+18</v>
      </c>
    </row>
    <row r="45857" spans="1:20" x14ac:dyDescent="0.35">
      <c r="A45857">
        <v>1.3094973403408599E+18</v>
      </c>
      <c r="C45857">
        <v>1.30873687518894E+18</v>
      </c>
      <c r="D45857" t="s">
        <v>71349</v>
      </c>
      <c r="E45857" t="s">
        <v>71348</v>
      </c>
      <c r="F45857" t="s">
        <v>37</v>
      </c>
      <c r="S45857" t="s">
        <v>33</v>
      </c>
      <c r="T45857">
        <v>1.3094805743530099E+18</v>
      </c>
    </row>
    <row r="45858" spans="1:20" x14ac:dyDescent="0.35">
      <c r="A45858">
        <v>1.30949734503438E+18</v>
      </c>
      <c r="B45858" s="1" t="s">
        <v>71350</v>
      </c>
      <c r="C45858">
        <v>1.2902137697680499E+18</v>
      </c>
      <c r="D45858" t="s">
        <v>3025</v>
      </c>
      <c r="E45858" t="s">
        <v>71351</v>
      </c>
      <c r="F45858" t="s">
        <v>37</v>
      </c>
      <c r="G45858" t="s">
        <v>25</v>
      </c>
      <c r="H45858" t="s">
        <v>25</v>
      </c>
      <c r="I45858" t="s">
        <v>67314</v>
      </c>
      <c r="J45858" t="s">
        <v>26</v>
      </c>
      <c r="K45858" t="s">
        <v>27</v>
      </c>
      <c r="L45858">
        <v>0</v>
      </c>
      <c r="M45858">
        <v>0</v>
      </c>
      <c r="N45858">
        <v>0</v>
      </c>
      <c r="O45858">
        <v>0</v>
      </c>
      <c r="Q45858" t="s">
        <v>26</v>
      </c>
      <c r="R45858" t="s">
        <v>26</v>
      </c>
      <c r="S45858" t="s">
        <v>26</v>
      </c>
    </row>
    <row r="45859" spans="1:20" x14ac:dyDescent="0.35">
      <c r="A45859">
        <v>1.3094973464730299E+18</v>
      </c>
      <c r="C45859">
        <v>1.1666566241042801E+18</v>
      </c>
      <c r="D45859" t="s">
        <v>30045</v>
      </c>
      <c r="E45859" t="s">
        <v>71352</v>
      </c>
      <c r="F45859" t="s">
        <v>37</v>
      </c>
      <c r="S45859" t="s">
        <v>33</v>
      </c>
      <c r="T45859">
        <v>1.3094634762643699E+18</v>
      </c>
    </row>
    <row r="45860" spans="1:20" x14ac:dyDescent="0.35">
      <c r="A45860">
        <v>1.30949734782766E+18</v>
      </c>
      <c r="C45860">
        <v>8.7026768629438797E+17</v>
      </c>
      <c r="D45860" t="s">
        <v>71353</v>
      </c>
      <c r="E45860" t="s">
        <v>71352</v>
      </c>
      <c r="F45860" t="s">
        <v>51</v>
      </c>
      <c r="S45860" t="s">
        <v>33</v>
      </c>
      <c r="T45860">
        <v>1.3094487089378701E+18</v>
      </c>
    </row>
    <row r="45861" spans="1:20" x14ac:dyDescent="0.35">
      <c r="A45861">
        <v>1.3094973519632499E+18</v>
      </c>
      <c r="C45861">
        <v>5902812</v>
      </c>
      <c r="D45861" t="s">
        <v>71354</v>
      </c>
      <c r="E45861" t="s">
        <v>71355</v>
      </c>
      <c r="F45861" t="s">
        <v>37</v>
      </c>
      <c r="S45861" t="s">
        <v>33</v>
      </c>
      <c r="T45861">
        <v>1.3094742353922501E+18</v>
      </c>
    </row>
    <row r="45862" spans="1:20" x14ac:dyDescent="0.35">
      <c r="A45862">
        <v>1.3094973598570501E+18</v>
      </c>
      <c r="C45862">
        <v>1.1666566241042801E+18</v>
      </c>
      <c r="D45862" t="s">
        <v>30045</v>
      </c>
      <c r="E45862" t="s">
        <v>71356</v>
      </c>
      <c r="F45862" t="s">
        <v>37</v>
      </c>
      <c r="S45862" t="s">
        <v>33</v>
      </c>
      <c r="T45862">
        <v>1.3094309942949701E+18</v>
      </c>
    </row>
    <row r="45863" spans="1:20" x14ac:dyDescent="0.35">
      <c r="A45863">
        <v>1.30949736257491E+18</v>
      </c>
      <c r="C45863">
        <v>1.2942457621849999E+18</v>
      </c>
      <c r="D45863" t="s">
        <v>63273</v>
      </c>
      <c r="E45863" t="s">
        <v>71357</v>
      </c>
      <c r="F45863" t="s">
        <v>31</v>
      </c>
      <c r="S45863" t="s">
        <v>33</v>
      </c>
      <c r="T45863">
        <v>1.3094875639718799E+18</v>
      </c>
    </row>
    <row r="45864" spans="1:20" x14ac:dyDescent="0.35">
      <c r="A45864">
        <v>1.3094973635145001E+18</v>
      </c>
      <c r="C45864">
        <v>374386176</v>
      </c>
      <c r="D45864" t="s">
        <v>71358</v>
      </c>
      <c r="E45864" t="s">
        <v>71357</v>
      </c>
      <c r="F45864" t="s">
        <v>37</v>
      </c>
      <c r="S45864" t="s">
        <v>33</v>
      </c>
      <c r="T45864">
        <v>1.30937569738382E+18</v>
      </c>
    </row>
    <row r="45865" spans="1:20" x14ac:dyDescent="0.35">
      <c r="A45865">
        <v>1.3094973703637801E+18</v>
      </c>
      <c r="C45865">
        <v>1.1465581470264399E+18</v>
      </c>
      <c r="D45865" t="s">
        <v>71359</v>
      </c>
      <c r="E45865" t="s">
        <v>71360</v>
      </c>
      <c r="F45865" t="s">
        <v>37</v>
      </c>
      <c r="S45865" t="s">
        <v>33</v>
      </c>
      <c r="T45865">
        <v>1.3094961719378199E+18</v>
      </c>
    </row>
    <row r="45866" spans="1:20" x14ac:dyDescent="0.35">
      <c r="A45866">
        <v>1.30949737542626E+18</v>
      </c>
      <c r="C45866">
        <v>3094819714</v>
      </c>
      <c r="D45866" t="s">
        <v>40918</v>
      </c>
      <c r="E45866" t="s">
        <v>71361</v>
      </c>
      <c r="F45866" t="s">
        <v>37</v>
      </c>
      <c r="S45866" t="s">
        <v>33</v>
      </c>
      <c r="T45866">
        <v>1.3094885803776799E+18</v>
      </c>
    </row>
    <row r="45867" spans="1:20" x14ac:dyDescent="0.35">
      <c r="A45867">
        <v>1.3094973773597599E+18</v>
      </c>
      <c r="C45867">
        <v>2536345891</v>
      </c>
      <c r="D45867" t="s">
        <v>71362</v>
      </c>
      <c r="E45867" t="s">
        <v>71361</v>
      </c>
      <c r="F45867" t="s">
        <v>31</v>
      </c>
      <c r="S45867" t="s">
        <v>33</v>
      </c>
      <c r="T45867">
        <v>1.30948478307294E+18</v>
      </c>
    </row>
    <row r="45868" spans="1:20" x14ac:dyDescent="0.35">
      <c r="A45868">
        <v>1.3094973836134899E+18</v>
      </c>
      <c r="C45868">
        <v>53190683</v>
      </c>
      <c r="D45868" t="s">
        <v>9987</v>
      </c>
      <c r="E45868" t="s">
        <v>71363</v>
      </c>
      <c r="F45868" t="s">
        <v>51</v>
      </c>
      <c r="S45868" t="s">
        <v>33</v>
      </c>
      <c r="T45868">
        <v>1.3094805743530099E+18</v>
      </c>
    </row>
    <row r="45869" spans="1:20" x14ac:dyDescent="0.35">
      <c r="A45869">
        <v>1.3094973874052301E+18</v>
      </c>
      <c r="B45869" t="s">
        <v>71364</v>
      </c>
      <c r="C45869">
        <v>53076571</v>
      </c>
      <c r="D45869" t="s">
        <v>69210</v>
      </c>
      <c r="E45869" t="s">
        <v>71365</v>
      </c>
      <c r="F45869" t="s">
        <v>62</v>
      </c>
      <c r="G45869" t="s">
        <v>29240</v>
      </c>
      <c r="H45869" t="s">
        <v>25</v>
      </c>
      <c r="I45869" t="s">
        <v>25</v>
      </c>
      <c r="J45869" t="s">
        <v>26</v>
      </c>
      <c r="K45869" t="s">
        <v>27</v>
      </c>
      <c r="L45869">
        <v>0</v>
      </c>
      <c r="M45869">
        <v>0</v>
      </c>
      <c r="N45869">
        <v>0</v>
      </c>
      <c r="O45869">
        <v>0</v>
      </c>
      <c r="Q45869" t="s">
        <v>26</v>
      </c>
      <c r="R45869" t="s">
        <v>26</v>
      </c>
      <c r="S45869" t="s">
        <v>26</v>
      </c>
    </row>
    <row r="45870" spans="1:20" x14ac:dyDescent="0.35">
      <c r="A45870">
        <v>1.30803692272448E+18</v>
      </c>
      <c r="B45870" s="1" t="s">
        <v>71366</v>
      </c>
      <c r="C45870">
        <v>1.2580955637252401E+18</v>
      </c>
      <c r="D45870" t="s">
        <v>71367</v>
      </c>
      <c r="E45870" t="s">
        <v>71368</v>
      </c>
      <c r="F45870" t="s">
        <v>37</v>
      </c>
      <c r="G45870" t="s">
        <v>71369</v>
      </c>
      <c r="H45870" t="s">
        <v>25</v>
      </c>
      <c r="I45870" t="s">
        <v>25</v>
      </c>
      <c r="J45870" t="s">
        <v>26</v>
      </c>
      <c r="K45870" t="s">
        <v>27</v>
      </c>
      <c r="L45870">
        <v>0</v>
      </c>
      <c r="M45870">
        <v>0</v>
      </c>
      <c r="N45870">
        <v>1</v>
      </c>
      <c r="O45870">
        <v>2</v>
      </c>
      <c r="Q45870" t="s">
        <v>26</v>
      </c>
      <c r="R45870" t="s">
        <v>33</v>
      </c>
      <c r="S45870" t="s">
        <v>26</v>
      </c>
    </row>
    <row r="45871" spans="1:20" x14ac:dyDescent="0.35">
      <c r="A45871">
        <v>1.30949738896127E+18</v>
      </c>
      <c r="C45871">
        <v>1.1666566241042801E+18</v>
      </c>
      <c r="D45871" t="s">
        <v>30045</v>
      </c>
      <c r="E45871" t="s">
        <v>71365</v>
      </c>
      <c r="F45871" t="s">
        <v>37</v>
      </c>
      <c r="S45871" t="s">
        <v>33</v>
      </c>
      <c r="T45871">
        <v>1.30803692272448E+18</v>
      </c>
    </row>
    <row r="45872" spans="1:20" x14ac:dyDescent="0.35">
      <c r="A45872">
        <v>1.3094973900181199E+18</v>
      </c>
      <c r="C45872">
        <v>1.30703853128657E+18</v>
      </c>
      <c r="D45872" t="s">
        <v>71370</v>
      </c>
      <c r="E45872" t="s">
        <v>71365</v>
      </c>
      <c r="F45872" t="s">
        <v>37</v>
      </c>
      <c r="S45872" t="s">
        <v>33</v>
      </c>
      <c r="T45872">
        <v>1.3094965128590999E+18</v>
      </c>
    </row>
    <row r="45873" spans="1:20" x14ac:dyDescent="0.35">
      <c r="A45873">
        <v>1.30949739065582E+18</v>
      </c>
      <c r="C45873">
        <v>1020743064</v>
      </c>
      <c r="D45873" t="s">
        <v>60314</v>
      </c>
      <c r="E45873" t="s">
        <v>71365</v>
      </c>
      <c r="F45873" t="s">
        <v>31</v>
      </c>
      <c r="S45873" t="s">
        <v>33</v>
      </c>
      <c r="T45873">
        <v>1.30948113160414E+18</v>
      </c>
    </row>
    <row r="45874" spans="1:20" x14ac:dyDescent="0.35">
      <c r="A45874">
        <v>1.3094973922538701E+18</v>
      </c>
      <c r="C45874">
        <v>7.3291084537889101E+17</v>
      </c>
      <c r="D45874" t="s">
        <v>71371</v>
      </c>
      <c r="E45874" t="s">
        <v>71372</v>
      </c>
      <c r="F45874" t="s">
        <v>37</v>
      </c>
      <c r="S45874" t="s">
        <v>33</v>
      </c>
      <c r="T45874">
        <v>1.30944077054239E+18</v>
      </c>
    </row>
    <row r="45875" spans="1:20" x14ac:dyDescent="0.35">
      <c r="A45875">
        <v>1.3094973949632799E+18</v>
      </c>
      <c r="C45875">
        <v>1.2942457621849999E+18</v>
      </c>
      <c r="D45875" t="s">
        <v>63273</v>
      </c>
      <c r="E45875" t="s">
        <v>71372</v>
      </c>
      <c r="F45875" t="s">
        <v>31</v>
      </c>
      <c r="S45875" t="s">
        <v>33</v>
      </c>
      <c r="T45875">
        <v>1.3094938910878999E+18</v>
      </c>
    </row>
    <row r="45876" spans="1:20" x14ac:dyDescent="0.35">
      <c r="A45876">
        <v>1.3094973980669901E+18</v>
      </c>
      <c r="B45876" t="s">
        <v>71373</v>
      </c>
      <c r="C45876">
        <v>4670504605</v>
      </c>
      <c r="D45876" t="s">
        <v>71374</v>
      </c>
      <c r="E45876" t="s">
        <v>71375</v>
      </c>
      <c r="F45876" t="s">
        <v>31</v>
      </c>
      <c r="G45876" t="s">
        <v>20088</v>
      </c>
      <c r="H45876" t="s">
        <v>25</v>
      </c>
      <c r="I45876" t="s">
        <v>25</v>
      </c>
      <c r="J45876" t="s">
        <v>26</v>
      </c>
      <c r="K45876" t="s">
        <v>297</v>
      </c>
      <c r="L45876">
        <v>0</v>
      </c>
      <c r="M45876">
        <v>0</v>
      </c>
      <c r="N45876">
        <v>0</v>
      </c>
      <c r="O45876">
        <v>0</v>
      </c>
      <c r="Q45876" t="s">
        <v>33</v>
      </c>
      <c r="R45876" t="s">
        <v>26</v>
      </c>
      <c r="S45876" t="s">
        <v>26</v>
      </c>
    </row>
    <row r="45877" spans="1:20" x14ac:dyDescent="0.35">
      <c r="A45877">
        <v>1.30949739938816E+18</v>
      </c>
      <c r="C45877">
        <v>8.7566014262839706E+17</v>
      </c>
      <c r="D45877" t="s">
        <v>5532</v>
      </c>
      <c r="E45877" t="s">
        <v>71375</v>
      </c>
      <c r="F45877" t="s">
        <v>31</v>
      </c>
      <c r="S45877" t="s">
        <v>33</v>
      </c>
      <c r="T45877">
        <v>1.3094719688238799E+18</v>
      </c>
    </row>
    <row r="45878" spans="1:20" x14ac:dyDescent="0.35">
      <c r="A45878">
        <v>1.30949740073474E+18</v>
      </c>
      <c r="C45878">
        <v>1.1666566241042801E+18</v>
      </c>
      <c r="D45878" t="s">
        <v>30045</v>
      </c>
      <c r="E45878" t="s">
        <v>71376</v>
      </c>
      <c r="F45878" t="s">
        <v>37</v>
      </c>
      <c r="S45878" t="s">
        <v>33</v>
      </c>
      <c r="T45878">
        <v>1.3093819668239099E+18</v>
      </c>
    </row>
    <row r="45879" spans="1:20" x14ac:dyDescent="0.35">
      <c r="A45879">
        <v>1.3094974049331799E+18</v>
      </c>
      <c r="C45879">
        <v>2901404141</v>
      </c>
      <c r="D45879" t="s">
        <v>71126</v>
      </c>
      <c r="E45879" t="s">
        <v>71377</v>
      </c>
      <c r="F45879" t="s">
        <v>51</v>
      </c>
      <c r="S45879" t="s">
        <v>33</v>
      </c>
      <c r="T45879">
        <v>1.3094734388437E+18</v>
      </c>
    </row>
    <row r="45880" spans="1:20" x14ac:dyDescent="0.35">
      <c r="A45880">
        <v>1.30949740829281E+18</v>
      </c>
      <c r="C45880">
        <v>1018388064</v>
      </c>
      <c r="D45880" t="s">
        <v>71378</v>
      </c>
      <c r="E45880" t="s">
        <v>71379</v>
      </c>
      <c r="F45880" t="s">
        <v>51</v>
      </c>
      <c r="S45880" t="s">
        <v>33</v>
      </c>
      <c r="T45880">
        <v>1.30949713546178E+18</v>
      </c>
    </row>
    <row r="45881" spans="1:20" x14ac:dyDescent="0.35">
      <c r="A45881">
        <v>1.3094974086576799E+18</v>
      </c>
      <c r="C45881">
        <v>3094819714</v>
      </c>
      <c r="D45881" t="s">
        <v>40918</v>
      </c>
      <c r="E45881" t="s">
        <v>71379</v>
      </c>
      <c r="F45881" t="s">
        <v>37</v>
      </c>
      <c r="S45881" t="s">
        <v>33</v>
      </c>
      <c r="T45881">
        <v>1.3094131491965901E+18</v>
      </c>
    </row>
    <row r="45882" spans="1:20" x14ac:dyDescent="0.35">
      <c r="A45882">
        <v>1.3094974101675599E+18</v>
      </c>
      <c r="C45882">
        <v>1.2010067209373599E+18</v>
      </c>
      <c r="D45882" t="s">
        <v>23210</v>
      </c>
      <c r="E45882" t="s">
        <v>71379</v>
      </c>
      <c r="F45882" t="s">
        <v>31</v>
      </c>
      <c r="S45882" t="s">
        <v>33</v>
      </c>
      <c r="T45882">
        <v>1.30938430829394E+18</v>
      </c>
    </row>
    <row r="45883" spans="1:20" x14ac:dyDescent="0.35">
      <c r="A45883">
        <v>1.30949741281853E+18</v>
      </c>
      <c r="C45883">
        <v>1.2175680300431099E+18</v>
      </c>
      <c r="D45883" t="s">
        <v>45</v>
      </c>
      <c r="E45883" t="s">
        <v>71380</v>
      </c>
      <c r="F45883" t="s">
        <v>47</v>
      </c>
      <c r="S45883" t="s">
        <v>33</v>
      </c>
      <c r="T45883">
        <v>1.3094843819674399E+18</v>
      </c>
    </row>
    <row r="45884" spans="1:20" x14ac:dyDescent="0.35">
      <c r="A45884">
        <v>1.3094974149450601E+18</v>
      </c>
      <c r="C45884">
        <v>933983551</v>
      </c>
      <c r="D45884" t="s">
        <v>2838</v>
      </c>
      <c r="E45884" t="s">
        <v>71380</v>
      </c>
      <c r="F45884" t="s">
        <v>51</v>
      </c>
      <c r="S45884" t="s">
        <v>33</v>
      </c>
      <c r="T45884">
        <v>1.3094558373631301E+18</v>
      </c>
    </row>
    <row r="45885" spans="1:20" x14ac:dyDescent="0.35">
      <c r="A45885">
        <v>1.30949741646338E+18</v>
      </c>
      <c r="C45885">
        <v>1.2942457621849999E+18</v>
      </c>
      <c r="D45885" t="s">
        <v>63273</v>
      </c>
      <c r="E45885" t="s">
        <v>71381</v>
      </c>
      <c r="F45885" t="s">
        <v>31</v>
      </c>
      <c r="S45885" t="s">
        <v>33</v>
      </c>
      <c r="T45885">
        <v>1.30949129594624E+18</v>
      </c>
    </row>
    <row r="45886" spans="1:20" x14ac:dyDescent="0.35">
      <c r="A45886">
        <v>1.3094974200410601E+18</v>
      </c>
      <c r="B45886" s="1" t="s">
        <v>71382</v>
      </c>
      <c r="C45886">
        <v>161995465</v>
      </c>
      <c r="D45886" t="s">
        <v>11497</v>
      </c>
      <c r="E45886" t="s">
        <v>71381</v>
      </c>
      <c r="F45886" t="s">
        <v>37</v>
      </c>
      <c r="G45886" t="s">
        <v>71383</v>
      </c>
      <c r="H45886" t="s">
        <v>25</v>
      </c>
      <c r="I45886" t="s">
        <v>25</v>
      </c>
      <c r="J45886" t="s">
        <v>26</v>
      </c>
      <c r="K45886" t="s">
        <v>38</v>
      </c>
      <c r="L45886">
        <v>0</v>
      </c>
      <c r="M45886">
        <v>0</v>
      </c>
      <c r="N45886">
        <v>0</v>
      </c>
      <c r="O45886">
        <v>0</v>
      </c>
      <c r="Q45886" t="s">
        <v>26</v>
      </c>
      <c r="R45886" t="s">
        <v>26</v>
      </c>
      <c r="S45886" t="s">
        <v>26</v>
      </c>
    </row>
    <row r="45887" spans="1:20" x14ac:dyDescent="0.35">
      <c r="A45887">
        <v>1.30949742315312E+18</v>
      </c>
      <c r="C45887">
        <v>1.29679360212365E+18</v>
      </c>
      <c r="D45887" t="s">
        <v>71384</v>
      </c>
      <c r="E45887" t="s">
        <v>71385</v>
      </c>
      <c r="F45887" t="s">
        <v>37</v>
      </c>
      <c r="S45887" t="s">
        <v>33</v>
      </c>
      <c r="T45887">
        <v>1.3094965128590999E+18</v>
      </c>
    </row>
    <row r="45888" spans="1:20" x14ac:dyDescent="0.35">
      <c r="A45888">
        <v>1.30949742954543E+18</v>
      </c>
      <c r="C45888">
        <v>1.1666566241042801E+18</v>
      </c>
      <c r="D45888" t="s">
        <v>30045</v>
      </c>
      <c r="E45888" t="s">
        <v>71386</v>
      </c>
      <c r="F45888" t="s">
        <v>37</v>
      </c>
      <c r="S45888" t="s">
        <v>33</v>
      </c>
      <c r="T45888">
        <v>1.30947816816893E+18</v>
      </c>
    </row>
    <row r="45889" spans="1:20" x14ac:dyDescent="0.35">
      <c r="A45889">
        <v>1.3094974320745999E+18</v>
      </c>
      <c r="C45889">
        <v>1.2942457621849999E+18</v>
      </c>
      <c r="D45889" t="s">
        <v>63273</v>
      </c>
      <c r="E45889" t="s">
        <v>71386</v>
      </c>
      <c r="F45889" t="s">
        <v>31</v>
      </c>
      <c r="S45889" t="s">
        <v>33</v>
      </c>
      <c r="T45889">
        <v>1.3094970101905101E+18</v>
      </c>
    </row>
    <row r="45890" spans="1:20" x14ac:dyDescent="0.35">
      <c r="A45890">
        <v>1.30949743483426E+18</v>
      </c>
      <c r="C45890">
        <v>1.04589370358215E+18</v>
      </c>
      <c r="D45890" t="s">
        <v>71387</v>
      </c>
      <c r="E45890" t="s">
        <v>71388</v>
      </c>
      <c r="F45890" t="s">
        <v>31</v>
      </c>
      <c r="S45890" t="s">
        <v>33</v>
      </c>
      <c r="T45890">
        <v>1.30948478307294E+18</v>
      </c>
    </row>
    <row r="45891" spans="1:20" x14ac:dyDescent="0.35">
      <c r="A45891">
        <v>1.30949743843728E+18</v>
      </c>
      <c r="C45891">
        <v>3094819714</v>
      </c>
      <c r="D45891" t="s">
        <v>40918</v>
      </c>
      <c r="E45891" t="s">
        <v>71389</v>
      </c>
      <c r="F45891" t="s">
        <v>37</v>
      </c>
      <c r="S45891" t="s">
        <v>33</v>
      </c>
      <c r="T45891">
        <v>1.30944845001519E+18</v>
      </c>
    </row>
    <row r="45892" spans="1:20" x14ac:dyDescent="0.35">
      <c r="A45892">
        <v>1.3094974387392699E+18</v>
      </c>
      <c r="B45892" s="1" t="s">
        <v>71390</v>
      </c>
      <c r="C45892">
        <v>842453370</v>
      </c>
      <c r="D45892" t="s">
        <v>2933</v>
      </c>
      <c r="E45892" t="s">
        <v>71389</v>
      </c>
      <c r="F45892" t="s">
        <v>31</v>
      </c>
      <c r="G45892" t="s">
        <v>25</v>
      </c>
      <c r="H45892" t="s">
        <v>25</v>
      </c>
      <c r="I45892" t="s">
        <v>25</v>
      </c>
      <c r="J45892" t="s">
        <v>26</v>
      </c>
      <c r="K45892" t="s">
        <v>27</v>
      </c>
      <c r="L45892">
        <v>0</v>
      </c>
      <c r="M45892">
        <v>0</v>
      </c>
      <c r="N45892">
        <v>0</v>
      </c>
      <c r="O45892">
        <v>0</v>
      </c>
      <c r="Q45892" t="s">
        <v>26</v>
      </c>
      <c r="R45892" t="s">
        <v>26</v>
      </c>
      <c r="S45892" t="s">
        <v>26</v>
      </c>
    </row>
    <row r="45893" spans="1:20" x14ac:dyDescent="0.35">
      <c r="A45893">
        <v>1.3094974406224399E+18</v>
      </c>
      <c r="C45893">
        <v>8.7566014262839706E+17</v>
      </c>
      <c r="D45893" t="s">
        <v>5532</v>
      </c>
      <c r="E45893" t="s">
        <v>71389</v>
      </c>
      <c r="F45893" t="s">
        <v>31</v>
      </c>
      <c r="S45893" t="s">
        <v>33</v>
      </c>
      <c r="T45893">
        <v>1.30948013371199E+18</v>
      </c>
    </row>
    <row r="45894" spans="1:20" x14ac:dyDescent="0.35">
      <c r="A45894">
        <v>1.30949744193522E+18</v>
      </c>
      <c r="C45894">
        <v>1.04589370358215E+18</v>
      </c>
      <c r="D45894" t="s">
        <v>71387</v>
      </c>
      <c r="E45894" t="s">
        <v>71391</v>
      </c>
      <c r="F45894" t="s">
        <v>31</v>
      </c>
      <c r="S45894" t="s">
        <v>33</v>
      </c>
      <c r="T45894">
        <v>1.30949713546178E+18</v>
      </c>
    </row>
    <row r="45895" spans="1:20" x14ac:dyDescent="0.35">
      <c r="A45895">
        <v>1.3094974463855601E+18</v>
      </c>
      <c r="C45895">
        <v>4002284074</v>
      </c>
      <c r="D45895" t="s">
        <v>71224</v>
      </c>
      <c r="E45895" t="s">
        <v>71392</v>
      </c>
      <c r="F45895" t="s">
        <v>31</v>
      </c>
      <c r="S45895" t="s">
        <v>33</v>
      </c>
      <c r="T45895">
        <v>1.30948743101664E+18</v>
      </c>
    </row>
    <row r="45896" spans="1:20" x14ac:dyDescent="0.35">
      <c r="A45896">
        <v>1.30949744932995E+18</v>
      </c>
      <c r="C45896">
        <v>1.2942457621849999E+18</v>
      </c>
      <c r="D45896" t="s">
        <v>63273</v>
      </c>
      <c r="E45896" t="s">
        <v>71392</v>
      </c>
      <c r="F45896" t="s">
        <v>31</v>
      </c>
      <c r="S45896" t="s">
        <v>33</v>
      </c>
      <c r="T45896">
        <v>1.30948507979471E+18</v>
      </c>
    </row>
    <row r="45897" spans="1:20" x14ac:dyDescent="0.35">
      <c r="A45897">
        <v>1.30949745347374E+18</v>
      </c>
      <c r="C45897">
        <v>18386309</v>
      </c>
      <c r="D45897" t="s">
        <v>71393</v>
      </c>
      <c r="E45897" t="s">
        <v>71394</v>
      </c>
      <c r="F45897" t="s">
        <v>31</v>
      </c>
      <c r="S45897" t="s">
        <v>33</v>
      </c>
      <c r="T45897">
        <v>1.30948478307294E+18</v>
      </c>
    </row>
    <row r="45898" spans="1:20" x14ac:dyDescent="0.35">
      <c r="A45898">
        <v>1.30949745489999E+18</v>
      </c>
      <c r="C45898">
        <v>360331761</v>
      </c>
      <c r="D45898" t="s">
        <v>71395</v>
      </c>
      <c r="E45898" t="s">
        <v>71396</v>
      </c>
      <c r="F45898" t="s">
        <v>31</v>
      </c>
      <c r="S45898" t="s">
        <v>33</v>
      </c>
      <c r="T45898">
        <v>1.30948478307294E+18</v>
      </c>
    </row>
    <row r="45899" spans="1:20" x14ac:dyDescent="0.35">
      <c r="A45899">
        <v>1.3094974563930199E+18</v>
      </c>
      <c r="C45899">
        <v>1.2537167877676001E+18</v>
      </c>
      <c r="D45899" t="s">
        <v>18782</v>
      </c>
      <c r="E45899" t="s">
        <v>71396</v>
      </c>
      <c r="F45899" t="s">
        <v>31</v>
      </c>
      <c r="S45899" t="s">
        <v>33</v>
      </c>
      <c r="T45899">
        <v>1.30949224257951E+18</v>
      </c>
    </row>
    <row r="45900" spans="1:20" x14ac:dyDescent="0.35">
      <c r="A45900">
        <v>1.3094974589682801E+18</v>
      </c>
      <c r="C45900">
        <v>1.3070374499320801E+18</v>
      </c>
      <c r="D45900" t="s">
        <v>71397</v>
      </c>
      <c r="E45900" t="s">
        <v>71398</v>
      </c>
      <c r="F45900" t="s">
        <v>37</v>
      </c>
      <c r="S45900" t="s">
        <v>33</v>
      </c>
      <c r="T45900">
        <v>1.3094965128590999E+18</v>
      </c>
    </row>
    <row r="45901" spans="1:20" x14ac:dyDescent="0.35">
      <c r="A45901">
        <v>1.3094974631376E+18</v>
      </c>
      <c r="C45901">
        <v>1.07445991112643E+18</v>
      </c>
      <c r="D45901" t="s">
        <v>64412</v>
      </c>
      <c r="E45901" t="s">
        <v>71399</v>
      </c>
      <c r="F45901" t="s">
        <v>37</v>
      </c>
      <c r="S45901" t="s">
        <v>33</v>
      </c>
      <c r="T45901">
        <v>1.3094595908624699E+18</v>
      </c>
    </row>
    <row r="45902" spans="1:20" x14ac:dyDescent="0.35">
      <c r="A45902">
        <v>1.30949746369119E+18</v>
      </c>
      <c r="C45902">
        <v>1.2942457621849999E+18</v>
      </c>
      <c r="D45902" t="s">
        <v>63273</v>
      </c>
      <c r="E45902" t="s">
        <v>71399</v>
      </c>
      <c r="F45902" t="s">
        <v>31</v>
      </c>
      <c r="S45902" t="s">
        <v>33</v>
      </c>
      <c r="T45902">
        <v>1.3094842743373499E+18</v>
      </c>
    </row>
    <row r="45903" spans="1:20" x14ac:dyDescent="0.35">
      <c r="A45903">
        <v>1.3094974686740201E+18</v>
      </c>
      <c r="C45903">
        <v>139872196</v>
      </c>
      <c r="D45903" t="s">
        <v>71400</v>
      </c>
      <c r="E45903" t="s">
        <v>71401</v>
      </c>
      <c r="F45903" t="s">
        <v>146</v>
      </c>
      <c r="S45903" t="s">
        <v>33</v>
      </c>
      <c r="T45903">
        <v>1.3093461469434501E+18</v>
      </c>
    </row>
    <row r="45904" spans="1:20" x14ac:dyDescent="0.35">
      <c r="A45904">
        <v>1.3094974735310799E+18</v>
      </c>
      <c r="B45904" s="1" t="s">
        <v>71402</v>
      </c>
      <c r="C45904">
        <v>1.2902137697680499E+18</v>
      </c>
      <c r="D45904" t="s">
        <v>3025</v>
      </c>
      <c r="E45904" t="s">
        <v>71403</v>
      </c>
      <c r="F45904" t="s">
        <v>37</v>
      </c>
      <c r="G45904" t="s">
        <v>25</v>
      </c>
      <c r="H45904" t="s">
        <v>25</v>
      </c>
      <c r="I45904" t="s">
        <v>67314</v>
      </c>
      <c r="J45904" t="s">
        <v>26</v>
      </c>
      <c r="K45904" t="s">
        <v>27</v>
      </c>
      <c r="L45904">
        <v>0</v>
      </c>
      <c r="M45904">
        <v>0</v>
      </c>
      <c r="N45904">
        <v>0</v>
      </c>
      <c r="O45904">
        <v>0</v>
      </c>
      <c r="Q45904" t="s">
        <v>26</v>
      </c>
      <c r="R45904" t="s">
        <v>26</v>
      </c>
      <c r="S45904" t="s">
        <v>26</v>
      </c>
    </row>
    <row r="45905" spans="1:20" x14ac:dyDescent="0.35">
      <c r="A45905">
        <v>1.3094974738203599E+18</v>
      </c>
      <c r="C45905">
        <v>18386309</v>
      </c>
      <c r="D45905" t="s">
        <v>71393</v>
      </c>
      <c r="E45905" t="s">
        <v>71403</v>
      </c>
      <c r="F45905" t="s">
        <v>31</v>
      </c>
      <c r="S45905" t="s">
        <v>33</v>
      </c>
      <c r="T45905">
        <v>1.30949713546178E+18</v>
      </c>
    </row>
    <row r="45906" spans="1:20" x14ac:dyDescent="0.35">
      <c r="A45906">
        <v>1.3094974739714801E+18</v>
      </c>
      <c r="C45906">
        <v>1.2942457621849999E+18</v>
      </c>
      <c r="D45906" t="s">
        <v>63273</v>
      </c>
      <c r="E45906" t="s">
        <v>71403</v>
      </c>
      <c r="F45906" t="s">
        <v>31</v>
      </c>
      <c r="S45906" t="s">
        <v>33</v>
      </c>
      <c r="T45906">
        <v>1.3094817997525801E+18</v>
      </c>
    </row>
    <row r="45907" spans="1:20" x14ac:dyDescent="0.35">
      <c r="A45907">
        <v>1.3094974745754601E+18</v>
      </c>
      <c r="C45907">
        <v>3094819714</v>
      </c>
      <c r="D45907" t="s">
        <v>40918</v>
      </c>
      <c r="E45907" t="s">
        <v>71403</v>
      </c>
      <c r="F45907" t="s">
        <v>37</v>
      </c>
      <c r="S45907" t="s">
        <v>33</v>
      </c>
      <c r="T45907">
        <v>1.30940700534239E+18</v>
      </c>
    </row>
    <row r="45908" spans="1:20" x14ac:dyDescent="0.35">
      <c r="A45908">
        <v>1.30949747525074E+18</v>
      </c>
      <c r="C45908">
        <v>246539211</v>
      </c>
      <c r="D45908" t="s">
        <v>71404</v>
      </c>
      <c r="E45908" t="s">
        <v>71405</v>
      </c>
      <c r="F45908" t="s">
        <v>31</v>
      </c>
      <c r="S45908" t="s">
        <v>33</v>
      </c>
      <c r="T45908">
        <v>1.30947744470189E+18</v>
      </c>
    </row>
    <row r="45909" spans="1:20" x14ac:dyDescent="0.35">
      <c r="A45909">
        <v>1.3094974779224599E+18</v>
      </c>
      <c r="C45909">
        <v>1.22658155748755E+18</v>
      </c>
      <c r="D45909" t="s">
        <v>71406</v>
      </c>
      <c r="E45909" t="s">
        <v>71405</v>
      </c>
      <c r="F45909" t="s">
        <v>31</v>
      </c>
      <c r="S45909" t="s">
        <v>33</v>
      </c>
      <c r="T45909">
        <v>1.30949569503293E+18</v>
      </c>
    </row>
    <row r="45910" spans="1:20" x14ac:dyDescent="0.35">
      <c r="A45910">
        <v>1.3094974784216399E+18</v>
      </c>
      <c r="B45910" t="s">
        <v>71407</v>
      </c>
      <c r="C45910">
        <v>8.2721742647554406E+17</v>
      </c>
      <c r="D45910" t="s">
        <v>71408</v>
      </c>
      <c r="E45910" t="s">
        <v>71405</v>
      </c>
      <c r="F45910" t="s">
        <v>146</v>
      </c>
      <c r="G45910" t="s">
        <v>71409</v>
      </c>
      <c r="H45910" t="s">
        <v>25</v>
      </c>
      <c r="I45910" t="s">
        <v>25</v>
      </c>
      <c r="J45910" t="s">
        <v>26</v>
      </c>
      <c r="K45910" t="s">
        <v>38</v>
      </c>
      <c r="L45910">
        <v>0</v>
      </c>
      <c r="M45910">
        <v>0</v>
      </c>
      <c r="N45910">
        <v>0</v>
      </c>
      <c r="O45910">
        <v>0</v>
      </c>
      <c r="Q45910" t="s">
        <v>26</v>
      </c>
      <c r="R45910" t="s">
        <v>26</v>
      </c>
      <c r="S45910" t="s">
        <v>26</v>
      </c>
    </row>
    <row r="45911" spans="1:20" x14ac:dyDescent="0.35">
      <c r="A45911">
        <v>1.3094974787401999E+18</v>
      </c>
      <c r="C45911">
        <v>7.8606013822241894E+17</v>
      </c>
      <c r="D45911" t="s">
        <v>71410</v>
      </c>
      <c r="E45911" t="s">
        <v>71405</v>
      </c>
      <c r="F45911" t="s">
        <v>51</v>
      </c>
      <c r="S45911" t="s">
        <v>33</v>
      </c>
      <c r="T45911">
        <v>1.3093667942645601E+18</v>
      </c>
    </row>
    <row r="45912" spans="1:20" x14ac:dyDescent="0.35">
      <c r="A45912">
        <v>1.3094974790549199E+18</v>
      </c>
      <c r="B45912" s="1" t="s">
        <v>71411</v>
      </c>
      <c r="C45912">
        <v>1.20379958255725E+18</v>
      </c>
      <c r="D45912" t="s">
        <v>71412</v>
      </c>
      <c r="E45912" t="s">
        <v>71405</v>
      </c>
      <c r="F45912" t="s">
        <v>31</v>
      </c>
      <c r="G45912" t="s">
        <v>25</v>
      </c>
      <c r="H45912" t="s">
        <v>25</v>
      </c>
      <c r="I45912" t="s">
        <v>25</v>
      </c>
      <c r="J45912" t="s">
        <v>26</v>
      </c>
      <c r="K45912" t="s">
        <v>27</v>
      </c>
      <c r="L45912">
        <v>0</v>
      </c>
      <c r="M45912">
        <v>0</v>
      </c>
      <c r="N45912">
        <v>0</v>
      </c>
      <c r="O45912">
        <v>0</v>
      </c>
      <c r="Q45912" t="s">
        <v>26</v>
      </c>
      <c r="R45912" t="s">
        <v>26</v>
      </c>
      <c r="S45912" t="s">
        <v>26</v>
      </c>
    </row>
    <row r="45913" spans="1:20" x14ac:dyDescent="0.35">
      <c r="A45913">
        <v>1.30949748177698E+18</v>
      </c>
      <c r="C45913">
        <v>8.8853042258558502E+17</v>
      </c>
      <c r="D45913" t="s">
        <v>71413</v>
      </c>
      <c r="E45913" t="s">
        <v>71414</v>
      </c>
      <c r="F45913" t="s">
        <v>51</v>
      </c>
      <c r="S45913" t="s">
        <v>33</v>
      </c>
      <c r="T45913">
        <v>1.3094924996905201E+18</v>
      </c>
    </row>
    <row r="45914" spans="1:20" x14ac:dyDescent="0.35">
      <c r="A45914">
        <v>1.3094974839832901E+18</v>
      </c>
      <c r="C45914">
        <v>1.03525498251639E+18</v>
      </c>
      <c r="D45914" t="s">
        <v>31553</v>
      </c>
      <c r="E45914" t="s">
        <v>71415</v>
      </c>
      <c r="F45914" t="s">
        <v>68</v>
      </c>
      <c r="S45914" t="s">
        <v>33</v>
      </c>
      <c r="T45914">
        <v>1.3094480999501901E+18</v>
      </c>
    </row>
    <row r="45915" spans="1:20" x14ac:dyDescent="0.35">
      <c r="A45915">
        <v>1.3094974878001001E+18</v>
      </c>
      <c r="C45915">
        <v>129576758</v>
      </c>
      <c r="D45915" t="s">
        <v>71416</v>
      </c>
      <c r="E45915" t="s">
        <v>71417</v>
      </c>
      <c r="F45915" t="s">
        <v>2551</v>
      </c>
      <c r="S45915" t="s">
        <v>33</v>
      </c>
      <c r="T45915">
        <v>1.30949564549391E+18</v>
      </c>
    </row>
    <row r="45916" spans="1:20" x14ac:dyDescent="0.35">
      <c r="A45916">
        <v>1.3094974889618299E+18</v>
      </c>
      <c r="C45916">
        <v>1.2942457621849999E+18</v>
      </c>
      <c r="D45916" t="s">
        <v>63273</v>
      </c>
      <c r="E45916" t="s">
        <v>71417</v>
      </c>
      <c r="F45916" t="s">
        <v>31</v>
      </c>
      <c r="S45916" t="s">
        <v>33</v>
      </c>
      <c r="T45916">
        <v>1.3094929034677701E+18</v>
      </c>
    </row>
    <row r="45917" spans="1:20" x14ac:dyDescent="0.35">
      <c r="A45917">
        <v>1.3094974892807099E+18</v>
      </c>
      <c r="C45917">
        <v>1.13122601169207E+18</v>
      </c>
      <c r="D45917" t="s">
        <v>71418</v>
      </c>
      <c r="E45917" t="s">
        <v>71417</v>
      </c>
      <c r="F45917" t="s">
        <v>146</v>
      </c>
      <c r="S45917" t="s">
        <v>33</v>
      </c>
      <c r="T45917">
        <v>1.3094555497093801E+18</v>
      </c>
    </row>
    <row r="45918" spans="1:20" x14ac:dyDescent="0.35">
      <c r="A45918">
        <v>1.3094974904047601E+18</v>
      </c>
      <c r="C45918">
        <v>8.2056570744858202E+17</v>
      </c>
      <c r="D45918" t="s">
        <v>62135</v>
      </c>
      <c r="E45918" t="s">
        <v>71417</v>
      </c>
      <c r="F45918" t="s">
        <v>37</v>
      </c>
      <c r="S45918" t="s">
        <v>33</v>
      </c>
      <c r="T45918">
        <v>1.30949569503293E+18</v>
      </c>
    </row>
    <row r="45919" spans="1:20" x14ac:dyDescent="0.35">
      <c r="A45919">
        <v>1.3094974913191099E+18</v>
      </c>
      <c r="C45919">
        <v>3094819714</v>
      </c>
      <c r="D45919" t="s">
        <v>40918</v>
      </c>
      <c r="E45919" t="s">
        <v>71417</v>
      </c>
      <c r="F45919" t="s">
        <v>37</v>
      </c>
      <c r="S45919" t="s">
        <v>33</v>
      </c>
      <c r="T45919">
        <v>1.3094275809241101E+18</v>
      </c>
    </row>
    <row r="45920" spans="1:20" x14ac:dyDescent="0.35">
      <c r="A45920">
        <v>1.3094974953121001E+18</v>
      </c>
      <c r="C45920">
        <v>1513240938</v>
      </c>
      <c r="D45920" t="s">
        <v>71419</v>
      </c>
      <c r="E45920" t="s">
        <v>71420</v>
      </c>
      <c r="F45920" t="s">
        <v>37</v>
      </c>
      <c r="S45920" t="s">
        <v>33</v>
      </c>
      <c r="T45920">
        <v>1.30947744470189E+18</v>
      </c>
    </row>
    <row r="45921" spans="1:20" x14ac:dyDescent="0.35">
      <c r="A45921">
        <v>1.30949749564339E+18</v>
      </c>
      <c r="C45921">
        <v>8.8588418509692506E+17</v>
      </c>
      <c r="D45921" t="s">
        <v>2615</v>
      </c>
      <c r="E45921" t="s">
        <v>71420</v>
      </c>
      <c r="F45921" t="s">
        <v>146</v>
      </c>
      <c r="S45921" t="s">
        <v>33</v>
      </c>
      <c r="T45921">
        <v>1.3094169102877E+18</v>
      </c>
    </row>
    <row r="45922" spans="1:20" x14ac:dyDescent="0.35">
      <c r="A45922">
        <v>1.30949749904078E+18</v>
      </c>
      <c r="C45922">
        <v>107771100</v>
      </c>
      <c r="D45922" t="s">
        <v>10775</v>
      </c>
      <c r="E45922" t="s">
        <v>71421</v>
      </c>
      <c r="F45922" t="s">
        <v>51</v>
      </c>
      <c r="S45922" t="s">
        <v>33</v>
      </c>
      <c r="T45922">
        <v>1.30949714742815E+18</v>
      </c>
    </row>
    <row r="45923" spans="1:20" x14ac:dyDescent="0.35">
      <c r="A45923">
        <v>1.3094975049546801E+18</v>
      </c>
      <c r="C45923">
        <v>1.2804917769695601E+18</v>
      </c>
      <c r="D45923" t="s">
        <v>71422</v>
      </c>
      <c r="E45923" t="s">
        <v>71423</v>
      </c>
      <c r="F45923" t="s">
        <v>37</v>
      </c>
      <c r="S45923" t="s">
        <v>33</v>
      </c>
      <c r="T45923">
        <v>1.3094965128590999E+18</v>
      </c>
    </row>
    <row r="45924" spans="1:20" x14ac:dyDescent="0.35">
      <c r="A45924">
        <v>1.30949750609987E+18</v>
      </c>
      <c r="C45924">
        <v>1.2942457621849999E+18</v>
      </c>
      <c r="D45924" t="s">
        <v>63273</v>
      </c>
      <c r="E45924" t="s">
        <v>71423</v>
      </c>
      <c r="F45924" t="s">
        <v>31</v>
      </c>
      <c r="S45924" t="s">
        <v>33</v>
      </c>
      <c r="T45924">
        <v>1.3094875400392801E+18</v>
      </c>
    </row>
    <row r="45925" spans="1:20" x14ac:dyDescent="0.35">
      <c r="A45925">
        <v>1.30949750966483E+18</v>
      </c>
      <c r="C45925">
        <v>278272320</v>
      </c>
      <c r="D45925" t="s">
        <v>71424</v>
      </c>
      <c r="E45925" t="s">
        <v>71425</v>
      </c>
      <c r="F45925" t="s">
        <v>31</v>
      </c>
      <c r="S45925" t="s">
        <v>33</v>
      </c>
      <c r="T45925">
        <v>1.3093667942645601E+18</v>
      </c>
    </row>
    <row r="45926" spans="1:20" x14ac:dyDescent="0.35">
      <c r="A45926">
        <v>1.30949751123358E+18</v>
      </c>
      <c r="B45926" s="1" t="s">
        <v>71426</v>
      </c>
      <c r="C45926">
        <v>241453372</v>
      </c>
      <c r="D45926" t="s">
        <v>71427</v>
      </c>
      <c r="E45926" t="s">
        <v>71425</v>
      </c>
      <c r="F45926" t="s">
        <v>51</v>
      </c>
      <c r="G45926" t="s">
        <v>25</v>
      </c>
      <c r="H45926" t="s">
        <v>25</v>
      </c>
      <c r="I45926" t="s">
        <v>25</v>
      </c>
      <c r="J45926" t="s">
        <v>26</v>
      </c>
      <c r="K45926" t="s">
        <v>155</v>
      </c>
      <c r="L45926">
        <v>0</v>
      </c>
      <c r="M45926">
        <v>0</v>
      </c>
      <c r="N45926">
        <v>0</v>
      </c>
      <c r="O45926">
        <v>0</v>
      </c>
      <c r="Q45926" t="s">
        <v>26</v>
      </c>
      <c r="R45926" t="s">
        <v>26</v>
      </c>
      <c r="S45926" t="s">
        <v>26</v>
      </c>
    </row>
    <row r="45927" spans="1:20" x14ac:dyDescent="0.35">
      <c r="A45927">
        <v>1.30949751326786E+18</v>
      </c>
      <c r="C45927">
        <v>1.10197977887216E+18</v>
      </c>
      <c r="D45927" t="s">
        <v>67311</v>
      </c>
      <c r="E45927" t="s">
        <v>71428</v>
      </c>
      <c r="F45927" t="s">
        <v>68</v>
      </c>
      <c r="S45927" t="s">
        <v>33</v>
      </c>
      <c r="T45927">
        <v>1.3094480999501901E+18</v>
      </c>
    </row>
    <row r="45928" spans="1:20" x14ac:dyDescent="0.35">
      <c r="A45928">
        <v>1.30949752174451E+18</v>
      </c>
      <c r="C45928">
        <v>4725908063</v>
      </c>
      <c r="D45928" t="s">
        <v>18102</v>
      </c>
      <c r="E45928" t="s">
        <v>71429</v>
      </c>
      <c r="F45928" t="s">
        <v>37</v>
      </c>
      <c r="S45928" t="s">
        <v>33</v>
      </c>
      <c r="T45928">
        <v>1.30944845001519E+18</v>
      </c>
    </row>
    <row r="45929" spans="1:20" x14ac:dyDescent="0.35">
      <c r="A45929">
        <v>1.3094975228015601E+18</v>
      </c>
      <c r="C45929">
        <v>1.2942457621849999E+18</v>
      </c>
      <c r="D45929" t="s">
        <v>63273</v>
      </c>
      <c r="E45929" t="s">
        <v>71429</v>
      </c>
      <c r="F45929" t="s">
        <v>31</v>
      </c>
      <c r="S45929" t="s">
        <v>33</v>
      </c>
      <c r="T45929">
        <v>1.3094972260671401E+18</v>
      </c>
    </row>
    <row r="45930" spans="1:20" x14ac:dyDescent="0.35">
      <c r="A45930">
        <v>1.30949752288547E+18</v>
      </c>
      <c r="C45930">
        <v>19962894</v>
      </c>
      <c r="D45930" t="s">
        <v>71430</v>
      </c>
      <c r="E45930" t="s">
        <v>71429</v>
      </c>
      <c r="F45930" t="s">
        <v>37</v>
      </c>
      <c r="S45930" t="s">
        <v>33</v>
      </c>
      <c r="T45930">
        <v>1.3094961719378199E+18</v>
      </c>
    </row>
    <row r="45931" spans="1:20" x14ac:dyDescent="0.35">
      <c r="A45931">
        <v>1.3094975231831501E+18</v>
      </c>
      <c r="C45931">
        <v>107771100</v>
      </c>
      <c r="D45931" t="s">
        <v>10775</v>
      </c>
      <c r="E45931" t="s">
        <v>71429</v>
      </c>
      <c r="F45931" t="s">
        <v>51</v>
      </c>
      <c r="S45931" t="s">
        <v>33</v>
      </c>
      <c r="T45931">
        <v>1.30949694861393E+18</v>
      </c>
    </row>
    <row r="45932" spans="1:20" x14ac:dyDescent="0.35">
      <c r="A45932">
        <v>1.3094975246847601E+18</v>
      </c>
      <c r="C45932">
        <v>3094819714</v>
      </c>
      <c r="D45932" t="s">
        <v>40918</v>
      </c>
      <c r="E45932" t="s">
        <v>71429</v>
      </c>
      <c r="F45932" t="s">
        <v>37</v>
      </c>
      <c r="S45932" t="s">
        <v>33</v>
      </c>
      <c r="T45932">
        <v>1.3094222417472599E+18</v>
      </c>
    </row>
    <row r="45933" spans="1:20" x14ac:dyDescent="0.35">
      <c r="A45933">
        <v>1.3094975247980001E+18</v>
      </c>
      <c r="C45933">
        <v>2901404141</v>
      </c>
      <c r="D45933" t="s">
        <v>71126</v>
      </c>
      <c r="E45933" t="s">
        <v>71429</v>
      </c>
      <c r="F45933" t="s">
        <v>51</v>
      </c>
      <c r="S45933" t="s">
        <v>33</v>
      </c>
      <c r="T45933">
        <v>1.3092890382856599E+18</v>
      </c>
    </row>
    <row r="45934" spans="1:20" x14ac:dyDescent="0.35">
      <c r="A45934">
        <v>1.3094975263833001E+18</v>
      </c>
      <c r="C45934">
        <v>1.30703610174431E+18</v>
      </c>
      <c r="D45934" t="s">
        <v>71431</v>
      </c>
      <c r="E45934" t="s">
        <v>71432</v>
      </c>
      <c r="F45934" t="s">
        <v>37</v>
      </c>
      <c r="S45934" t="s">
        <v>33</v>
      </c>
      <c r="T45934">
        <v>1.3094965128590999E+18</v>
      </c>
    </row>
    <row r="45935" spans="1:20" x14ac:dyDescent="0.35">
      <c r="A45935">
        <v>1.3094975273899699E+18</v>
      </c>
      <c r="C45935">
        <v>3243387655</v>
      </c>
      <c r="D45935" t="s">
        <v>71433</v>
      </c>
      <c r="E45935" t="s">
        <v>71432</v>
      </c>
      <c r="F45935" t="s">
        <v>51</v>
      </c>
      <c r="S45935" t="s">
        <v>33</v>
      </c>
      <c r="T45935">
        <v>1.30948478307294E+18</v>
      </c>
    </row>
    <row r="45936" spans="1:20" x14ac:dyDescent="0.35">
      <c r="A45936">
        <v>1.30949753184863E+18</v>
      </c>
      <c r="C45936">
        <v>8.8713320839084006E+17</v>
      </c>
      <c r="D45936" t="s">
        <v>71434</v>
      </c>
      <c r="E45936" t="s">
        <v>71435</v>
      </c>
      <c r="F45936" t="s">
        <v>31</v>
      </c>
      <c r="S45936" t="s">
        <v>33</v>
      </c>
      <c r="T45936">
        <v>1.30949713546178E+18</v>
      </c>
    </row>
    <row r="45937" spans="1:20" x14ac:dyDescent="0.35">
      <c r="A45937">
        <v>1.30949753355137E+18</v>
      </c>
      <c r="C45937">
        <v>1.28052841274702E+18</v>
      </c>
      <c r="D45937" t="s">
        <v>71436</v>
      </c>
      <c r="E45937" t="s">
        <v>71435</v>
      </c>
      <c r="F45937" t="s">
        <v>37</v>
      </c>
      <c r="S45937" t="s">
        <v>33</v>
      </c>
      <c r="T45937">
        <v>1.3094965128590999E+18</v>
      </c>
    </row>
    <row r="45938" spans="1:20" x14ac:dyDescent="0.35">
      <c r="A45938">
        <v>1.30949753372355E+18</v>
      </c>
      <c r="B45938" s="1" t="s">
        <v>71437</v>
      </c>
      <c r="C45938">
        <v>1.2892617076600699E+18</v>
      </c>
      <c r="D45938" t="s">
        <v>71438</v>
      </c>
      <c r="E45938" t="s">
        <v>71435</v>
      </c>
      <c r="F45938" t="s">
        <v>37</v>
      </c>
      <c r="G45938" t="s">
        <v>25</v>
      </c>
      <c r="H45938" t="s">
        <v>25</v>
      </c>
      <c r="I45938" t="s">
        <v>71439</v>
      </c>
      <c r="J45938" t="s">
        <v>26</v>
      </c>
      <c r="K45938" t="s">
        <v>27</v>
      </c>
      <c r="L45938">
        <v>0</v>
      </c>
      <c r="M45938">
        <v>0</v>
      </c>
      <c r="N45938">
        <v>0</v>
      </c>
      <c r="O45938">
        <v>0</v>
      </c>
      <c r="Q45938" t="s">
        <v>26</v>
      </c>
      <c r="R45938" t="s">
        <v>26</v>
      </c>
      <c r="S45938" t="s">
        <v>26</v>
      </c>
    </row>
    <row r="45939" spans="1:20" x14ac:dyDescent="0.35">
      <c r="A45939">
        <v>1.3094975405015501E+18</v>
      </c>
      <c r="C45939">
        <v>8.8713320839084006E+17</v>
      </c>
      <c r="D45939" t="s">
        <v>71434</v>
      </c>
      <c r="E45939" t="s">
        <v>71440</v>
      </c>
      <c r="F45939" t="s">
        <v>31</v>
      </c>
      <c r="S45939" t="s">
        <v>33</v>
      </c>
      <c r="T45939">
        <v>1.30948478307294E+18</v>
      </c>
    </row>
    <row r="45940" spans="1:20" x14ac:dyDescent="0.35">
      <c r="A45940">
        <v>1.3094975407490099E+18</v>
      </c>
      <c r="C45940">
        <v>1.2942457621849999E+18</v>
      </c>
      <c r="D45940" t="s">
        <v>63273</v>
      </c>
      <c r="E45940" t="s">
        <v>71440</v>
      </c>
      <c r="F45940" t="s">
        <v>31</v>
      </c>
      <c r="S45940" t="s">
        <v>33</v>
      </c>
      <c r="T45940">
        <v>1.30948852870384E+18</v>
      </c>
    </row>
    <row r="45941" spans="1:20" x14ac:dyDescent="0.35">
      <c r="A45941">
        <v>1.3094975419274199E+18</v>
      </c>
      <c r="B45941" t="s">
        <v>71441</v>
      </c>
      <c r="C45941">
        <v>23024287</v>
      </c>
      <c r="D45941" t="s">
        <v>5330</v>
      </c>
      <c r="E45941" t="s">
        <v>71440</v>
      </c>
      <c r="F45941" t="s">
        <v>146</v>
      </c>
      <c r="G45941" t="s">
        <v>71442</v>
      </c>
      <c r="H45941" t="s">
        <v>25</v>
      </c>
      <c r="I45941" t="s">
        <v>71443</v>
      </c>
      <c r="J45941" t="s">
        <v>26</v>
      </c>
      <c r="K45941" t="s">
        <v>27</v>
      </c>
      <c r="L45941">
        <v>0</v>
      </c>
      <c r="M45941">
        <v>0</v>
      </c>
      <c r="N45941">
        <v>0</v>
      </c>
      <c r="O45941">
        <v>0</v>
      </c>
      <c r="Q45941" t="s">
        <v>26</v>
      </c>
      <c r="R45941" t="s">
        <v>26</v>
      </c>
      <c r="S45941" t="s">
        <v>26</v>
      </c>
    </row>
    <row r="45942" spans="1:20" x14ac:dyDescent="0.35">
      <c r="A45942">
        <v>1.30949754675106E+18</v>
      </c>
      <c r="C45942">
        <v>1573736058</v>
      </c>
      <c r="D45942" t="s">
        <v>59621</v>
      </c>
      <c r="E45942" t="s">
        <v>71444</v>
      </c>
      <c r="F45942" t="s">
        <v>31</v>
      </c>
      <c r="S45942" t="s">
        <v>33</v>
      </c>
      <c r="T45942">
        <v>1.30943166926749E+18</v>
      </c>
    </row>
    <row r="45943" spans="1:20" x14ac:dyDescent="0.35">
      <c r="A45943">
        <v>1.30949754755217E+18</v>
      </c>
      <c r="C45943">
        <v>7.8472580900106598E+17</v>
      </c>
      <c r="D45943" t="s">
        <v>71445</v>
      </c>
      <c r="E45943" t="s">
        <v>71444</v>
      </c>
      <c r="F45943" t="s">
        <v>51</v>
      </c>
      <c r="S45943" t="s">
        <v>33</v>
      </c>
      <c r="T45943">
        <v>1.30944352885488E+18</v>
      </c>
    </row>
    <row r="45944" spans="1:20" x14ac:dyDescent="0.35">
      <c r="A45944">
        <v>1.3094975520315799E+18</v>
      </c>
      <c r="C45944">
        <v>1.06855400999535E+18</v>
      </c>
      <c r="D45944" t="s">
        <v>41585</v>
      </c>
      <c r="E45944" t="s">
        <v>71446</v>
      </c>
      <c r="F45944" t="s">
        <v>37</v>
      </c>
      <c r="S45944" t="s">
        <v>33</v>
      </c>
      <c r="T45944">
        <v>1.3094555497093801E+18</v>
      </c>
    </row>
    <row r="45945" spans="1:20" x14ac:dyDescent="0.35">
      <c r="A45945">
        <v>1.3094975524258801E+18</v>
      </c>
      <c r="C45945">
        <v>1.2942457621849999E+18</v>
      </c>
      <c r="D45945" t="s">
        <v>63273</v>
      </c>
      <c r="E45945" t="s">
        <v>71446</v>
      </c>
      <c r="F45945" t="s">
        <v>31</v>
      </c>
      <c r="S45945" t="s">
        <v>33</v>
      </c>
      <c r="T45945">
        <v>1.30949307533357E+18</v>
      </c>
    </row>
    <row r="45946" spans="1:20" x14ac:dyDescent="0.35">
      <c r="A45946">
        <v>1.30949755297534E+18</v>
      </c>
      <c r="B45946" t="s">
        <v>7015</v>
      </c>
      <c r="C45946">
        <v>962832614</v>
      </c>
      <c r="D45946" t="s">
        <v>71447</v>
      </c>
      <c r="E45946" t="s">
        <v>71446</v>
      </c>
      <c r="F45946" t="s">
        <v>37</v>
      </c>
      <c r="G45946" t="s">
        <v>646</v>
      </c>
      <c r="H45946" t="s">
        <v>25</v>
      </c>
      <c r="I45946" t="s">
        <v>25</v>
      </c>
      <c r="J45946" t="s">
        <v>26</v>
      </c>
      <c r="K45946" t="s">
        <v>297</v>
      </c>
      <c r="L45946">
        <v>0</v>
      </c>
      <c r="M45946">
        <v>0</v>
      </c>
      <c r="N45946">
        <v>0</v>
      </c>
      <c r="O45946">
        <v>0</v>
      </c>
      <c r="Q45946" t="s">
        <v>26</v>
      </c>
      <c r="R45946" t="s">
        <v>26</v>
      </c>
      <c r="S45946" t="s">
        <v>26</v>
      </c>
    </row>
    <row r="45947" spans="1:20" x14ac:dyDescent="0.35">
      <c r="A45947">
        <v>1.3094975549802199E+18</v>
      </c>
      <c r="B45947" t="s">
        <v>71448</v>
      </c>
      <c r="C45947">
        <v>1.15510628888128E+18</v>
      </c>
      <c r="D45947" t="s">
        <v>6775</v>
      </c>
      <c r="E45947" t="s">
        <v>71449</v>
      </c>
      <c r="F45947" t="s">
        <v>31</v>
      </c>
      <c r="G45947" t="s">
        <v>25</v>
      </c>
      <c r="H45947" t="s">
        <v>25</v>
      </c>
      <c r="I45947" t="s">
        <v>71450</v>
      </c>
      <c r="J45947" t="s">
        <v>26</v>
      </c>
      <c r="K45947" t="s">
        <v>38</v>
      </c>
      <c r="L45947">
        <v>0</v>
      </c>
      <c r="M45947">
        <v>0</v>
      </c>
      <c r="N45947">
        <v>0</v>
      </c>
      <c r="O45947">
        <v>0</v>
      </c>
      <c r="Q45947" t="s">
        <v>33</v>
      </c>
      <c r="R45947" t="s">
        <v>26</v>
      </c>
      <c r="S45947" t="s">
        <v>26</v>
      </c>
    </row>
    <row r="45948" spans="1:20" x14ac:dyDescent="0.35">
      <c r="A45948">
        <v>1.30949755667471E+18</v>
      </c>
      <c r="C45948">
        <v>8.6974794332207898E+17</v>
      </c>
      <c r="D45948" t="s">
        <v>71451</v>
      </c>
      <c r="E45948" t="s">
        <v>71449</v>
      </c>
      <c r="F45948" t="s">
        <v>37</v>
      </c>
      <c r="S45948" t="s">
        <v>33</v>
      </c>
      <c r="T45948">
        <v>1.30949713546178E+18</v>
      </c>
    </row>
    <row r="45949" spans="1:20" x14ac:dyDescent="0.35">
      <c r="A45949">
        <v>1.3094975585915599E+18</v>
      </c>
      <c r="C45949">
        <v>1171415672</v>
      </c>
      <c r="D45949" t="s">
        <v>71452</v>
      </c>
      <c r="E45949" t="s">
        <v>71449</v>
      </c>
      <c r="F45949" t="s">
        <v>51</v>
      </c>
      <c r="S45949" t="s">
        <v>33</v>
      </c>
      <c r="T45949">
        <v>1.3093747291664799E+18</v>
      </c>
    </row>
    <row r="45950" spans="1:20" x14ac:dyDescent="0.35">
      <c r="A45950">
        <v>1.3094975604915799E+18</v>
      </c>
      <c r="B45950" s="1" t="s">
        <v>71453</v>
      </c>
      <c r="C45950">
        <v>1.2449960734767099E+18</v>
      </c>
      <c r="D45950" t="s">
        <v>42218</v>
      </c>
      <c r="E45950" t="s">
        <v>71454</v>
      </c>
      <c r="F45950" t="s">
        <v>31</v>
      </c>
      <c r="G45950" t="s">
        <v>71455</v>
      </c>
      <c r="H45950" t="s">
        <v>25</v>
      </c>
      <c r="I45950" t="s">
        <v>25</v>
      </c>
      <c r="J45950" t="s">
        <v>26</v>
      </c>
      <c r="K45950" t="s">
        <v>27</v>
      </c>
      <c r="L45950">
        <v>0</v>
      </c>
      <c r="M45950">
        <v>0</v>
      </c>
      <c r="N45950">
        <v>0</v>
      </c>
      <c r="O45950">
        <v>0</v>
      </c>
      <c r="Q45950" t="s">
        <v>26</v>
      </c>
      <c r="R45950" t="s">
        <v>26</v>
      </c>
      <c r="S45950" t="s">
        <v>26</v>
      </c>
    </row>
    <row r="45951" spans="1:20" x14ac:dyDescent="0.35">
      <c r="A45951">
        <v>1.30949756161553E+18</v>
      </c>
      <c r="B45951" s="1" t="s">
        <v>71456</v>
      </c>
      <c r="C45951">
        <v>1039637748</v>
      </c>
      <c r="D45951" t="s">
        <v>2893</v>
      </c>
      <c r="E45951" t="s">
        <v>71454</v>
      </c>
      <c r="F45951" t="s">
        <v>31</v>
      </c>
      <c r="G45951" t="s">
        <v>25</v>
      </c>
      <c r="H45951" t="s">
        <v>25</v>
      </c>
      <c r="I45951" t="s">
        <v>25</v>
      </c>
      <c r="J45951" t="s">
        <v>26</v>
      </c>
      <c r="K45951" t="s">
        <v>27</v>
      </c>
      <c r="L45951">
        <v>0</v>
      </c>
      <c r="M45951">
        <v>0</v>
      </c>
      <c r="N45951">
        <v>0</v>
      </c>
      <c r="O45951">
        <v>0</v>
      </c>
      <c r="Q45951" t="s">
        <v>26</v>
      </c>
      <c r="R45951" t="s">
        <v>26</v>
      </c>
      <c r="S45951" t="s">
        <v>26</v>
      </c>
    </row>
    <row r="45952" spans="1:20" x14ac:dyDescent="0.35">
      <c r="A45952">
        <v>1.30949756745392E+18</v>
      </c>
      <c r="C45952">
        <v>1.2830310149279301E+18</v>
      </c>
      <c r="D45952" t="s">
        <v>71457</v>
      </c>
      <c r="E45952" t="s">
        <v>71458</v>
      </c>
      <c r="F45952" t="s">
        <v>37</v>
      </c>
      <c r="S45952" t="s">
        <v>33</v>
      </c>
      <c r="T45952">
        <v>1.3094965128590999E+18</v>
      </c>
    </row>
    <row r="45953" spans="1:20" x14ac:dyDescent="0.35">
      <c r="A45953">
        <v>1.3094975683013801E+18</v>
      </c>
      <c r="C45953">
        <v>1.2942457621849999E+18</v>
      </c>
      <c r="D45953" t="s">
        <v>63273</v>
      </c>
      <c r="E45953" t="s">
        <v>71458</v>
      </c>
      <c r="F45953" t="s">
        <v>31</v>
      </c>
      <c r="S45953" t="s">
        <v>33</v>
      </c>
      <c r="T45953">
        <v>1.30949086530867E+18</v>
      </c>
    </row>
    <row r="45954" spans="1:20" x14ac:dyDescent="0.35">
      <c r="A45954">
        <v>1.30949756849422E+18</v>
      </c>
      <c r="C45954">
        <v>7.8472580900106598E+17</v>
      </c>
      <c r="D45954" t="s">
        <v>71445</v>
      </c>
      <c r="E45954" t="s">
        <v>71458</v>
      </c>
      <c r="F45954" t="s">
        <v>51</v>
      </c>
      <c r="S45954" t="s">
        <v>33</v>
      </c>
      <c r="T45954">
        <v>1.3094389990149801E+18</v>
      </c>
    </row>
    <row r="45955" spans="1:20" x14ac:dyDescent="0.35">
      <c r="A45955">
        <v>1.30949757003341E+18</v>
      </c>
      <c r="C45955">
        <v>1018968139</v>
      </c>
      <c r="D45955" t="s">
        <v>71459</v>
      </c>
      <c r="E45955" t="s">
        <v>71458</v>
      </c>
      <c r="F45955" t="s">
        <v>37</v>
      </c>
      <c r="S45955" t="s">
        <v>33</v>
      </c>
      <c r="T45955">
        <v>1.30948478307294E+18</v>
      </c>
    </row>
    <row r="45956" spans="1:20" x14ac:dyDescent="0.35">
      <c r="A45956">
        <v>1.30949757676542E+18</v>
      </c>
      <c r="B45956" s="1" t="s">
        <v>71460</v>
      </c>
      <c r="C45956">
        <v>8.7247583064722598E+17</v>
      </c>
      <c r="D45956" t="s">
        <v>71461</v>
      </c>
      <c r="E45956" t="s">
        <v>71462</v>
      </c>
      <c r="F45956" t="s">
        <v>37</v>
      </c>
      <c r="G45956" t="s">
        <v>71463</v>
      </c>
      <c r="H45956" t="s">
        <v>25</v>
      </c>
      <c r="I45956" t="s">
        <v>25</v>
      </c>
      <c r="J45956" t="s">
        <v>26</v>
      </c>
      <c r="K45956" t="s">
        <v>27</v>
      </c>
      <c r="L45956">
        <v>0</v>
      </c>
      <c r="M45956">
        <v>0</v>
      </c>
      <c r="N45956">
        <v>0</v>
      </c>
      <c r="O45956">
        <v>0</v>
      </c>
      <c r="Q45956" t="s">
        <v>26</v>
      </c>
      <c r="R45956" t="s">
        <v>26</v>
      </c>
      <c r="S45956" t="s">
        <v>26</v>
      </c>
    </row>
    <row r="45957" spans="1:20" x14ac:dyDescent="0.35">
      <c r="A45957">
        <v>1.3094975803053801E+18</v>
      </c>
      <c r="C45957">
        <v>171210106</v>
      </c>
      <c r="D45957" t="s">
        <v>71464</v>
      </c>
      <c r="E45957" t="s">
        <v>71465</v>
      </c>
      <c r="F45957" t="s">
        <v>31</v>
      </c>
      <c r="S45957" t="s">
        <v>33</v>
      </c>
      <c r="T45957">
        <v>1.30945765762398E+18</v>
      </c>
    </row>
    <row r="45958" spans="1:20" x14ac:dyDescent="0.35">
      <c r="A45958">
        <v>1.3094975823648699E+18</v>
      </c>
      <c r="C45958">
        <v>1.2942457621849999E+18</v>
      </c>
      <c r="D45958" t="s">
        <v>63273</v>
      </c>
      <c r="E45958" t="s">
        <v>71465</v>
      </c>
      <c r="F45958" t="s">
        <v>31</v>
      </c>
      <c r="S45958" t="s">
        <v>33</v>
      </c>
      <c r="T45958">
        <v>1.3094835251508301E+18</v>
      </c>
    </row>
    <row r="45959" spans="1:20" x14ac:dyDescent="0.35">
      <c r="A45959">
        <v>1.3094975825620201E+18</v>
      </c>
      <c r="B45959" s="1" t="s">
        <v>71466</v>
      </c>
      <c r="C45959">
        <v>989678743</v>
      </c>
      <c r="D45959" t="s">
        <v>20741</v>
      </c>
      <c r="E45959" t="s">
        <v>71465</v>
      </c>
      <c r="F45959" t="s">
        <v>31</v>
      </c>
      <c r="G45959" t="s">
        <v>71467</v>
      </c>
      <c r="H45959" t="s">
        <v>25</v>
      </c>
      <c r="I45959" t="s">
        <v>25</v>
      </c>
      <c r="J45959" t="s">
        <v>26</v>
      </c>
      <c r="K45959" t="s">
        <v>1337</v>
      </c>
      <c r="L45959">
        <v>0</v>
      </c>
      <c r="M45959">
        <v>0</v>
      </c>
      <c r="N45959">
        <v>0</v>
      </c>
      <c r="O45959">
        <v>0</v>
      </c>
      <c r="Q45959" t="s">
        <v>26</v>
      </c>
      <c r="R45959" t="s">
        <v>26</v>
      </c>
      <c r="S45959" t="s">
        <v>26</v>
      </c>
    </row>
    <row r="45960" spans="1:20" x14ac:dyDescent="0.35">
      <c r="A45960">
        <v>1.3094975828848799E+18</v>
      </c>
      <c r="C45960">
        <v>1.07445991112643E+18</v>
      </c>
      <c r="D45960" t="s">
        <v>64412</v>
      </c>
      <c r="E45960" t="s">
        <v>71465</v>
      </c>
      <c r="F45960" t="s">
        <v>37</v>
      </c>
      <c r="S45960" t="s">
        <v>33</v>
      </c>
      <c r="T45960">
        <v>1.3094317872449201E+18</v>
      </c>
    </row>
    <row r="45961" spans="1:20" x14ac:dyDescent="0.35">
      <c r="A45961">
        <v>1.3094975841474601E+18</v>
      </c>
      <c r="C45961">
        <v>148027783</v>
      </c>
      <c r="D45961" t="s">
        <v>48244</v>
      </c>
      <c r="E45961" t="s">
        <v>71468</v>
      </c>
      <c r="F45961" t="s">
        <v>31</v>
      </c>
      <c r="S45961" t="s">
        <v>33</v>
      </c>
      <c r="T45961">
        <v>1.30943350622176E+18</v>
      </c>
    </row>
    <row r="45962" spans="1:20" x14ac:dyDescent="0.35">
      <c r="A45962">
        <v>1.30949758542673E+18</v>
      </c>
      <c r="C45962">
        <v>1.2175680300431099E+18</v>
      </c>
      <c r="D45962" t="s">
        <v>45</v>
      </c>
      <c r="E45962" t="s">
        <v>71468</v>
      </c>
      <c r="F45962" t="s">
        <v>47</v>
      </c>
      <c r="S45962" t="s">
        <v>33</v>
      </c>
      <c r="T45962">
        <v>1.3094541933762701E+18</v>
      </c>
    </row>
    <row r="45963" spans="1:20" x14ac:dyDescent="0.35">
      <c r="A45963">
        <v>1.3094975943226701E+18</v>
      </c>
      <c r="C45963">
        <v>1.3070348080448E+18</v>
      </c>
      <c r="D45963" t="s">
        <v>71469</v>
      </c>
      <c r="E45963" t="s">
        <v>71470</v>
      </c>
      <c r="F45963" t="s">
        <v>37</v>
      </c>
      <c r="S45963" t="s">
        <v>33</v>
      </c>
      <c r="T45963">
        <v>1.3094965128590999E+18</v>
      </c>
    </row>
    <row r="45964" spans="1:20" x14ac:dyDescent="0.35">
      <c r="A45964">
        <v>1.30949759456191E+18</v>
      </c>
      <c r="C45964">
        <v>9.4839381956908198E+17</v>
      </c>
      <c r="D45964" t="s">
        <v>20199</v>
      </c>
      <c r="E45964" t="s">
        <v>71470</v>
      </c>
      <c r="F45964" t="s">
        <v>31</v>
      </c>
      <c r="S45964" t="s">
        <v>33</v>
      </c>
      <c r="T45964">
        <v>1.30949527487693E+18</v>
      </c>
    </row>
    <row r="45965" spans="1:20" x14ac:dyDescent="0.35">
      <c r="A45965">
        <v>1.30949759833679E+18</v>
      </c>
      <c r="C45965">
        <v>1.27303003814589E+18</v>
      </c>
      <c r="D45965" t="s">
        <v>4719</v>
      </c>
      <c r="E45965" t="s">
        <v>71471</v>
      </c>
      <c r="F45965" t="s">
        <v>51</v>
      </c>
      <c r="S45965" t="s">
        <v>33</v>
      </c>
      <c r="T45965">
        <v>1.30947386355885E+18</v>
      </c>
    </row>
    <row r="45966" spans="1:20" x14ac:dyDescent="0.35">
      <c r="A45966">
        <v>1.30949759992224E+18</v>
      </c>
      <c r="C45966">
        <v>1.2942457621849999E+18</v>
      </c>
      <c r="D45966" t="s">
        <v>63273</v>
      </c>
      <c r="E45966" t="s">
        <v>71471</v>
      </c>
      <c r="F45966" t="s">
        <v>31</v>
      </c>
      <c r="S45966" t="s">
        <v>33</v>
      </c>
      <c r="T45966">
        <v>1.3094974387392699E+18</v>
      </c>
    </row>
    <row r="45967" spans="1:20" x14ac:dyDescent="0.35">
      <c r="A45967">
        <v>1.30949760084912E+18</v>
      </c>
      <c r="C45967">
        <v>9.9639694223307904E+17</v>
      </c>
      <c r="D45967" t="s">
        <v>71472</v>
      </c>
      <c r="E45967" t="s">
        <v>71471</v>
      </c>
      <c r="F45967" t="s">
        <v>37</v>
      </c>
      <c r="S45967" t="s">
        <v>33</v>
      </c>
      <c r="T45967">
        <v>1.3093897281318001E+18</v>
      </c>
    </row>
    <row r="45968" spans="1:20" x14ac:dyDescent="0.35">
      <c r="A45968">
        <v>1.3094976045526899E+18</v>
      </c>
      <c r="C45968">
        <v>1.07445991112643E+18</v>
      </c>
      <c r="D45968" t="s">
        <v>64412</v>
      </c>
      <c r="E45968" t="s">
        <v>71473</v>
      </c>
      <c r="F45968" t="s">
        <v>37</v>
      </c>
      <c r="S45968" t="s">
        <v>33</v>
      </c>
      <c r="T45968">
        <v>1.30943166926749E+18</v>
      </c>
    </row>
    <row r="45969" spans="1:20" x14ac:dyDescent="0.35">
      <c r="A45969">
        <v>1.30949760594947E+18</v>
      </c>
      <c r="C45969">
        <v>1.02584303601265E+18</v>
      </c>
      <c r="D45969" t="s">
        <v>57996</v>
      </c>
      <c r="E45969" t="s">
        <v>71474</v>
      </c>
      <c r="F45969" t="s">
        <v>31</v>
      </c>
      <c r="S45969" t="s">
        <v>33</v>
      </c>
      <c r="T45969">
        <v>1.3094372968867999E+18</v>
      </c>
    </row>
    <row r="45970" spans="1:20" x14ac:dyDescent="0.35">
      <c r="A45970">
        <v>1.30949760625551E+18</v>
      </c>
      <c r="B45970" s="1" t="s">
        <v>71475</v>
      </c>
      <c r="C45970">
        <v>9.1197447759183002E+17</v>
      </c>
      <c r="D45970" t="s">
        <v>71476</v>
      </c>
      <c r="E45970" t="s">
        <v>71474</v>
      </c>
      <c r="F45970" t="s">
        <v>31</v>
      </c>
      <c r="G45970" t="s">
        <v>71477</v>
      </c>
      <c r="H45970" t="s">
        <v>25</v>
      </c>
      <c r="I45970" t="s">
        <v>70382</v>
      </c>
      <c r="J45970" t="s">
        <v>26</v>
      </c>
      <c r="K45970" t="s">
        <v>297</v>
      </c>
      <c r="L45970">
        <v>0</v>
      </c>
      <c r="M45970">
        <v>0</v>
      </c>
      <c r="N45970">
        <v>0</v>
      </c>
      <c r="O45970">
        <v>0</v>
      </c>
      <c r="Q45970" t="s">
        <v>33</v>
      </c>
      <c r="R45970" t="s">
        <v>26</v>
      </c>
      <c r="S45970" t="s">
        <v>26</v>
      </c>
    </row>
    <row r="45971" spans="1:20" x14ac:dyDescent="0.35">
      <c r="A45971">
        <v>1.30949761031566E+18</v>
      </c>
      <c r="C45971">
        <v>2182785228</v>
      </c>
      <c r="D45971" t="s">
        <v>71478</v>
      </c>
      <c r="E45971" t="s">
        <v>71479</v>
      </c>
      <c r="F45971" t="s">
        <v>37</v>
      </c>
      <c r="S45971" t="s">
        <v>33</v>
      </c>
      <c r="T45971">
        <v>1.30949178840368E+18</v>
      </c>
    </row>
    <row r="45972" spans="1:20" x14ac:dyDescent="0.35">
      <c r="A45972">
        <v>1.3094976107559501E+18</v>
      </c>
      <c r="B45972" t="s">
        <v>71480</v>
      </c>
      <c r="C45972">
        <v>3189885294</v>
      </c>
      <c r="D45972" t="s">
        <v>720</v>
      </c>
      <c r="E45972" t="s">
        <v>71479</v>
      </c>
      <c r="F45972" t="s">
        <v>31</v>
      </c>
      <c r="G45972" t="s">
        <v>25</v>
      </c>
      <c r="H45972" t="s">
        <v>25</v>
      </c>
      <c r="I45972" t="s">
        <v>71481</v>
      </c>
      <c r="J45972" t="s">
        <v>26</v>
      </c>
      <c r="K45972" t="s">
        <v>27</v>
      </c>
      <c r="L45972">
        <v>0</v>
      </c>
      <c r="M45972">
        <v>0</v>
      </c>
      <c r="N45972">
        <v>0</v>
      </c>
      <c r="O45972">
        <v>0</v>
      </c>
      <c r="Q45972" t="s">
        <v>26</v>
      </c>
      <c r="R45972" t="s">
        <v>33</v>
      </c>
      <c r="S45972" t="s">
        <v>26</v>
      </c>
    </row>
    <row r="45973" spans="1:20" x14ac:dyDescent="0.35">
      <c r="A45973">
        <v>1.3094976129329101E+18</v>
      </c>
      <c r="C45973">
        <v>1.2942457621849999E+18</v>
      </c>
      <c r="D45973" t="s">
        <v>63273</v>
      </c>
      <c r="E45973" t="s">
        <v>71479</v>
      </c>
      <c r="F45973" t="s">
        <v>31</v>
      </c>
      <c r="S45973" t="s">
        <v>33</v>
      </c>
      <c r="T45973">
        <v>1.30949756161553E+18</v>
      </c>
    </row>
    <row r="45974" spans="1:20" x14ac:dyDescent="0.35">
      <c r="A45974">
        <v>1.3094976139564001E+18</v>
      </c>
      <c r="C45974">
        <v>432477203</v>
      </c>
      <c r="D45974" t="s">
        <v>71482</v>
      </c>
      <c r="E45974" t="s">
        <v>71483</v>
      </c>
      <c r="F45974" t="s">
        <v>51</v>
      </c>
      <c r="S45974" t="s">
        <v>33</v>
      </c>
      <c r="T45974">
        <v>1.3094805743530099E+18</v>
      </c>
    </row>
    <row r="45975" spans="1:20" x14ac:dyDescent="0.35">
      <c r="A45975">
        <v>1.3094976143715599E+18</v>
      </c>
      <c r="B45975" s="1" t="s">
        <v>71484</v>
      </c>
      <c r="C45975">
        <v>8.0363654185150797E+17</v>
      </c>
      <c r="D45975" t="s">
        <v>71485</v>
      </c>
      <c r="E45975" t="s">
        <v>71483</v>
      </c>
      <c r="F45975" t="s">
        <v>37</v>
      </c>
      <c r="G45975" t="s">
        <v>22519</v>
      </c>
      <c r="H45975" t="s">
        <v>25</v>
      </c>
      <c r="I45975" t="s">
        <v>25</v>
      </c>
      <c r="J45975" t="s">
        <v>26</v>
      </c>
      <c r="K45975" t="s">
        <v>27</v>
      </c>
      <c r="L45975">
        <v>0</v>
      </c>
      <c r="M45975">
        <v>0</v>
      </c>
      <c r="N45975">
        <v>0</v>
      </c>
      <c r="O45975">
        <v>0</v>
      </c>
      <c r="Q45975" t="s">
        <v>26</v>
      </c>
      <c r="R45975" t="s">
        <v>26</v>
      </c>
      <c r="S45975" t="s">
        <v>26</v>
      </c>
    </row>
    <row r="45976" spans="1:20" x14ac:dyDescent="0.35">
      <c r="A45976">
        <v>1.30949762411918E+18</v>
      </c>
      <c r="C45976">
        <v>1.2942457621849999E+18</v>
      </c>
      <c r="D45976" t="s">
        <v>63273</v>
      </c>
      <c r="E45976" t="s">
        <v>71486</v>
      </c>
      <c r="F45976" t="s">
        <v>31</v>
      </c>
      <c r="S45976" t="s">
        <v>33</v>
      </c>
      <c r="T45976">
        <v>1.3094934691955E+18</v>
      </c>
    </row>
    <row r="45977" spans="1:20" x14ac:dyDescent="0.35">
      <c r="A45977">
        <v>1.3094976342777201E+18</v>
      </c>
      <c r="C45977">
        <v>1.2291493835701399E+18</v>
      </c>
      <c r="D45977" t="s">
        <v>1329</v>
      </c>
      <c r="E45977" t="s">
        <v>71487</v>
      </c>
      <c r="F45977" t="s">
        <v>31</v>
      </c>
      <c r="S45977" t="s">
        <v>33</v>
      </c>
      <c r="T45977">
        <v>1.3094961719378199E+18</v>
      </c>
    </row>
    <row r="45978" spans="1:20" x14ac:dyDescent="0.35">
      <c r="A45978">
        <v>1.3094976378091799E+18</v>
      </c>
      <c r="B45978" s="1" t="s">
        <v>71488</v>
      </c>
      <c r="C45978">
        <v>1.3050463442900301E+18</v>
      </c>
      <c r="D45978" t="s">
        <v>69952</v>
      </c>
      <c r="E45978" t="s">
        <v>71489</v>
      </c>
      <c r="F45978" t="s">
        <v>37</v>
      </c>
      <c r="G45978" t="s">
        <v>25</v>
      </c>
      <c r="H45978" t="s">
        <v>25</v>
      </c>
      <c r="I45978" t="s">
        <v>25</v>
      </c>
      <c r="J45978" t="s">
        <v>26</v>
      </c>
      <c r="K45978" t="s">
        <v>27</v>
      </c>
      <c r="L45978">
        <v>0</v>
      </c>
      <c r="M45978">
        <v>0</v>
      </c>
      <c r="N45978">
        <v>0</v>
      </c>
      <c r="O45978">
        <v>0</v>
      </c>
      <c r="Q45978" t="s">
        <v>26</v>
      </c>
      <c r="R45978" t="s">
        <v>26</v>
      </c>
      <c r="S45978" t="s">
        <v>26</v>
      </c>
    </row>
    <row r="45979" spans="1:20" x14ac:dyDescent="0.35">
      <c r="A45979">
        <v>1.3094976407831401E+18</v>
      </c>
      <c r="C45979">
        <v>1.2942457621849999E+18</v>
      </c>
      <c r="D45979" t="s">
        <v>63273</v>
      </c>
      <c r="E45979" t="s">
        <v>71490</v>
      </c>
      <c r="F45979" t="s">
        <v>31</v>
      </c>
      <c r="S45979" t="s">
        <v>33</v>
      </c>
      <c r="T45979">
        <v>1.30949240346061E+18</v>
      </c>
    </row>
    <row r="45980" spans="1:20" x14ac:dyDescent="0.35">
      <c r="A45980">
        <v>1.3094976443523999E+18</v>
      </c>
      <c r="C45980">
        <v>1.09063536647283E+18</v>
      </c>
      <c r="D45980" t="s">
        <v>71491</v>
      </c>
      <c r="E45980" t="s">
        <v>71492</v>
      </c>
      <c r="F45980" t="s">
        <v>31</v>
      </c>
      <c r="S45980" t="s">
        <v>33</v>
      </c>
      <c r="T45980">
        <v>1.3094595908624699E+18</v>
      </c>
    </row>
    <row r="45981" spans="1:20" x14ac:dyDescent="0.35">
      <c r="A45981">
        <v>1.30949764459152E+18</v>
      </c>
      <c r="C45981">
        <v>1.03806227718075E+18</v>
      </c>
      <c r="D45981" t="s">
        <v>26559</v>
      </c>
      <c r="E45981" t="s">
        <v>71492</v>
      </c>
      <c r="F45981" t="s">
        <v>37</v>
      </c>
      <c r="S45981" t="s">
        <v>33</v>
      </c>
      <c r="T45981">
        <v>1.30945039823165E+18</v>
      </c>
    </row>
    <row r="45982" spans="1:20" x14ac:dyDescent="0.35">
      <c r="A45982">
        <v>1.3094976455309299E+18</v>
      </c>
      <c r="C45982">
        <v>1.3069991392725E+18</v>
      </c>
      <c r="D45982" t="s">
        <v>71493</v>
      </c>
      <c r="E45982" t="s">
        <v>71492</v>
      </c>
      <c r="F45982" t="s">
        <v>31</v>
      </c>
      <c r="S45982" t="s">
        <v>33</v>
      </c>
      <c r="T45982">
        <v>1.3094595908624699E+18</v>
      </c>
    </row>
    <row r="45983" spans="1:20" x14ac:dyDescent="0.35">
      <c r="A45983">
        <v>1.3094976456359601E+18</v>
      </c>
      <c r="C45983">
        <v>1352904320</v>
      </c>
      <c r="D45983" t="s">
        <v>71494</v>
      </c>
      <c r="E45983" t="s">
        <v>71492</v>
      </c>
      <c r="F45983" t="s">
        <v>51</v>
      </c>
      <c r="S45983" t="s">
        <v>33</v>
      </c>
      <c r="T45983">
        <v>1.30949713546178E+18</v>
      </c>
    </row>
    <row r="45984" spans="1:20" x14ac:dyDescent="0.35">
      <c r="A45984">
        <v>1.30949764564848E+18</v>
      </c>
      <c r="C45984">
        <v>636249195</v>
      </c>
      <c r="D45984" t="s">
        <v>71495</v>
      </c>
      <c r="E45984" t="s">
        <v>71492</v>
      </c>
      <c r="F45984" t="s">
        <v>37</v>
      </c>
      <c r="S45984" t="s">
        <v>33</v>
      </c>
      <c r="T45984">
        <v>1.30949466915234E+18</v>
      </c>
    </row>
    <row r="45985" spans="1:20" x14ac:dyDescent="0.35">
      <c r="A45985">
        <v>1.3094976453004101E+18</v>
      </c>
      <c r="B45985" s="1" t="s">
        <v>71496</v>
      </c>
      <c r="C45985">
        <v>1.01925100132757E+18</v>
      </c>
      <c r="D45985" t="s">
        <v>71497</v>
      </c>
      <c r="E45985" t="s">
        <v>71492</v>
      </c>
      <c r="F45985" t="s">
        <v>37</v>
      </c>
      <c r="G45985" t="s">
        <v>2782</v>
      </c>
      <c r="H45985" t="s">
        <v>25</v>
      </c>
      <c r="I45985" t="s">
        <v>25</v>
      </c>
      <c r="J45985" t="s">
        <v>26</v>
      </c>
      <c r="K45985" t="s">
        <v>38</v>
      </c>
      <c r="L45985">
        <v>0</v>
      </c>
      <c r="M45985">
        <v>0</v>
      </c>
      <c r="N45985">
        <v>0</v>
      </c>
      <c r="O45985">
        <v>0</v>
      </c>
      <c r="Q45985" t="s">
        <v>26</v>
      </c>
      <c r="R45985" t="s">
        <v>26</v>
      </c>
      <c r="S45985" t="s">
        <v>26</v>
      </c>
    </row>
    <row r="45986" spans="1:20" x14ac:dyDescent="0.35">
      <c r="A45986">
        <v>1.3094976491130399E+18</v>
      </c>
      <c r="C45986">
        <v>180518824</v>
      </c>
      <c r="D45986" t="s">
        <v>71498</v>
      </c>
      <c r="E45986" t="s">
        <v>71499</v>
      </c>
      <c r="F45986" t="s">
        <v>51</v>
      </c>
      <c r="S45986" t="s">
        <v>33</v>
      </c>
      <c r="T45986">
        <v>1.30947847089282E+18</v>
      </c>
    </row>
    <row r="45987" spans="1:20" x14ac:dyDescent="0.35">
      <c r="A45987">
        <v>1.30949765269071E+18</v>
      </c>
      <c r="B45987" t="s">
        <v>71500</v>
      </c>
      <c r="C45987">
        <v>1.2979915836990899E+18</v>
      </c>
      <c r="D45987" t="s">
        <v>65916</v>
      </c>
      <c r="E45987" t="s">
        <v>71501</v>
      </c>
      <c r="F45987" t="s">
        <v>37</v>
      </c>
      <c r="G45987" t="s">
        <v>70838</v>
      </c>
      <c r="H45987" t="s">
        <v>25</v>
      </c>
      <c r="I45987" t="s">
        <v>70839</v>
      </c>
      <c r="J45987" t="s">
        <v>26</v>
      </c>
      <c r="K45987" t="s">
        <v>297</v>
      </c>
      <c r="L45987">
        <v>0</v>
      </c>
      <c r="M45987">
        <v>0</v>
      </c>
      <c r="N45987">
        <v>0</v>
      </c>
      <c r="O45987">
        <v>0</v>
      </c>
      <c r="Q45987" t="s">
        <v>33</v>
      </c>
      <c r="R45987" t="s">
        <v>33</v>
      </c>
      <c r="S45987" t="s">
        <v>26</v>
      </c>
    </row>
    <row r="45988" spans="1:20" x14ac:dyDescent="0.35">
      <c r="A45988">
        <v>1.3094976542007301E+18</v>
      </c>
      <c r="C45988">
        <v>40735297</v>
      </c>
      <c r="D45988" t="s">
        <v>71068</v>
      </c>
      <c r="E45988" t="s">
        <v>71501</v>
      </c>
      <c r="F45988" t="s">
        <v>37</v>
      </c>
      <c r="S45988" t="s">
        <v>33</v>
      </c>
      <c r="T45988">
        <v>1.3094229977202299E+18</v>
      </c>
    </row>
    <row r="45989" spans="1:20" x14ac:dyDescent="0.35">
      <c r="A45989">
        <v>1.30949765490958E+18</v>
      </c>
      <c r="C45989">
        <v>26822562</v>
      </c>
      <c r="D45989" t="s">
        <v>71502</v>
      </c>
      <c r="E45989" t="s">
        <v>71501</v>
      </c>
      <c r="F45989" t="s">
        <v>51</v>
      </c>
      <c r="S45989" t="s">
        <v>33</v>
      </c>
      <c r="T45989">
        <v>1.30937569738382E+18</v>
      </c>
    </row>
    <row r="45990" spans="1:20" x14ac:dyDescent="0.35">
      <c r="A45990">
        <v>1.3094976571617201E+18</v>
      </c>
      <c r="C45990">
        <v>1.27714464617551E+18</v>
      </c>
      <c r="D45990" t="s">
        <v>7422</v>
      </c>
      <c r="E45990" t="s">
        <v>71503</v>
      </c>
      <c r="F45990" t="s">
        <v>31</v>
      </c>
      <c r="S45990" t="s">
        <v>33</v>
      </c>
      <c r="T45990">
        <v>1.3094924573237199E+18</v>
      </c>
    </row>
    <row r="45991" spans="1:20" x14ac:dyDescent="0.35">
      <c r="A45991">
        <v>1.30949765729613E+18</v>
      </c>
      <c r="C45991">
        <v>1.2942457621849999E+18</v>
      </c>
      <c r="D45991" t="s">
        <v>63273</v>
      </c>
      <c r="E45991" t="s">
        <v>71503</v>
      </c>
      <c r="F45991" t="s">
        <v>31</v>
      </c>
      <c r="S45991" t="s">
        <v>33</v>
      </c>
      <c r="T45991">
        <v>1.3094941239179599E+18</v>
      </c>
    </row>
    <row r="45992" spans="1:20" x14ac:dyDescent="0.35">
      <c r="A45992">
        <v>1.3094976597539799E+18</v>
      </c>
      <c r="C45992">
        <v>1.19724532808643E+18</v>
      </c>
      <c r="D45992" t="s">
        <v>9363</v>
      </c>
      <c r="E45992" t="s">
        <v>71504</v>
      </c>
      <c r="F45992" t="s">
        <v>37</v>
      </c>
      <c r="S45992" t="s">
        <v>33</v>
      </c>
      <c r="T45992">
        <v>1.30944845001519E+18</v>
      </c>
    </row>
    <row r="45993" spans="1:20" x14ac:dyDescent="0.35">
      <c r="A45993">
        <v>1.3094976647659599E+18</v>
      </c>
      <c r="C45993">
        <v>1.2968128697621601E+18</v>
      </c>
      <c r="D45993" t="s">
        <v>71505</v>
      </c>
      <c r="E45993" t="s">
        <v>71506</v>
      </c>
      <c r="F45993" t="s">
        <v>37</v>
      </c>
      <c r="S45993" t="s">
        <v>33</v>
      </c>
      <c r="T45993">
        <v>1.3094965128590999E+18</v>
      </c>
    </row>
    <row r="45994" spans="1:20" x14ac:dyDescent="0.35">
      <c r="A45994">
        <v>1.30949766810065E+18</v>
      </c>
      <c r="C45994">
        <v>126075164</v>
      </c>
      <c r="D45994" t="s">
        <v>375</v>
      </c>
      <c r="E45994" t="s">
        <v>71507</v>
      </c>
      <c r="F45994" t="s">
        <v>377</v>
      </c>
      <c r="S45994" t="s">
        <v>33</v>
      </c>
      <c r="T45994">
        <v>1.3094975604915799E+18</v>
      </c>
    </row>
    <row r="45995" spans="1:20" x14ac:dyDescent="0.35">
      <c r="A45995">
        <v>1.30949766837328E+18</v>
      </c>
      <c r="C45995">
        <v>1204230853</v>
      </c>
      <c r="D45995" t="s">
        <v>39557</v>
      </c>
      <c r="E45995" t="s">
        <v>71507</v>
      </c>
      <c r="F45995" t="s">
        <v>37</v>
      </c>
      <c r="S45995" t="s">
        <v>33</v>
      </c>
      <c r="T45995">
        <v>1.3094736292861299E+18</v>
      </c>
    </row>
    <row r="45996" spans="1:20" x14ac:dyDescent="0.35">
      <c r="A45996">
        <v>1.3094976686248399E+18</v>
      </c>
      <c r="C45996">
        <v>3310950611</v>
      </c>
      <c r="D45996" t="s">
        <v>64149</v>
      </c>
      <c r="E45996" t="s">
        <v>71507</v>
      </c>
      <c r="F45996" t="s">
        <v>31</v>
      </c>
      <c r="S45996" t="s">
        <v>33</v>
      </c>
      <c r="T45996">
        <v>1.3094961719378199E+18</v>
      </c>
    </row>
    <row r="45997" spans="1:20" x14ac:dyDescent="0.35">
      <c r="A45997">
        <v>1.30949767031518E+18</v>
      </c>
      <c r="C45997">
        <v>1.2175680300431099E+18</v>
      </c>
      <c r="D45997" t="s">
        <v>45</v>
      </c>
      <c r="E45997" t="s">
        <v>71507</v>
      </c>
      <c r="F45997" t="s">
        <v>47</v>
      </c>
      <c r="S45997" t="s">
        <v>33</v>
      </c>
      <c r="T45997">
        <v>1.30949653360415E+18</v>
      </c>
    </row>
    <row r="45998" spans="1:20" x14ac:dyDescent="0.35">
      <c r="A45998">
        <v>1.30949767344833E+18</v>
      </c>
      <c r="C45998">
        <v>1.2942457621849999E+18</v>
      </c>
      <c r="D45998" t="s">
        <v>63273</v>
      </c>
      <c r="E45998" t="s">
        <v>71508</v>
      </c>
      <c r="F45998" t="s">
        <v>31</v>
      </c>
      <c r="S45998" t="s">
        <v>33</v>
      </c>
      <c r="T45998">
        <v>1.3094974735310799E+18</v>
      </c>
    </row>
    <row r="45999" spans="1:20" x14ac:dyDescent="0.35">
      <c r="A45999">
        <v>1.3094976788967301E+18</v>
      </c>
      <c r="C45999">
        <v>3258754962</v>
      </c>
      <c r="D45999" t="s">
        <v>55728</v>
      </c>
      <c r="E45999" t="s">
        <v>71509</v>
      </c>
      <c r="F45999" t="s">
        <v>37</v>
      </c>
      <c r="S45999" t="s">
        <v>33</v>
      </c>
      <c r="T45999">
        <v>1.30944220334178E+18</v>
      </c>
    </row>
    <row r="46000" spans="1:20" x14ac:dyDescent="0.35">
      <c r="A46000">
        <v>1.30949768299042E+18</v>
      </c>
      <c r="C46000">
        <v>1.14828178022461E+18</v>
      </c>
      <c r="D46000" t="s">
        <v>71510</v>
      </c>
      <c r="E46000" t="s">
        <v>71511</v>
      </c>
      <c r="F46000" t="s">
        <v>51</v>
      </c>
      <c r="S46000" t="s">
        <v>33</v>
      </c>
      <c r="T46000">
        <v>1.3093619148672499E+18</v>
      </c>
    </row>
    <row r="46001" spans="1:20" x14ac:dyDescent="0.35">
      <c r="A46001">
        <v>1.30949768645487E+18</v>
      </c>
      <c r="C46001">
        <v>7.4624109011888499E+17</v>
      </c>
      <c r="D46001" t="s">
        <v>14213</v>
      </c>
      <c r="E46001" t="s">
        <v>71512</v>
      </c>
      <c r="F46001" t="s">
        <v>37</v>
      </c>
      <c r="S46001" t="s">
        <v>33</v>
      </c>
      <c r="T46001">
        <v>1.30949756161553E+18</v>
      </c>
    </row>
    <row r="46002" spans="1:20" x14ac:dyDescent="0.35">
      <c r="A46002">
        <v>1.3094976871595799E+18</v>
      </c>
      <c r="B46002" t="s">
        <v>71513</v>
      </c>
      <c r="C46002">
        <v>1.2044850311645499E+18</v>
      </c>
      <c r="D46002" t="s">
        <v>71514</v>
      </c>
      <c r="E46002" t="s">
        <v>71512</v>
      </c>
      <c r="F46002" t="s">
        <v>51</v>
      </c>
      <c r="G46002" t="s">
        <v>71515</v>
      </c>
      <c r="H46002" t="s">
        <v>25</v>
      </c>
      <c r="I46002" t="s">
        <v>25</v>
      </c>
      <c r="J46002" t="s">
        <v>26</v>
      </c>
      <c r="K46002" t="s">
        <v>27</v>
      </c>
      <c r="L46002">
        <v>0</v>
      </c>
      <c r="M46002">
        <v>0</v>
      </c>
      <c r="N46002">
        <v>0</v>
      </c>
      <c r="O46002">
        <v>0</v>
      </c>
      <c r="Q46002" t="s">
        <v>26</v>
      </c>
      <c r="R46002" t="s">
        <v>26</v>
      </c>
      <c r="S46002" t="s">
        <v>26</v>
      </c>
    </row>
    <row r="46003" spans="1:20" x14ac:dyDescent="0.35">
      <c r="A46003">
        <v>1.3094976879899799E+18</v>
      </c>
      <c r="C46003">
        <v>394209121</v>
      </c>
      <c r="D46003" t="s">
        <v>316</v>
      </c>
      <c r="E46003" t="s">
        <v>71512</v>
      </c>
      <c r="F46003" t="s">
        <v>51</v>
      </c>
      <c r="S46003" t="s">
        <v>33</v>
      </c>
      <c r="T46003">
        <v>1.30949714742815E+18</v>
      </c>
    </row>
    <row r="46004" spans="1:20" x14ac:dyDescent="0.35">
      <c r="A46004">
        <v>1.3094976882207401E+18</v>
      </c>
      <c r="C46004">
        <v>1.2942457621849999E+18</v>
      </c>
      <c r="D46004" t="s">
        <v>63273</v>
      </c>
      <c r="E46004" t="s">
        <v>71512</v>
      </c>
      <c r="F46004" t="s">
        <v>31</v>
      </c>
      <c r="S46004" t="s">
        <v>33</v>
      </c>
      <c r="T46004">
        <v>1.30948374723917E+18</v>
      </c>
    </row>
    <row r="46005" spans="1:20" x14ac:dyDescent="0.35">
      <c r="A46005">
        <v>1.30949768705471E+18</v>
      </c>
      <c r="B46005" s="1" t="s">
        <v>71516</v>
      </c>
      <c r="C46005">
        <v>408328397</v>
      </c>
      <c r="D46005" t="s">
        <v>71517</v>
      </c>
      <c r="E46005" t="s">
        <v>71512</v>
      </c>
      <c r="F46005" t="s">
        <v>37</v>
      </c>
      <c r="G46005" t="s">
        <v>71518</v>
      </c>
      <c r="H46005" t="s">
        <v>25</v>
      </c>
      <c r="I46005" t="s">
        <v>25</v>
      </c>
      <c r="J46005" t="s">
        <v>26</v>
      </c>
      <c r="K46005" t="s">
        <v>38</v>
      </c>
      <c r="L46005">
        <v>0</v>
      </c>
      <c r="M46005">
        <v>0</v>
      </c>
      <c r="N46005">
        <v>0</v>
      </c>
      <c r="O46005">
        <v>0</v>
      </c>
      <c r="Q46005" t="s">
        <v>26</v>
      </c>
      <c r="R46005" t="s">
        <v>26</v>
      </c>
      <c r="S46005" t="s">
        <v>26</v>
      </c>
    </row>
    <row r="46006" spans="1:20" x14ac:dyDescent="0.35">
      <c r="A46006">
        <v>1.3094976897556401E+18</v>
      </c>
      <c r="C46006">
        <v>493925053</v>
      </c>
      <c r="D46006" t="s">
        <v>71519</v>
      </c>
      <c r="E46006" t="s">
        <v>71520</v>
      </c>
      <c r="F46006" t="s">
        <v>51</v>
      </c>
      <c r="S46006" t="s">
        <v>33</v>
      </c>
      <c r="T46006">
        <v>1.30948478307294E+18</v>
      </c>
    </row>
    <row r="46007" spans="1:20" x14ac:dyDescent="0.35">
      <c r="A46007">
        <v>1.3094976898690199E+18</v>
      </c>
      <c r="C46007">
        <v>1374223122</v>
      </c>
      <c r="D46007" t="s">
        <v>26186</v>
      </c>
      <c r="E46007" t="s">
        <v>71520</v>
      </c>
      <c r="F46007" t="s">
        <v>37</v>
      </c>
      <c r="S46007" t="s">
        <v>33</v>
      </c>
      <c r="T46007">
        <v>1.30940685597903E+18</v>
      </c>
    </row>
    <row r="46008" spans="1:20" x14ac:dyDescent="0.35">
      <c r="A46008">
        <v>1.3094976906701399E+18</v>
      </c>
      <c r="C46008">
        <v>7.8799153558552102E+17</v>
      </c>
      <c r="D46008" t="s">
        <v>70610</v>
      </c>
      <c r="E46008" t="s">
        <v>71520</v>
      </c>
      <c r="F46008" t="s">
        <v>37</v>
      </c>
      <c r="S46008" t="s">
        <v>33</v>
      </c>
      <c r="T46008">
        <v>1.3094460078313001E+18</v>
      </c>
    </row>
    <row r="46009" spans="1:20" x14ac:dyDescent="0.35">
      <c r="A46009">
        <v>1.3094976919871501E+18</v>
      </c>
      <c r="C46009">
        <v>9.4684209806991706E+17</v>
      </c>
      <c r="D46009" t="s">
        <v>63127</v>
      </c>
      <c r="E46009" t="s">
        <v>71520</v>
      </c>
      <c r="F46009" t="s">
        <v>31</v>
      </c>
      <c r="S46009" t="s">
        <v>33</v>
      </c>
      <c r="T46009">
        <v>1.30949756161553E+18</v>
      </c>
    </row>
    <row r="46010" spans="1:20" x14ac:dyDescent="0.35">
      <c r="A46010">
        <v>1.30949769431919E+18</v>
      </c>
      <c r="C46010">
        <v>1.1797025137480599E+18</v>
      </c>
      <c r="D46010" t="s">
        <v>14466</v>
      </c>
      <c r="E46010" t="s">
        <v>71521</v>
      </c>
      <c r="F46010" t="s">
        <v>31</v>
      </c>
      <c r="S46010" t="s">
        <v>33</v>
      </c>
      <c r="T46010">
        <v>1.30949527487693E+18</v>
      </c>
    </row>
    <row r="46011" spans="1:20" x14ac:dyDescent="0.35">
      <c r="A46011">
        <v>1.309497697876E+18</v>
      </c>
      <c r="C46011">
        <v>3677722997</v>
      </c>
      <c r="D46011" t="s">
        <v>40111</v>
      </c>
      <c r="E46011" t="s">
        <v>71522</v>
      </c>
      <c r="F46011" t="s">
        <v>37</v>
      </c>
      <c r="S46011" t="s">
        <v>33</v>
      </c>
      <c r="T46011">
        <v>1.30947025925089E+18</v>
      </c>
    </row>
    <row r="46012" spans="1:20" x14ac:dyDescent="0.35">
      <c r="A46012">
        <v>1.3094977011937001E+18</v>
      </c>
      <c r="C46012">
        <v>1.03417408087279E+18</v>
      </c>
      <c r="D46012" t="s">
        <v>14773</v>
      </c>
      <c r="E46012" t="s">
        <v>71522</v>
      </c>
      <c r="F46012" t="s">
        <v>37</v>
      </c>
      <c r="S46012" t="s">
        <v>33</v>
      </c>
      <c r="T46012">
        <v>1.30947939343822E+18</v>
      </c>
    </row>
    <row r="46013" spans="1:20" x14ac:dyDescent="0.35">
      <c r="A46013">
        <v>1.30949770290497E+18</v>
      </c>
      <c r="C46013">
        <v>126978307</v>
      </c>
      <c r="D46013" t="s">
        <v>807</v>
      </c>
      <c r="E46013" t="s">
        <v>71523</v>
      </c>
      <c r="F46013" t="s">
        <v>31</v>
      </c>
      <c r="S46013" t="s">
        <v>33</v>
      </c>
      <c r="T46013">
        <v>1.3094859874421499E+18</v>
      </c>
    </row>
    <row r="46014" spans="1:20" x14ac:dyDescent="0.35">
      <c r="A46014">
        <v>1.3094977075102799E+18</v>
      </c>
      <c r="C46014">
        <v>1.2942457621849999E+18</v>
      </c>
      <c r="D46014" t="s">
        <v>63273</v>
      </c>
      <c r="E46014" t="s">
        <v>71524</v>
      </c>
      <c r="F46014" t="s">
        <v>31</v>
      </c>
      <c r="S46014" t="s">
        <v>33</v>
      </c>
      <c r="T46014">
        <v>1.30949649222334E+18</v>
      </c>
    </row>
    <row r="46015" spans="1:20" x14ac:dyDescent="0.35">
      <c r="A46015">
        <v>1.3094977098465001E+18</v>
      </c>
      <c r="B46015" s="1" t="s">
        <v>71525</v>
      </c>
      <c r="C46015">
        <v>162015073</v>
      </c>
      <c r="D46015" t="s">
        <v>57473</v>
      </c>
      <c r="E46015" t="s">
        <v>71524</v>
      </c>
      <c r="F46015" t="s">
        <v>37</v>
      </c>
      <c r="G46015" t="s">
        <v>71526</v>
      </c>
      <c r="H46015" t="s">
        <v>25</v>
      </c>
      <c r="I46015" t="s">
        <v>25</v>
      </c>
      <c r="J46015" t="s">
        <v>26</v>
      </c>
      <c r="K46015" t="s">
        <v>27</v>
      </c>
      <c r="L46015">
        <v>0</v>
      </c>
      <c r="M46015">
        <v>0</v>
      </c>
      <c r="N46015">
        <v>0</v>
      </c>
      <c r="O46015">
        <v>0</v>
      </c>
      <c r="Q46015" t="s">
        <v>26</v>
      </c>
      <c r="R46015" t="s">
        <v>26</v>
      </c>
      <c r="S46015" t="s">
        <v>26</v>
      </c>
    </row>
    <row r="46016" spans="1:20" x14ac:dyDescent="0.35">
      <c r="A46016">
        <v>1.30949771586957E+18</v>
      </c>
      <c r="C46016">
        <v>1.2988821035899599E+18</v>
      </c>
      <c r="D46016" t="s">
        <v>65875</v>
      </c>
      <c r="E46016" t="s">
        <v>71527</v>
      </c>
      <c r="F46016" t="s">
        <v>31</v>
      </c>
      <c r="S46016" t="s">
        <v>33</v>
      </c>
      <c r="T46016">
        <v>1.3094974387392699E+18</v>
      </c>
    </row>
    <row r="46017" spans="1:20" x14ac:dyDescent="0.35">
      <c r="A46017">
        <v>1.30949771763951E+18</v>
      </c>
      <c r="B46017" s="1" t="s">
        <v>71528</v>
      </c>
      <c r="C46017">
        <v>1.13880847015997E+18</v>
      </c>
      <c r="D46017" t="s">
        <v>2255</v>
      </c>
      <c r="E46017" t="s">
        <v>71527</v>
      </c>
      <c r="F46017" t="s">
        <v>37</v>
      </c>
      <c r="G46017" t="s">
        <v>25</v>
      </c>
      <c r="H46017" t="s">
        <v>25</v>
      </c>
      <c r="I46017" t="s">
        <v>25</v>
      </c>
      <c r="J46017" t="s">
        <v>26</v>
      </c>
      <c r="K46017" t="s">
        <v>38</v>
      </c>
      <c r="L46017">
        <v>0</v>
      </c>
      <c r="M46017">
        <v>0</v>
      </c>
      <c r="N46017">
        <v>0</v>
      </c>
      <c r="O46017">
        <v>0</v>
      </c>
      <c r="Q46017" t="s">
        <v>26</v>
      </c>
      <c r="R46017" t="s">
        <v>26</v>
      </c>
      <c r="S46017" t="s">
        <v>26</v>
      </c>
    </row>
    <row r="46018" spans="1:20" x14ac:dyDescent="0.35">
      <c r="A46018">
        <v>1.30949771996735E+18</v>
      </c>
      <c r="C46018">
        <v>1.18303427105905E+18</v>
      </c>
      <c r="D46018" t="s">
        <v>71529</v>
      </c>
      <c r="E46018" t="s">
        <v>71530</v>
      </c>
      <c r="F46018" t="s">
        <v>31</v>
      </c>
      <c r="S46018" t="s">
        <v>33</v>
      </c>
      <c r="T46018">
        <v>1.3094942448942899E+18</v>
      </c>
    </row>
    <row r="46019" spans="1:20" x14ac:dyDescent="0.35">
      <c r="A46019">
        <v>1.30949772052525E+18</v>
      </c>
      <c r="B46019" s="1" t="s">
        <v>68879</v>
      </c>
      <c r="C46019">
        <v>1.03417408087279E+18</v>
      </c>
      <c r="D46019" t="s">
        <v>14773</v>
      </c>
      <c r="E46019" t="s">
        <v>71530</v>
      </c>
      <c r="F46019" t="s">
        <v>37</v>
      </c>
      <c r="G46019" t="s">
        <v>68881</v>
      </c>
      <c r="H46019" t="s">
        <v>25</v>
      </c>
      <c r="I46019" t="s">
        <v>65293</v>
      </c>
      <c r="J46019" t="s">
        <v>26</v>
      </c>
      <c r="K46019" t="s">
        <v>297</v>
      </c>
      <c r="L46019">
        <v>0</v>
      </c>
      <c r="M46019">
        <v>0</v>
      </c>
      <c r="N46019">
        <v>0</v>
      </c>
      <c r="O46019">
        <v>0</v>
      </c>
      <c r="Q46019" t="s">
        <v>33</v>
      </c>
      <c r="R46019" t="s">
        <v>26</v>
      </c>
      <c r="S46019" t="s">
        <v>26</v>
      </c>
    </row>
    <row r="46020" spans="1:20" x14ac:dyDescent="0.35">
      <c r="A46020">
        <v>1.30949772055041E+18</v>
      </c>
      <c r="C46020">
        <v>1.2942457621849999E+18</v>
      </c>
      <c r="D46020" t="s">
        <v>63273</v>
      </c>
      <c r="E46020" t="s">
        <v>71530</v>
      </c>
      <c r="F46020" t="s">
        <v>31</v>
      </c>
      <c r="S46020" t="s">
        <v>33</v>
      </c>
      <c r="T46020">
        <v>1.3094808348361101E+18</v>
      </c>
    </row>
    <row r="46021" spans="1:20" x14ac:dyDescent="0.35">
      <c r="A46021">
        <v>1.3094977221316101E+18</v>
      </c>
      <c r="C46021">
        <v>1.09676656627907E+18</v>
      </c>
      <c r="D46021" t="s">
        <v>1075</v>
      </c>
      <c r="E46021" t="s">
        <v>71530</v>
      </c>
      <c r="F46021" t="s">
        <v>31</v>
      </c>
      <c r="S46021" t="s">
        <v>33</v>
      </c>
      <c r="T46021">
        <v>1.3094961719378199E+18</v>
      </c>
    </row>
    <row r="46022" spans="1:20" x14ac:dyDescent="0.35">
      <c r="A46022">
        <v>1.30949772244195E+18</v>
      </c>
      <c r="C46022">
        <v>1.2988821035899599E+18</v>
      </c>
      <c r="D46022" t="s">
        <v>65875</v>
      </c>
      <c r="E46022" t="s">
        <v>71530</v>
      </c>
      <c r="F46022" t="s">
        <v>31</v>
      </c>
      <c r="S46022" t="s">
        <v>33</v>
      </c>
      <c r="T46022">
        <v>1.3094970101905101E+18</v>
      </c>
    </row>
    <row r="46023" spans="1:20" x14ac:dyDescent="0.35">
      <c r="A46023">
        <v>1.3094977253276101E+18</v>
      </c>
      <c r="C46023">
        <v>68999606</v>
      </c>
      <c r="D46023" t="s">
        <v>71531</v>
      </c>
      <c r="E46023" t="s">
        <v>71532</v>
      </c>
      <c r="F46023" t="s">
        <v>51</v>
      </c>
      <c r="S46023" t="s">
        <v>33</v>
      </c>
      <c r="T46023">
        <v>1.3094742353922501E+18</v>
      </c>
    </row>
    <row r="46024" spans="1:20" x14ac:dyDescent="0.35">
      <c r="A46024">
        <v>1.3094977280162801E+18</v>
      </c>
      <c r="B46024" s="1" t="s">
        <v>71533</v>
      </c>
      <c r="C46024">
        <v>1.2675260973458299E+18</v>
      </c>
      <c r="D46024" t="s">
        <v>39701</v>
      </c>
      <c r="E46024" t="s">
        <v>71534</v>
      </c>
      <c r="F46024" t="s">
        <v>37</v>
      </c>
      <c r="G46024" t="s">
        <v>71535</v>
      </c>
      <c r="H46024" t="s">
        <v>25</v>
      </c>
      <c r="I46024" t="s">
        <v>25</v>
      </c>
      <c r="J46024" t="s">
        <v>26</v>
      </c>
      <c r="K46024" t="s">
        <v>38</v>
      </c>
      <c r="L46024">
        <v>0</v>
      </c>
      <c r="M46024">
        <v>0</v>
      </c>
      <c r="N46024">
        <v>0</v>
      </c>
      <c r="O46024">
        <v>0</v>
      </c>
      <c r="Q46024" t="s">
        <v>26</v>
      </c>
      <c r="R46024" t="s">
        <v>26</v>
      </c>
      <c r="S46024" t="s">
        <v>26</v>
      </c>
    </row>
    <row r="46025" spans="1:20" x14ac:dyDescent="0.35">
      <c r="A46025">
        <v>1.3094977286200399E+18</v>
      </c>
      <c r="B46025" t="s">
        <v>71536</v>
      </c>
      <c r="C46025">
        <v>8.7497329755696704E+17</v>
      </c>
      <c r="D46025" t="s">
        <v>7671</v>
      </c>
      <c r="E46025" t="s">
        <v>71534</v>
      </c>
      <c r="F46025" t="s">
        <v>51</v>
      </c>
      <c r="G46025" t="s">
        <v>71537</v>
      </c>
      <c r="H46025" t="s">
        <v>25</v>
      </c>
      <c r="I46025" t="s">
        <v>25</v>
      </c>
      <c r="J46025" t="s">
        <v>26</v>
      </c>
      <c r="K46025" t="s">
        <v>27</v>
      </c>
      <c r="L46025">
        <v>0</v>
      </c>
      <c r="M46025">
        <v>0</v>
      </c>
      <c r="N46025">
        <v>0</v>
      </c>
      <c r="O46025">
        <v>0</v>
      </c>
      <c r="Q46025" t="s">
        <v>26</v>
      </c>
      <c r="R46025" t="s">
        <v>26</v>
      </c>
      <c r="S46025" t="s">
        <v>26</v>
      </c>
    </row>
    <row r="46026" spans="1:20" x14ac:dyDescent="0.35">
      <c r="A46026">
        <v>1.30949773188337E+18</v>
      </c>
      <c r="C46026">
        <v>2978846170</v>
      </c>
      <c r="D46026" t="s">
        <v>4041</v>
      </c>
      <c r="E46026" t="s">
        <v>71538</v>
      </c>
      <c r="F46026" t="s">
        <v>31</v>
      </c>
      <c r="S46026" t="s">
        <v>33</v>
      </c>
      <c r="T46026">
        <v>1.3094255787229599E+18</v>
      </c>
    </row>
    <row r="46027" spans="1:20" x14ac:dyDescent="0.35">
      <c r="A46027">
        <v>1.30949773465166E+18</v>
      </c>
      <c r="C46027">
        <v>1.2942457621849999E+18</v>
      </c>
      <c r="D46027" t="s">
        <v>63273</v>
      </c>
      <c r="E46027" t="s">
        <v>71538</v>
      </c>
      <c r="F46027" t="s">
        <v>31</v>
      </c>
      <c r="S46027" t="s">
        <v>33</v>
      </c>
      <c r="T46027">
        <v>1.30949066770655E+18</v>
      </c>
    </row>
    <row r="46028" spans="1:20" x14ac:dyDescent="0.35">
      <c r="A46028">
        <v>1.30949774834608E+18</v>
      </c>
      <c r="C46028">
        <v>300427733</v>
      </c>
      <c r="D46028" t="s">
        <v>5570</v>
      </c>
      <c r="E46028" t="s">
        <v>71539</v>
      </c>
      <c r="F46028" t="s">
        <v>31</v>
      </c>
      <c r="S46028" t="s">
        <v>33</v>
      </c>
      <c r="T46028">
        <v>1.3094937084007501E+18</v>
      </c>
    </row>
    <row r="46029" spans="1:20" x14ac:dyDescent="0.35">
      <c r="A46029">
        <v>1.3094977509045901E+18</v>
      </c>
      <c r="C46029">
        <v>1.2988821035899599E+18</v>
      </c>
      <c r="D46029" t="s">
        <v>65875</v>
      </c>
      <c r="E46029" t="s">
        <v>71539</v>
      </c>
      <c r="F46029" t="s">
        <v>31</v>
      </c>
      <c r="S46029" t="s">
        <v>33</v>
      </c>
      <c r="T46029">
        <v>1.30949756161553E+18</v>
      </c>
    </row>
    <row r="46030" spans="1:20" x14ac:dyDescent="0.35">
      <c r="A46030">
        <v>1.3094977513030001E+18</v>
      </c>
      <c r="C46030">
        <v>1.2942457621849999E+18</v>
      </c>
      <c r="D46030" t="s">
        <v>63273</v>
      </c>
      <c r="E46030" t="s">
        <v>71539</v>
      </c>
      <c r="F46030" t="s">
        <v>31</v>
      </c>
      <c r="S46030" t="s">
        <v>33</v>
      </c>
      <c r="T46030">
        <v>1.30947848212942E+18</v>
      </c>
    </row>
    <row r="46031" spans="1:20" x14ac:dyDescent="0.35">
      <c r="A46031">
        <v>1.3094977519992499E+18</v>
      </c>
      <c r="B46031" s="1" t="s">
        <v>71456</v>
      </c>
      <c r="C46031">
        <v>9.4684209806991706E+17</v>
      </c>
      <c r="D46031" t="s">
        <v>63127</v>
      </c>
      <c r="E46031" t="s">
        <v>71540</v>
      </c>
      <c r="F46031" t="s">
        <v>31</v>
      </c>
      <c r="G46031" t="s">
        <v>25</v>
      </c>
      <c r="H46031" t="s">
        <v>25</v>
      </c>
      <c r="I46031" t="s">
        <v>25</v>
      </c>
      <c r="J46031" t="s">
        <v>26</v>
      </c>
      <c r="K46031" t="s">
        <v>27</v>
      </c>
      <c r="L46031">
        <v>0</v>
      </c>
      <c r="M46031">
        <v>0</v>
      </c>
      <c r="N46031">
        <v>0</v>
      </c>
      <c r="O46031">
        <v>0</v>
      </c>
      <c r="Q46031" t="s">
        <v>26</v>
      </c>
      <c r="R46031" t="s">
        <v>33</v>
      </c>
      <c r="S46031" t="s">
        <v>26</v>
      </c>
    </row>
    <row r="46032" spans="1:20" x14ac:dyDescent="0.35">
      <c r="A46032">
        <v>1.30949775243551E+18</v>
      </c>
      <c r="C46032">
        <v>3304443011</v>
      </c>
      <c r="D46032" t="s">
        <v>67785</v>
      </c>
      <c r="E46032" t="s">
        <v>71540</v>
      </c>
      <c r="F46032" t="s">
        <v>31</v>
      </c>
      <c r="S46032" t="s">
        <v>33</v>
      </c>
      <c r="T46032">
        <v>1.3094972313770701E+18</v>
      </c>
    </row>
    <row r="46033" spans="1:20" x14ac:dyDescent="0.35">
      <c r="A46033">
        <v>1.3094977533623301E+18</v>
      </c>
      <c r="C46033">
        <v>8.0026500127762406E+17</v>
      </c>
      <c r="D46033" t="s">
        <v>44307</v>
      </c>
      <c r="E46033" t="s">
        <v>71540</v>
      </c>
      <c r="F46033" t="s">
        <v>51</v>
      </c>
      <c r="S46033" t="s">
        <v>33</v>
      </c>
      <c r="T46033">
        <v>1.3091302617837701E+18</v>
      </c>
    </row>
    <row r="46034" spans="1:20" x14ac:dyDescent="0.35">
      <c r="A46034">
        <v>1.30949775339601E+18</v>
      </c>
      <c r="C46034">
        <v>9.4684209806991706E+17</v>
      </c>
      <c r="D46034" t="s">
        <v>63127</v>
      </c>
      <c r="E46034" t="s">
        <v>71540</v>
      </c>
      <c r="F46034" t="s">
        <v>31</v>
      </c>
      <c r="S46034" t="s">
        <v>33</v>
      </c>
      <c r="T46034">
        <v>1.30949756161553E+18</v>
      </c>
    </row>
    <row r="46035" spans="1:20" x14ac:dyDescent="0.35">
      <c r="A46035">
        <v>1.30949775759026E+18</v>
      </c>
      <c r="C46035">
        <v>1.11243277459258E+18</v>
      </c>
      <c r="D46035" t="s">
        <v>548</v>
      </c>
      <c r="E46035" t="s">
        <v>71541</v>
      </c>
      <c r="F46035" t="s">
        <v>31</v>
      </c>
      <c r="S46035" t="s">
        <v>33</v>
      </c>
      <c r="T46035">
        <v>1.3094859874421499E+18</v>
      </c>
    </row>
    <row r="46036" spans="1:20" x14ac:dyDescent="0.35">
      <c r="A46036">
        <v>1.3094977589700401E+18</v>
      </c>
      <c r="B46036" s="1" t="s">
        <v>71542</v>
      </c>
      <c r="C46036">
        <v>1.16883665134861E+18</v>
      </c>
      <c r="D46036" t="s">
        <v>36382</v>
      </c>
      <c r="E46036" t="s">
        <v>71541</v>
      </c>
      <c r="F46036" t="s">
        <v>37</v>
      </c>
      <c r="G46036" t="s">
        <v>71543</v>
      </c>
      <c r="H46036" t="s">
        <v>25</v>
      </c>
      <c r="I46036" t="s">
        <v>71544</v>
      </c>
      <c r="J46036" t="s">
        <v>26</v>
      </c>
      <c r="K46036" t="s">
        <v>38</v>
      </c>
      <c r="L46036">
        <v>0</v>
      </c>
      <c r="M46036">
        <v>0</v>
      </c>
      <c r="N46036">
        <v>0</v>
      </c>
      <c r="O46036">
        <v>0</v>
      </c>
      <c r="Q46036" t="s">
        <v>33</v>
      </c>
      <c r="R46036" t="s">
        <v>33</v>
      </c>
      <c r="S46036" t="s">
        <v>26</v>
      </c>
    </row>
    <row r="46037" spans="1:20" x14ac:dyDescent="0.35">
      <c r="A46037">
        <v>1.30949776181805E+18</v>
      </c>
      <c r="C46037">
        <v>1.30629612042798E+18</v>
      </c>
      <c r="D46037" t="s">
        <v>71545</v>
      </c>
      <c r="E46037" t="s">
        <v>71546</v>
      </c>
      <c r="F46037" t="s">
        <v>37</v>
      </c>
      <c r="S46037" t="s">
        <v>33</v>
      </c>
      <c r="T46037">
        <v>1.3094965128590999E+18</v>
      </c>
    </row>
    <row r="46038" spans="1:20" x14ac:dyDescent="0.35">
      <c r="A46038">
        <v>1.3094977662893E+18</v>
      </c>
      <c r="C46038">
        <v>8.8588418509692506E+17</v>
      </c>
      <c r="D46038" t="s">
        <v>2615</v>
      </c>
      <c r="E46038" t="s">
        <v>71547</v>
      </c>
      <c r="F46038" t="s">
        <v>146</v>
      </c>
      <c r="S46038" t="s">
        <v>33</v>
      </c>
      <c r="T46038">
        <v>1.30941723303085E+18</v>
      </c>
    </row>
    <row r="46039" spans="1:20" x14ac:dyDescent="0.35">
      <c r="A46039">
        <v>1.30949776717425E+18</v>
      </c>
      <c r="C46039">
        <v>55792904</v>
      </c>
      <c r="D46039" t="s">
        <v>26023</v>
      </c>
      <c r="E46039" t="s">
        <v>71547</v>
      </c>
      <c r="F46039" t="s">
        <v>31</v>
      </c>
      <c r="S46039" t="s">
        <v>33</v>
      </c>
      <c r="T46039">
        <v>1.30945765762398E+18</v>
      </c>
    </row>
    <row r="46040" spans="1:20" x14ac:dyDescent="0.35">
      <c r="A46040">
        <v>1.30949777035778E+18</v>
      </c>
      <c r="C46040">
        <v>1.2942457621849999E+18</v>
      </c>
      <c r="D46040" t="s">
        <v>63273</v>
      </c>
      <c r="E46040" t="s">
        <v>71548</v>
      </c>
      <c r="F46040" t="s">
        <v>31</v>
      </c>
      <c r="S46040" t="s">
        <v>33</v>
      </c>
      <c r="T46040">
        <v>1.30948771140178E+18</v>
      </c>
    </row>
    <row r="46041" spans="1:20" x14ac:dyDescent="0.35">
      <c r="A46041">
        <v>1.3094977737173601E+18</v>
      </c>
      <c r="C46041">
        <v>9.1321094229239795E+17</v>
      </c>
      <c r="D46041" t="s">
        <v>71549</v>
      </c>
      <c r="E46041" t="s">
        <v>71550</v>
      </c>
      <c r="F46041" t="s">
        <v>31</v>
      </c>
      <c r="S46041" t="s">
        <v>33</v>
      </c>
      <c r="T46041">
        <v>1.30944220334178E+18</v>
      </c>
    </row>
    <row r="46042" spans="1:20" x14ac:dyDescent="0.35">
      <c r="A46042">
        <v>1.30949778294063E+18</v>
      </c>
      <c r="C46042">
        <v>2584691123</v>
      </c>
      <c r="D46042" t="s">
        <v>52217</v>
      </c>
      <c r="E46042" t="s">
        <v>71551</v>
      </c>
      <c r="F46042" t="s">
        <v>146</v>
      </c>
      <c r="S46042" t="s">
        <v>33</v>
      </c>
      <c r="T46042">
        <v>1.30937569738382E+18</v>
      </c>
    </row>
    <row r="46043" spans="1:20" x14ac:dyDescent="0.35">
      <c r="A46043">
        <v>1.3094977842450601E+18</v>
      </c>
      <c r="B46043" s="1" t="s">
        <v>71552</v>
      </c>
      <c r="C46043">
        <v>4252669877</v>
      </c>
      <c r="D46043" t="s">
        <v>53068</v>
      </c>
      <c r="E46043" t="s">
        <v>71551</v>
      </c>
      <c r="F46043" t="s">
        <v>31</v>
      </c>
      <c r="G46043" t="s">
        <v>25</v>
      </c>
      <c r="H46043" t="s">
        <v>25</v>
      </c>
      <c r="I46043" t="s">
        <v>25</v>
      </c>
      <c r="J46043" t="s">
        <v>26</v>
      </c>
      <c r="K46043" t="s">
        <v>27</v>
      </c>
      <c r="L46043">
        <v>0</v>
      </c>
      <c r="M46043">
        <v>0</v>
      </c>
      <c r="N46043">
        <v>0</v>
      </c>
      <c r="O46043">
        <v>0</v>
      </c>
      <c r="Q46043" t="s">
        <v>26</v>
      </c>
      <c r="R46043" t="s">
        <v>26</v>
      </c>
      <c r="S46043" t="s">
        <v>26</v>
      </c>
    </row>
    <row r="46044" spans="1:20" x14ac:dyDescent="0.35">
      <c r="A46044">
        <v>1.3094977845595599E+18</v>
      </c>
      <c r="C46044">
        <v>9.5398112177506304E+17</v>
      </c>
      <c r="D46044" t="s">
        <v>71553</v>
      </c>
      <c r="E46044" t="s">
        <v>71551</v>
      </c>
      <c r="F46044" t="s">
        <v>37</v>
      </c>
      <c r="S46044" t="s">
        <v>33</v>
      </c>
      <c r="T46044">
        <v>1.30949713546178E+18</v>
      </c>
    </row>
    <row r="46045" spans="1:20" x14ac:dyDescent="0.35">
      <c r="A46045">
        <v>1.3094977884603E+18</v>
      </c>
      <c r="C46045">
        <v>1.09676656627907E+18</v>
      </c>
      <c r="D46045" t="s">
        <v>1075</v>
      </c>
      <c r="E46045" t="s">
        <v>71554</v>
      </c>
      <c r="F46045" t="s">
        <v>31</v>
      </c>
      <c r="S46045" t="s">
        <v>33</v>
      </c>
      <c r="T46045">
        <v>1.30949771763951E+18</v>
      </c>
    </row>
    <row r="46046" spans="1:20" x14ac:dyDescent="0.35">
      <c r="A46046">
        <v>1.3094977928099E+18</v>
      </c>
      <c r="C46046">
        <v>1.2988821035899599E+18</v>
      </c>
      <c r="D46046" t="s">
        <v>65875</v>
      </c>
      <c r="E46046" t="s">
        <v>71555</v>
      </c>
      <c r="F46046" t="s">
        <v>31</v>
      </c>
      <c r="S46046" t="s">
        <v>33</v>
      </c>
      <c r="T46046">
        <v>1.3094974735310799E+18</v>
      </c>
    </row>
    <row r="46047" spans="1:20" x14ac:dyDescent="0.35">
      <c r="A46047">
        <v>1.3094977939759099E+18</v>
      </c>
      <c r="B46047" s="1" t="s">
        <v>71556</v>
      </c>
      <c r="C46047">
        <v>2600153976</v>
      </c>
      <c r="D46047" t="s">
        <v>63988</v>
      </c>
      <c r="E46047" t="s">
        <v>71557</v>
      </c>
      <c r="F46047" t="s">
        <v>31</v>
      </c>
      <c r="G46047" t="s">
        <v>25</v>
      </c>
      <c r="H46047" t="s">
        <v>25</v>
      </c>
      <c r="I46047" t="s">
        <v>25</v>
      </c>
      <c r="J46047" t="s">
        <v>26</v>
      </c>
      <c r="K46047" t="s">
        <v>27</v>
      </c>
      <c r="L46047">
        <v>0</v>
      </c>
      <c r="M46047">
        <v>0</v>
      </c>
      <c r="N46047">
        <v>0</v>
      </c>
      <c r="O46047">
        <v>0</v>
      </c>
      <c r="Q46047" t="s">
        <v>26</v>
      </c>
      <c r="R46047" t="s">
        <v>26</v>
      </c>
      <c r="S46047" t="s">
        <v>26</v>
      </c>
    </row>
    <row r="46048" spans="1:20" x14ac:dyDescent="0.35">
      <c r="A46048">
        <v>1.30949779665601E+18</v>
      </c>
      <c r="C46048">
        <v>1.2942457621849999E+18</v>
      </c>
      <c r="D46048" t="s">
        <v>63273</v>
      </c>
      <c r="E46048" t="s">
        <v>71557</v>
      </c>
      <c r="F46048" t="s">
        <v>31</v>
      </c>
      <c r="S46048" t="s">
        <v>33</v>
      </c>
      <c r="T46048">
        <v>1.3094951038960599E+18</v>
      </c>
    </row>
    <row r="46049" spans="1:20" x14ac:dyDescent="0.35">
      <c r="A46049">
        <v>1.30949780081683E+18</v>
      </c>
      <c r="C46049">
        <v>1.1851905266408901E+18</v>
      </c>
      <c r="D46049" t="s">
        <v>71558</v>
      </c>
      <c r="E46049" t="s">
        <v>71559</v>
      </c>
      <c r="F46049" t="s">
        <v>51</v>
      </c>
      <c r="S46049" t="s">
        <v>33</v>
      </c>
      <c r="T46049">
        <v>1.3094961719378199E+18</v>
      </c>
    </row>
    <row r="46050" spans="1:20" x14ac:dyDescent="0.35">
      <c r="A46050">
        <v>1.3094978013997299E+18</v>
      </c>
      <c r="B46050" s="1" t="s">
        <v>71456</v>
      </c>
      <c r="C46050">
        <v>9.4684209806991706E+17</v>
      </c>
      <c r="D46050" t="s">
        <v>63127</v>
      </c>
      <c r="E46050" t="s">
        <v>71559</v>
      </c>
      <c r="F46050" t="s">
        <v>31</v>
      </c>
      <c r="G46050" t="s">
        <v>25</v>
      </c>
      <c r="H46050" t="s">
        <v>25</v>
      </c>
      <c r="I46050" t="s">
        <v>25</v>
      </c>
      <c r="J46050" t="s">
        <v>26</v>
      </c>
      <c r="K46050" t="s">
        <v>27</v>
      </c>
      <c r="L46050">
        <v>0</v>
      </c>
      <c r="M46050">
        <v>0</v>
      </c>
      <c r="N46050">
        <v>0</v>
      </c>
      <c r="O46050">
        <v>0</v>
      </c>
      <c r="Q46050" t="s">
        <v>26</v>
      </c>
      <c r="R46050" t="s">
        <v>26</v>
      </c>
      <c r="S46050" t="s">
        <v>26</v>
      </c>
    </row>
    <row r="46051" spans="1:20" x14ac:dyDescent="0.35">
      <c r="A46051">
        <v>1.3094978045789801E+18</v>
      </c>
      <c r="C46051">
        <v>1.2409431021157701E+18</v>
      </c>
      <c r="D46051" t="s">
        <v>27156</v>
      </c>
      <c r="E46051" t="s">
        <v>71560</v>
      </c>
      <c r="F46051" t="s">
        <v>51</v>
      </c>
      <c r="S46051" t="s">
        <v>33</v>
      </c>
      <c r="T46051">
        <v>1.30949467207138E+18</v>
      </c>
    </row>
    <row r="46052" spans="1:20" x14ac:dyDescent="0.35">
      <c r="A46052">
        <v>1.3094978081651699E+18</v>
      </c>
      <c r="C46052">
        <v>1.2242843469804101E+18</v>
      </c>
      <c r="D46052" t="s">
        <v>71561</v>
      </c>
      <c r="E46052" t="s">
        <v>71562</v>
      </c>
      <c r="F46052" t="s">
        <v>31</v>
      </c>
      <c r="S46052" t="s">
        <v>33</v>
      </c>
      <c r="T46052">
        <v>1.30949713546178E+18</v>
      </c>
    </row>
    <row r="46053" spans="1:20" x14ac:dyDescent="0.35">
      <c r="A46053">
        <v>1.30949780899571E+18</v>
      </c>
      <c r="C46053">
        <v>1.30841847669709E+18</v>
      </c>
      <c r="D46053" t="s">
        <v>14237</v>
      </c>
      <c r="E46053" t="s">
        <v>71562</v>
      </c>
      <c r="F46053" t="s">
        <v>31</v>
      </c>
      <c r="S46053" t="s">
        <v>33</v>
      </c>
      <c r="T46053">
        <v>1.3094595908624699E+18</v>
      </c>
    </row>
    <row r="46054" spans="1:20" x14ac:dyDescent="0.35">
      <c r="A46054">
        <v>1.30949781522835E+18</v>
      </c>
      <c r="C46054">
        <v>1.2942457621849999E+18</v>
      </c>
      <c r="D46054" t="s">
        <v>63273</v>
      </c>
      <c r="E46054" t="s">
        <v>71563</v>
      </c>
      <c r="F46054" t="s">
        <v>31</v>
      </c>
      <c r="S46054" t="s">
        <v>33</v>
      </c>
      <c r="T46054">
        <v>1.3094800436100101E+18</v>
      </c>
    </row>
    <row r="46055" spans="1:20" x14ac:dyDescent="0.35">
      <c r="A46055">
        <v>1.3094978203874401E+18</v>
      </c>
      <c r="C46055">
        <v>1.2159365648759199E+18</v>
      </c>
      <c r="D46055" t="s">
        <v>71564</v>
      </c>
      <c r="E46055" t="s">
        <v>71565</v>
      </c>
      <c r="F46055" t="s">
        <v>37</v>
      </c>
      <c r="S46055" t="s">
        <v>33</v>
      </c>
      <c r="T46055">
        <v>1.30949569503293E+18</v>
      </c>
    </row>
    <row r="46056" spans="1:20" x14ac:dyDescent="0.35">
      <c r="A46056">
        <v>1.3094978218386099E+18</v>
      </c>
      <c r="C46056">
        <v>1.14444880940714E+18</v>
      </c>
      <c r="D46056" t="s">
        <v>3458</v>
      </c>
      <c r="E46056" t="s">
        <v>71565</v>
      </c>
      <c r="F46056" t="s">
        <v>31</v>
      </c>
      <c r="S46056" t="s">
        <v>33</v>
      </c>
      <c r="T46056">
        <v>1.3094937084007501E+18</v>
      </c>
    </row>
    <row r="46057" spans="1:20" x14ac:dyDescent="0.35">
      <c r="A46057">
        <v>1.3094978280084301E+18</v>
      </c>
      <c r="C46057">
        <v>1.2942457621849999E+18</v>
      </c>
      <c r="D46057" t="s">
        <v>63273</v>
      </c>
      <c r="E46057" t="s">
        <v>71566</v>
      </c>
      <c r="F46057" t="s">
        <v>31</v>
      </c>
      <c r="S46057" t="s">
        <v>33</v>
      </c>
      <c r="T46057">
        <v>1.3094797151415401E+18</v>
      </c>
    </row>
    <row r="46058" spans="1:20" x14ac:dyDescent="0.35">
      <c r="A46058">
        <v>1.3094978316575401E+18</v>
      </c>
      <c r="C46058">
        <v>2383859918</v>
      </c>
      <c r="D46058" t="s">
        <v>71567</v>
      </c>
      <c r="E46058" t="s">
        <v>71568</v>
      </c>
      <c r="F46058" t="s">
        <v>31</v>
      </c>
      <c r="S46058" t="s">
        <v>33</v>
      </c>
      <c r="T46058">
        <v>1.30947081809582E+18</v>
      </c>
    </row>
    <row r="46059" spans="1:20" x14ac:dyDescent="0.35">
      <c r="A46059">
        <v>1.2764441265364401E+18</v>
      </c>
      <c r="B46059" s="1" t="s">
        <v>71569</v>
      </c>
      <c r="C46059">
        <v>1.2449960734767099E+18</v>
      </c>
      <c r="D46059" t="s">
        <v>42218</v>
      </c>
      <c r="E46059" t="s">
        <v>71570</v>
      </c>
      <c r="F46059" t="s">
        <v>31</v>
      </c>
      <c r="G46059" t="s">
        <v>71571</v>
      </c>
      <c r="H46059" t="s">
        <v>25</v>
      </c>
      <c r="I46059" t="s">
        <v>25</v>
      </c>
      <c r="J46059" t="s">
        <v>26</v>
      </c>
      <c r="K46059" t="s">
        <v>27</v>
      </c>
      <c r="L46059">
        <v>0</v>
      </c>
      <c r="M46059">
        <v>1</v>
      </c>
      <c r="N46059">
        <v>8</v>
      </c>
      <c r="O46059">
        <v>13</v>
      </c>
      <c r="Q46059" t="s">
        <v>26</v>
      </c>
      <c r="R46059" t="s">
        <v>26</v>
      </c>
      <c r="S46059" t="s">
        <v>26</v>
      </c>
    </row>
    <row r="46060" spans="1:20" x14ac:dyDescent="0.35">
      <c r="A46060">
        <v>1.3094978346648699E+18</v>
      </c>
      <c r="C46060">
        <v>1.2449960734767099E+18</v>
      </c>
      <c r="D46060" t="s">
        <v>42218</v>
      </c>
      <c r="E46060" t="s">
        <v>71568</v>
      </c>
      <c r="F46060" t="s">
        <v>31</v>
      </c>
      <c r="S46060" t="s">
        <v>33</v>
      </c>
      <c r="T46060">
        <v>1.2764441265364401E+18</v>
      </c>
    </row>
    <row r="46061" spans="1:20" x14ac:dyDescent="0.35">
      <c r="A46061">
        <v>1.30949783698851E+18</v>
      </c>
      <c r="C46061">
        <v>302112359</v>
      </c>
      <c r="D46061" t="s">
        <v>71572</v>
      </c>
      <c r="E46061" t="s">
        <v>71573</v>
      </c>
      <c r="F46061" t="s">
        <v>51</v>
      </c>
      <c r="S46061" t="s">
        <v>33</v>
      </c>
      <c r="T46061">
        <v>1.30947744470189E+18</v>
      </c>
    </row>
    <row r="46062" spans="1:20" x14ac:dyDescent="0.35">
      <c r="A46062">
        <v>1.3094978372988101E+18</v>
      </c>
      <c r="B46062" t="s">
        <v>71574</v>
      </c>
      <c r="C46062">
        <v>1977988255</v>
      </c>
      <c r="D46062" t="s">
        <v>47827</v>
      </c>
      <c r="E46062" t="s">
        <v>71573</v>
      </c>
      <c r="F46062" t="s">
        <v>51</v>
      </c>
      <c r="G46062" t="s">
        <v>71575</v>
      </c>
      <c r="H46062" t="s">
        <v>25</v>
      </c>
      <c r="I46062" t="s">
        <v>71576</v>
      </c>
      <c r="J46062" t="s">
        <v>26</v>
      </c>
      <c r="K46062" t="s">
        <v>38</v>
      </c>
      <c r="L46062">
        <v>0</v>
      </c>
      <c r="M46062">
        <v>0</v>
      </c>
      <c r="N46062">
        <v>0</v>
      </c>
      <c r="O46062">
        <v>0</v>
      </c>
      <c r="Q46062" t="s">
        <v>26</v>
      </c>
      <c r="R46062" t="s">
        <v>33</v>
      </c>
      <c r="S46062" t="s">
        <v>26</v>
      </c>
    </row>
    <row r="46063" spans="1:20" x14ac:dyDescent="0.35">
      <c r="A46063">
        <v>1.3094978420971599E+18</v>
      </c>
      <c r="C46063">
        <v>1.2175680300431099E+18</v>
      </c>
      <c r="D46063" t="s">
        <v>45</v>
      </c>
      <c r="E46063" t="s">
        <v>71577</v>
      </c>
      <c r="F46063" t="s">
        <v>47</v>
      </c>
      <c r="S46063" t="s">
        <v>33</v>
      </c>
      <c r="T46063">
        <v>1.30947744470189E+18</v>
      </c>
    </row>
    <row r="46064" spans="1:20" x14ac:dyDescent="0.35">
      <c r="A46064">
        <v>1.3094978430450801E+18</v>
      </c>
      <c r="C46064">
        <v>1.2942457621849999E+18</v>
      </c>
      <c r="D46064" t="s">
        <v>63273</v>
      </c>
      <c r="E46064" t="s">
        <v>71577</v>
      </c>
      <c r="F46064" t="s">
        <v>31</v>
      </c>
      <c r="S46064" t="s">
        <v>33</v>
      </c>
      <c r="T46064">
        <v>1.30949249911584E+18</v>
      </c>
    </row>
    <row r="46065" spans="1:20" x14ac:dyDescent="0.35">
      <c r="A46065">
        <v>1.3094978489756401E+18</v>
      </c>
      <c r="B46065" t="s">
        <v>71578</v>
      </c>
      <c r="C46065">
        <v>1004694289</v>
      </c>
      <c r="D46065" t="s">
        <v>28729</v>
      </c>
      <c r="E46065" t="s">
        <v>71579</v>
      </c>
      <c r="F46065" t="s">
        <v>37</v>
      </c>
      <c r="G46065" t="s">
        <v>71580</v>
      </c>
      <c r="H46065" t="s">
        <v>25</v>
      </c>
      <c r="I46065" t="s">
        <v>71581</v>
      </c>
      <c r="J46065" t="s">
        <v>26</v>
      </c>
      <c r="K46065" t="s">
        <v>27</v>
      </c>
      <c r="L46065">
        <v>0</v>
      </c>
      <c r="M46065">
        <v>0</v>
      </c>
      <c r="N46065">
        <v>0</v>
      </c>
      <c r="O46065">
        <v>0</v>
      </c>
      <c r="Q46065" t="s">
        <v>33</v>
      </c>
      <c r="R46065" t="s">
        <v>26</v>
      </c>
      <c r="S46065" t="s">
        <v>26</v>
      </c>
    </row>
    <row r="46066" spans="1:20" x14ac:dyDescent="0.35">
      <c r="A46066">
        <v>1.3094978523899699E+18</v>
      </c>
      <c r="C46066">
        <v>1.1760032511347E+18</v>
      </c>
      <c r="D46066" t="s">
        <v>4571</v>
      </c>
      <c r="E46066" t="s">
        <v>71579</v>
      </c>
      <c r="F46066" t="s">
        <v>37</v>
      </c>
      <c r="S46066" t="s">
        <v>33</v>
      </c>
      <c r="T46066">
        <v>1.30947903287922E+18</v>
      </c>
    </row>
    <row r="46067" spans="1:20" x14ac:dyDescent="0.35">
      <c r="A46067">
        <v>1.309497853988E+18</v>
      </c>
      <c r="C46067">
        <v>325734439</v>
      </c>
      <c r="D46067" t="s">
        <v>3276</v>
      </c>
      <c r="E46067" t="s">
        <v>71582</v>
      </c>
      <c r="F46067" t="s">
        <v>31</v>
      </c>
      <c r="S46067" t="s">
        <v>33</v>
      </c>
      <c r="T46067">
        <v>1.30947779854574E+18</v>
      </c>
    </row>
    <row r="46068" spans="1:20" x14ac:dyDescent="0.35">
      <c r="A46068">
        <v>1.30949785808159E+18</v>
      </c>
      <c r="C46068">
        <v>1.2942457621849999E+18</v>
      </c>
      <c r="D46068" t="s">
        <v>63273</v>
      </c>
      <c r="E46068" t="s">
        <v>71583</v>
      </c>
      <c r="F46068" t="s">
        <v>31</v>
      </c>
      <c r="S46068" t="s">
        <v>33</v>
      </c>
      <c r="T46068">
        <v>1.30947947610816E+18</v>
      </c>
    </row>
    <row r="46069" spans="1:20" x14ac:dyDescent="0.35">
      <c r="A46069">
        <v>1.30949785856399E+18</v>
      </c>
      <c r="C46069">
        <v>300427733</v>
      </c>
      <c r="D46069" t="s">
        <v>5570</v>
      </c>
      <c r="E46069" t="s">
        <v>71583</v>
      </c>
      <c r="F46069" t="s">
        <v>31</v>
      </c>
      <c r="S46069" t="s">
        <v>33</v>
      </c>
      <c r="T46069">
        <v>1.3094531943853801E+18</v>
      </c>
    </row>
    <row r="46070" spans="1:20" x14ac:dyDescent="0.35">
      <c r="A46070">
        <v>1.30949785978014E+18</v>
      </c>
      <c r="C46070">
        <v>181055287</v>
      </c>
      <c r="D46070" t="s">
        <v>71584</v>
      </c>
      <c r="E46070" t="s">
        <v>71583</v>
      </c>
      <c r="F46070" t="s">
        <v>31</v>
      </c>
      <c r="S46070" t="s">
        <v>33</v>
      </c>
      <c r="T46070">
        <v>1.3094806210399099E+18</v>
      </c>
    </row>
    <row r="46071" spans="1:20" x14ac:dyDescent="0.35">
      <c r="A46071">
        <v>1.30949786199907E+18</v>
      </c>
      <c r="C46071">
        <v>1.3009062696503601E+18</v>
      </c>
      <c r="D46071" t="s">
        <v>71585</v>
      </c>
      <c r="E46071" t="s">
        <v>71586</v>
      </c>
      <c r="F46071" t="s">
        <v>51</v>
      </c>
      <c r="S46071" t="s">
        <v>33</v>
      </c>
      <c r="T46071">
        <v>1.3094938287646899E+18</v>
      </c>
    </row>
    <row r="46072" spans="1:20" x14ac:dyDescent="0.35">
      <c r="A46072">
        <v>1.3094978638907599E+18</v>
      </c>
      <c r="C46072">
        <v>210869372</v>
      </c>
      <c r="D46072" t="s">
        <v>60716</v>
      </c>
      <c r="E46072" t="s">
        <v>71586</v>
      </c>
      <c r="F46072" t="s">
        <v>146</v>
      </c>
      <c r="S46072" t="s">
        <v>33</v>
      </c>
      <c r="T46072">
        <v>1.30944220334178E+18</v>
      </c>
    </row>
    <row r="46073" spans="1:20" x14ac:dyDescent="0.35">
      <c r="A46073">
        <v>1.3094978675062001E+18</v>
      </c>
      <c r="C46073">
        <v>1.2548099033210299E+18</v>
      </c>
      <c r="D46073" t="s">
        <v>56310</v>
      </c>
      <c r="E46073" t="s">
        <v>71587</v>
      </c>
      <c r="F46073" t="s">
        <v>31</v>
      </c>
      <c r="S46073" t="s">
        <v>33</v>
      </c>
      <c r="T46073">
        <v>1.30949756161553E+18</v>
      </c>
    </row>
    <row r="46074" spans="1:20" x14ac:dyDescent="0.35">
      <c r="A46074">
        <v>1.3094978730175099E+18</v>
      </c>
      <c r="C46074">
        <v>1.2942457621849999E+18</v>
      </c>
      <c r="D46074" t="s">
        <v>63273</v>
      </c>
      <c r="E46074" t="s">
        <v>71588</v>
      </c>
      <c r="F46074" t="s">
        <v>31</v>
      </c>
      <c r="S46074" t="s">
        <v>33</v>
      </c>
      <c r="T46074">
        <v>1.3094800643802099E+18</v>
      </c>
    </row>
    <row r="46075" spans="1:20" x14ac:dyDescent="0.35">
      <c r="A46075">
        <v>1.30949787333215E+18</v>
      </c>
      <c r="C46075">
        <v>1.09676656627907E+18</v>
      </c>
      <c r="D46075" t="s">
        <v>1075</v>
      </c>
      <c r="E46075" t="s">
        <v>71588</v>
      </c>
      <c r="F46075" t="s">
        <v>31</v>
      </c>
      <c r="S46075" t="s">
        <v>33</v>
      </c>
      <c r="T46075">
        <v>1.30948847674051E+18</v>
      </c>
    </row>
    <row r="46076" spans="1:20" x14ac:dyDescent="0.35">
      <c r="A46076">
        <v>1.3094978846691599E+18</v>
      </c>
      <c r="C46076">
        <v>1.2967907689845801E+18</v>
      </c>
      <c r="D46076" t="s">
        <v>71589</v>
      </c>
      <c r="E46076" t="s">
        <v>71590</v>
      </c>
      <c r="F46076" t="s">
        <v>37</v>
      </c>
      <c r="S46076" t="s">
        <v>33</v>
      </c>
      <c r="T46076">
        <v>1.3094965128590999E+18</v>
      </c>
    </row>
    <row r="46077" spans="1:20" x14ac:dyDescent="0.35">
      <c r="A46077">
        <v>1.3094978874082099E+18</v>
      </c>
      <c r="C46077">
        <v>1.09526189564333E+18</v>
      </c>
      <c r="D46077" t="s">
        <v>77</v>
      </c>
      <c r="E46077" t="s">
        <v>71591</v>
      </c>
      <c r="F46077" t="s">
        <v>79</v>
      </c>
      <c r="S46077" t="s">
        <v>33</v>
      </c>
      <c r="T46077">
        <v>1.30949771763951E+18</v>
      </c>
    </row>
    <row r="46078" spans="1:20" x14ac:dyDescent="0.35">
      <c r="A46078">
        <v>1.3094978870936699E+18</v>
      </c>
      <c r="B46078" s="1" t="s">
        <v>71592</v>
      </c>
      <c r="C46078">
        <v>4680482533</v>
      </c>
      <c r="D46078" t="s">
        <v>71593</v>
      </c>
      <c r="E46078" t="s">
        <v>71591</v>
      </c>
      <c r="F46078" t="s">
        <v>37</v>
      </c>
      <c r="G46078" t="s">
        <v>25</v>
      </c>
      <c r="H46078" t="s">
        <v>25</v>
      </c>
      <c r="I46078" t="s">
        <v>25</v>
      </c>
      <c r="J46078" t="s">
        <v>26</v>
      </c>
      <c r="K46078" t="s">
        <v>186</v>
      </c>
      <c r="L46078">
        <v>0</v>
      </c>
      <c r="M46078">
        <v>0</v>
      </c>
      <c r="N46078">
        <v>0</v>
      </c>
      <c r="O46078">
        <v>0</v>
      </c>
      <c r="Q46078" t="s">
        <v>26</v>
      </c>
      <c r="R46078" t="s">
        <v>26</v>
      </c>
      <c r="S46078" t="s">
        <v>26</v>
      </c>
    </row>
    <row r="46079" spans="1:20" x14ac:dyDescent="0.35">
      <c r="A46079">
        <v>1.3094978913508101E+18</v>
      </c>
      <c r="C46079">
        <v>337877861</v>
      </c>
      <c r="D46079" t="s">
        <v>42862</v>
      </c>
      <c r="E46079" t="s">
        <v>71594</v>
      </c>
      <c r="F46079" t="s">
        <v>51</v>
      </c>
      <c r="S46079" t="s">
        <v>33</v>
      </c>
      <c r="T46079">
        <v>1.30945731576301E+18</v>
      </c>
    </row>
    <row r="46080" spans="1:20" x14ac:dyDescent="0.35">
      <c r="A46080">
        <v>1.3094978916402099E+18</v>
      </c>
      <c r="C46080">
        <v>1.2942457621849999E+18</v>
      </c>
      <c r="D46080" t="s">
        <v>63273</v>
      </c>
      <c r="E46080" t="s">
        <v>71594</v>
      </c>
      <c r="F46080" t="s">
        <v>31</v>
      </c>
      <c r="S46080" t="s">
        <v>33</v>
      </c>
      <c r="T46080">
        <v>1.30949661214686E+18</v>
      </c>
    </row>
    <row r="46081" spans="1:20" x14ac:dyDescent="0.35">
      <c r="A46081">
        <v>1.3094978915940401E+18</v>
      </c>
      <c r="C46081">
        <v>2383859918</v>
      </c>
      <c r="D46081" t="s">
        <v>71567</v>
      </c>
      <c r="E46081" t="s">
        <v>71594</v>
      </c>
      <c r="F46081" t="s">
        <v>31</v>
      </c>
      <c r="S46081" t="s">
        <v>33</v>
      </c>
      <c r="T46081">
        <v>1.3094646711503201E+18</v>
      </c>
    </row>
    <row r="46082" spans="1:20" x14ac:dyDescent="0.35">
      <c r="A46082">
        <v>1.3094978959562099E+18</v>
      </c>
      <c r="B46082" s="1" t="s">
        <v>71595</v>
      </c>
      <c r="C46082">
        <v>1039637748</v>
      </c>
      <c r="D46082" t="s">
        <v>2893</v>
      </c>
      <c r="E46082" t="s">
        <v>71596</v>
      </c>
      <c r="F46082" t="s">
        <v>31</v>
      </c>
      <c r="G46082" t="s">
        <v>25</v>
      </c>
      <c r="H46082" t="s">
        <v>25</v>
      </c>
      <c r="I46082" t="s">
        <v>25</v>
      </c>
      <c r="J46082" t="s">
        <v>26</v>
      </c>
      <c r="K46082" t="s">
        <v>27</v>
      </c>
      <c r="L46082">
        <v>0</v>
      </c>
      <c r="M46082">
        <v>0</v>
      </c>
      <c r="N46082">
        <v>0</v>
      </c>
      <c r="O46082">
        <v>0</v>
      </c>
      <c r="Q46082" t="s">
        <v>26</v>
      </c>
      <c r="R46082" t="s">
        <v>26</v>
      </c>
      <c r="S46082" t="s">
        <v>26</v>
      </c>
    </row>
    <row r="46083" spans="1:20" x14ac:dyDescent="0.35">
      <c r="A46083">
        <v>1.30949789688737E+18</v>
      </c>
      <c r="C46083">
        <v>49023275</v>
      </c>
      <c r="D46083" t="s">
        <v>49249</v>
      </c>
      <c r="E46083" t="s">
        <v>71596</v>
      </c>
      <c r="F46083" t="s">
        <v>37</v>
      </c>
      <c r="S46083" t="s">
        <v>33</v>
      </c>
      <c r="T46083">
        <v>1.30949688981393E+18</v>
      </c>
    </row>
    <row r="46084" spans="1:20" x14ac:dyDescent="0.35">
      <c r="A46084">
        <v>1.3094978986865001E+18</v>
      </c>
      <c r="C46084">
        <v>1661104184</v>
      </c>
      <c r="D46084" t="s">
        <v>71597</v>
      </c>
      <c r="E46084" t="s">
        <v>71596</v>
      </c>
      <c r="F46084" t="s">
        <v>51</v>
      </c>
      <c r="S46084" t="s">
        <v>33</v>
      </c>
      <c r="T46084">
        <v>1.30948478307294E+18</v>
      </c>
    </row>
    <row r="46085" spans="1:20" x14ac:dyDescent="0.35">
      <c r="A46085">
        <v>1.3094978987160599E+18</v>
      </c>
      <c r="B46085" t="s">
        <v>71598</v>
      </c>
      <c r="C46085">
        <v>58871793</v>
      </c>
      <c r="D46085" t="s">
        <v>58843</v>
      </c>
      <c r="E46085" t="s">
        <v>71599</v>
      </c>
      <c r="F46085" t="s">
        <v>62</v>
      </c>
      <c r="G46085" t="s">
        <v>25</v>
      </c>
      <c r="H46085" t="s">
        <v>25</v>
      </c>
      <c r="I46085" t="s">
        <v>71600</v>
      </c>
      <c r="J46085" t="s">
        <v>26</v>
      </c>
      <c r="K46085" t="s">
        <v>27</v>
      </c>
      <c r="L46085">
        <v>0</v>
      </c>
      <c r="M46085">
        <v>0</v>
      </c>
      <c r="N46085">
        <v>0</v>
      </c>
      <c r="O46085">
        <v>0</v>
      </c>
      <c r="Q46085" t="s">
        <v>26</v>
      </c>
      <c r="R46085" t="s">
        <v>26</v>
      </c>
      <c r="S46085" t="s">
        <v>26</v>
      </c>
    </row>
    <row r="46086" spans="1:20" x14ac:dyDescent="0.35">
      <c r="A46086">
        <v>1.30949790134992E+18</v>
      </c>
      <c r="B46086" s="1" t="s">
        <v>71601</v>
      </c>
      <c r="C46086">
        <v>1.28839402953779E+18</v>
      </c>
      <c r="D46086" t="s">
        <v>60123</v>
      </c>
      <c r="E46086" t="s">
        <v>71599</v>
      </c>
      <c r="F46086" t="s">
        <v>31</v>
      </c>
      <c r="G46086" t="s">
        <v>25</v>
      </c>
      <c r="H46086" t="s">
        <v>25</v>
      </c>
      <c r="I46086" t="s">
        <v>25</v>
      </c>
      <c r="J46086" t="s">
        <v>26</v>
      </c>
      <c r="K46086" t="s">
        <v>27</v>
      </c>
      <c r="L46086">
        <v>0</v>
      </c>
      <c r="M46086">
        <v>0</v>
      </c>
      <c r="N46086">
        <v>0</v>
      </c>
      <c r="O46086">
        <v>0</v>
      </c>
      <c r="Q46086" t="s">
        <v>26</v>
      </c>
      <c r="R46086" t="s">
        <v>26</v>
      </c>
      <c r="S46086" t="s">
        <v>26</v>
      </c>
    </row>
    <row r="46087" spans="1:20" x14ac:dyDescent="0.35">
      <c r="A46087">
        <v>1.3094979030236301E+18</v>
      </c>
      <c r="B46087" s="1" t="s">
        <v>62762</v>
      </c>
      <c r="C46087">
        <v>8.0498104105638694E+17</v>
      </c>
      <c r="D46087" t="s">
        <v>71602</v>
      </c>
      <c r="E46087" t="s">
        <v>71603</v>
      </c>
      <c r="F46087" t="s">
        <v>31</v>
      </c>
      <c r="G46087" t="s">
        <v>62666</v>
      </c>
      <c r="H46087" t="s">
        <v>25</v>
      </c>
      <c r="I46087" t="s">
        <v>25</v>
      </c>
      <c r="J46087" t="s">
        <v>26</v>
      </c>
      <c r="K46087" t="s">
        <v>27</v>
      </c>
      <c r="L46087">
        <v>0</v>
      </c>
      <c r="M46087">
        <v>0</v>
      </c>
      <c r="N46087">
        <v>0</v>
      </c>
      <c r="O46087">
        <v>0</v>
      </c>
      <c r="Q46087" t="s">
        <v>26</v>
      </c>
      <c r="R46087" t="s">
        <v>26</v>
      </c>
      <c r="S46087" t="s">
        <v>26</v>
      </c>
    </row>
    <row r="46088" spans="1:20" x14ac:dyDescent="0.35">
      <c r="A46088">
        <v>1.3094979037911099E+18</v>
      </c>
      <c r="B46088" s="1" t="s">
        <v>64371</v>
      </c>
      <c r="C46088">
        <v>1.2548099033210299E+18</v>
      </c>
      <c r="D46088" t="s">
        <v>56310</v>
      </c>
      <c r="E46088" t="s">
        <v>71603</v>
      </c>
      <c r="F46088" t="s">
        <v>31</v>
      </c>
      <c r="G46088" t="s">
        <v>25</v>
      </c>
      <c r="H46088" t="s">
        <v>25</v>
      </c>
      <c r="I46088" t="s">
        <v>25</v>
      </c>
      <c r="J46088" t="s">
        <v>26</v>
      </c>
      <c r="K46088" t="s">
        <v>27</v>
      </c>
      <c r="L46088">
        <v>0</v>
      </c>
      <c r="M46088">
        <v>0</v>
      </c>
      <c r="N46088">
        <v>0</v>
      </c>
      <c r="O46088">
        <v>0</v>
      </c>
      <c r="Q46088" t="s">
        <v>26</v>
      </c>
      <c r="R46088" t="s">
        <v>26</v>
      </c>
      <c r="S46088" t="s">
        <v>26</v>
      </c>
    </row>
    <row r="46089" spans="1:20" x14ac:dyDescent="0.35">
      <c r="A46089">
        <v>1.3094979044538701E+18</v>
      </c>
      <c r="C46089">
        <v>1.2732444123788401E+18</v>
      </c>
      <c r="D46089" t="s">
        <v>71604</v>
      </c>
      <c r="E46089" t="s">
        <v>71603</v>
      </c>
      <c r="F46089" t="s">
        <v>51</v>
      </c>
      <c r="S46089" t="s">
        <v>33</v>
      </c>
      <c r="T46089">
        <v>1.3094927637722299E+18</v>
      </c>
    </row>
    <row r="46090" spans="1:20" x14ac:dyDescent="0.35">
      <c r="A46090">
        <v>1.30949790642513E+18</v>
      </c>
      <c r="C46090">
        <v>1.2942457621849999E+18</v>
      </c>
      <c r="D46090" t="s">
        <v>63273</v>
      </c>
      <c r="E46090" t="s">
        <v>71603</v>
      </c>
      <c r="F46090" t="s">
        <v>31</v>
      </c>
      <c r="S46090" t="s">
        <v>33</v>
      </c>
      <c r="T46090">
        <v>1.3094977939759099E+18</v>
      </c>
    </row>
    <row r="46091" spans="1:20" x14ac:dyDescent="0.35">
      <c r="A46091">
        <v>1.3094979100616E+18</v>
      </c>
      <c r="C46091">
        <v>1.07400833077395E+18</v>
      </c>
      <c r="D46091" t="s">
        <v>3428</v>
      </c>
      <c r="E46091" t="s">
        <v>71605</v>
      </c>
      <c r="F46091" t="s">
        <v>37</v>
      </c>
      <c r="S46091" t="s">
        <v>33</v>
      </c>
      <c r="T46091">
        <v>1.30947081809582E+18</v>
      </c>
    </row>
    <row r="46092" spans="1:20" x14ac:dyDescent="0.35">
      <c r="A46092">
        <v>1.3094979105732401E+18</v>
      </c>
      <c r="C46092">
        <v>1661104184</v>
      </c>
      <c r="D46092" t="s">
        <v>71597</v>
      </c>
      <c r="E46092" t="s">
        <v>71605</v>
      </c>
      <c r="F46092" t="s">
        <v>51</v>
      </c>
      <c r="S46092" t="s">
        <v>33</v>
      </c>
      <c r="T46092">
        <v>1.30949713546178E+18</v>
      </c>
    </row>
    <row r="46093" spans="1:20" x14ac:dyDescent="0.35">
      <c r="A46093">
        <v>1.3094979112737999E+18</v>
      </c>
      <c r="C46093">
        <v>9.27117972489072E+17</v>
      </c>
      <c r="D46093" t="s">
        <v>1188</v>
      </c>
      <c r="E46093" t="s">
        <v>71605</v>
      </c>
      <c r="F46093" t="s">
        <v>31</v>
      </c>
      <c r="S46093" t="s">
        <v>33</v>
      </c>
      <c r="T46093">
        <v>1.3093747291664799E+18</v>
      </c>
    </row>
    <row r="46094" spans="1:20" x14ac:dyDescent="0.35">
      <c r="A46094">
        <v>1.3094979121837901E+18</v>
      </c>
      <c r="C46094">
        <v>28700075</v>
      </c>
      <c r="D46094" t="s">
        <v>71606</v>
      </c>
      <c r="E46094" t="s">
        <v>71607</v>
      </c>
      <c r="F46094" t="s">
        <v>37</v>
      </c>
      <c r="S46094" t="s">
        <v>33</v>
      </c>
      <c r="T46094">
        <v>1.3094960014897101E+18</v>
      </c>
    </row>
    <row r="46095" spans="1:20" x14ac:dyDescent="0.35">
      <c r="A46095">
        <v>1.30949791249011E+18</v>
      </c>
      <c r="C46095">
        <v>14106569</v>
      </c>
      <c r="D46095" t="s">
        <v>53225</v>
      </c>
      <c r="E46095" t="s">
        <v>71607</v>
      </c>
      <c r="F46095" t="s">
        <v>37</v>
      </c>
      <c r="S46095" t="s">
        <v>33</v>
      </c>
      <c r="T46095">
        <v>1.30948478307294E+18</v>
      </c>
    </row>
    <row r="46096" spans="1:20" x14ac:dyDescent="0.35">
      <c r="A46096">
        <v>1.3094979130564101E+18</v>
      </c>
      <c r="C46096">
        <v>1.09526189564333E+18</v>
      </c>
      <c r="D46096" t="s">
        <v>77</v>
      </c>
      <c r="E46096" t="s">
        <v>71607</v>
      </c>
      <c r="F46096" t="s">
        <v>79</v>
      </c>
      <c r="S46096" t="s">
        <v>33</v>
      </c>
      <c r="T46096">
        <v>1.3094977519992499E+18</v>
      </c>
    </row>
    <row r="46097" spans="1:20" x14ac:dyDescent="0.35">
      <c r="A46097">
        <v>1.30949791446561E+18</v>
      </c>
      <c r="C46097">
        <v>607159536</v>
      </c>
      <c r="D46097" t="s">
        <v>55263</v>
      </c>
      <c r="E46097" t="s">
        <v>71607</v>
      </c>
      <c r="F46097" t="s">
        <v>37</v>
      </c>
      <c r="S46097" t="s">
        <v>33</v>
      </c>
      <c r="T46097">
        <v>1.30949466915234E+18</v>
      </c>
    </row>
    <row r="46098" spans="1:20" x14ac:dyDescent="0.35">
      <c r="A46098">
        <v>1.30949792349181E+18</v>
      </c>
      <c r="C46098">
        <v>3438838061</v>
      </c>
      <c r="D46098" t="s">
        <v>71608</v>
      </c>
      <c r="E46098" t="s">
        <v>71609</v>
      </c>
      <c r="F46098" t="s">
        <v>37</v>
      </c>
      <c r="S46098" t="s">
        <v>33</v>
      </c>
      <c r="T46098">
        <v>1.30949569503293E+18</v>
      </c>
    </row>
    <row r="46099" spans="1:20" x14ac:dyDescent="0.35">
      <c r="A46099">
        <v>1.3094979288395599E+18</v>
      </c>
      <c r="C46099">
        <v>1.2175680300431099E+18</v>
      </c>
      <c r="D46099" t="s">
        <v>45</v>
      </c>
      <c r="E46099" t="s">
        <v>71610</v>
      </c>
      <c r="F46099" t="s">
        <v>47</v>
      </c>
      <c r="S46099" t="s">
        <v>33</v>
      </c>
      <c r="T46099">
        <v>1.30949412990723E+18</v>
      </c>
    </row>
    <row r="46100" spans="1:20" x14ac:dyDescent="0.35">
      <c r="A46100">
        <v>1.30949793076893E+18</v>
      </c>
      <c r="C46100">
        <v>4824530853</v>
      </c>
      <c r="D46100" t="s">
        <v>46566</v>
      </c>
      <c r="E46100" t="s">
        <v>71610</v>
      </c>
      <c r="F46100" t="s">
        <v>31</v>
      </c>
      <c r="S46100" t="s">
        <v>33</v>
      </c>
      <c r="T46100">
        <v>1.3094559232959401E+18</v>
      </c>
    </row>
    <row r="46101" spans="1:20" x14ac:dyDescent="0.35">
      <c r="A46101">
        <v>1.3094979406213801E+18</v>
      </c>
      <c r="C46101">
        <v>1.11994641351167E+18</v>
      </c>
      <c r="D46101" t="s">
        <v>8431</v>
      </c>
      <c r="E46101" t="s">
        <v>71611</v>
      </c>
      <c r="F46101" t="s">
        <v>51</v>
      </c>
      <c r="S46101" t="s">
        <v>33</v>
      </c>
      <c r="T46101">
        <v>1.30947903287922E+18</v>
      </c>
    </row>
    <row r="46102" spans="1:20" x14ac:dyDescent="0.35">
      <c r="A46102">
        <v>1.3094979452602601E+18</v>
      </c>
      <c r="C46102">
        <v>9.27117972489072E+17</v>
      </c>
      <c r="D46102" t="s">
        <v>1188</v>
      </c>
      <c r="E46102" t="s">
        <v>71612</v>
      </c>
      <c r="F46102" t="s">
        <v>31</v>
      </c>
      <c r="S46102" t="s">
        <v>33</v>
      </c>
      <c r="T46102">
        <v>1.30943350622176E+18</v>
      </c>
    </row>
    <row r="46103" spans="1:20" x14ac:dyDescent="0.35">
      <c r="A46103">
        <v>1.30949794577615E+18</v>
      </c>
      <c r="C46103">
        <v>2383859918</v>
      </c>
      <c r="D46103" t="s">
        <v>71567</v>
      </c>
      <c r="E46103" t="s">
        <v>71612</v>
      </c>
      <c r="F46103" t="s">
        <v>31</v>
      </c>
      <c r="S46103" t="s">
        <v>33</v>
      </c>
      <c r="T46103">
        <v>1.3094796660345101E+18</v>
      </c>
    </row>
    <row r="46104" spans="1:20" x14ac:dyDescent="0.35">
      <c r="A46104">
        <v>1.3094979473699799E+18</v>
      </c>
      <c r="C46104">
        <v>1.09526189564333E+18</v>
      </c>
      <c r="D46104" t="s">
        <v>77</v>
      </c>
      <c r="E46104" t="s">
        <v>71612</v>
      </c>
      <c r="F46104" t="s">
        <v>79</v>
      </c>
      <c r="S46104" t="s">
        <v>33</v>
      </c>
      <c r="T46104">
        <v>1.3094977842450601E+18</v>
      </c>
    </row>
    <row r="46105" spans="1:20" x14ac:dyDescent="0.35">
      <c r="A46105">
        <v>1.3094979505325E+18</v>
      </c>
      <c r="C46105">
        <v>9.9005611518144102E+17</v>
      </c>
      <c r="D46105" t="s">
        <v>71613</v>
      </c>
      <c r="E46105" t="s">
        <v>71614</v>
      </c>
      <c r="F46105" t="s">
        <v>37</v>
      </c>
      <c r="S46105" t="s">
        <v>33</v>
      </c>
      <c r="T46105">
        <v>1.30948478307294E+18</v>
      </c>
    </row>
    <row r="46106" spans="1:20" x14ac:dyDescent="0.35">
      <c r="A46106">
        <v>1.30949795115745E+18</v>
      </c>
      <c r="C46106">
        <v>8.2573111498787597E+17</v>
      </c>
      <c r="D46106" t="s">
        <v>42852</v>
      </c>
      <c r="E46106" t="s">
        <v>71614</v>
      </c>
      <c r="F46106" t="s">
        <v>31</v>
      </c>
      <c r="S46106" t="s">
        <v>33</v>
      </c>
      <c r="T46106">
        <v>1.3094878345883799E+18</v>
      </c>
    </row>
    <row r="46107" spans="1:20" x14ac:dyDescent="0.35">
      <c r="A46107">
        <v>1.3094979522773199E+18</v>
      </c>
      <c r="C46107">
        <v>1.17184839935373E+18</v>
      </c>
      <c r="D46107" t="s">
        <v>7365</v>
      </c>
      <c r="E46107" t="s">
        <v>71614</v>
      </c>
      <c r="F46107" t="s">
        <v>51</v>
      </c>
      <c r="S46107" t="s">
        <v>33</v>
      </c>
      <c r="T46107">
        <v>1.30944014654318E+18</v>
      </c>
    </row>
    <row r="46108" spans="1:20" x14ac:dyDescent="0.35">
      <c r="A46108">
        <v>1.3094979563290299E+18</v>
      </c>
      <c r="C46108">
        <v>325734439</v>
      </c>
      <c r="D46108" t="s">
        <v>3276</v>
      </c>
      <c r="E46108" t="s">
        <v>71615</v>
      </c>
      <c r="F46108" t="s">
        <v>31</v>
      </c>
      <c r="S46108" t="s">
        <v>33</v>
      </c>
      <c r="T46108">
        <v>1.3094803332266399E+18</v>
      </c>
    </row>
    <row r="46109" spans="1:20" x14ac:dyDescent="0.35">
      <c r="A46109">
        <v>1.30949796307341E+18</v>
      </c>
      <c r="B46109" t="s">
        <v>71616</v>
      </c>
      <c r="C46109">
        <v>1.3093258875239099E+18</v>
      </c>
      <c r="D46109" t="s">
        <v>69801</v>
      </c>
      <c r="E46109" t="s">
        <v>71617</v>
      </c>
      <c r="F46109" t="s">
        <v>37</v>
      </c>
      <c r="G46109" t="s">
        <v>25</v>
      </c>
      <c r="H46109" t="s">
        <v>25</v>
      </c>
      <c r="I46109" t="s">
        <v>25</v>
      </c>
      <c r="J46109" t="s">
        <v>26</v>
      </c>
      <c r="K46109" t="s">
        <v>38</v>
      </c>
      <c r="L46109">
        <v>0</v>
      </c>
      <c r="M46109">
        <v>0</v>
      </c>
      <c r="N46109">
        <v>0</v>
      </c>
      <c r="O46109">
        <v>0</v>
      </c>
      <c r="Q46109" t="s">
        <v>26</v>
      </c>
      <c r="R46109" t="s">
        <v>33</v>
      </c>
      <c r="S46109" t="s">
        <v>26</v>
      </c>
    </row>
    <row r="46110" spans="1:20" x14ac:dyDescent="0.35">
      <c r="A46110">
        <v>1.3094979632118799E+18</v>
      </c>
      <c r="C46110">
        <v>9.9168835391661197E+17</v>
      </c>
      <c r="D46110" t="s">
        <v>7638</v>
      </c>
      <c r="E46110" t="s">
        <v>71617</v>
      </c>
      <c r="F46110" t="s">
        <v>51</v>
      </c>
      <c r="S46110" t="s">
        <v>33</v>
      </c>
      <c r="T46110">
        <v>1.3094741335966799E+18</v>
      </c>
    </row>
    <row r="46111" spans="1:20" x14ac:dyDescent="0.35">
      <c r="A46111">
        <v>1.3094979663953001E+18</v>
      </c>
      <c r="C46111">
        <v>1.09526189564333E+18</v>
      </c>
      <c r="D46111" t="s">
        <v>77</v>
      </c>
      <c r="E46111" t="s">
        <v>71618</v>
      </c>
      <c r="F46111" t="s">
        <v>79</v>
      </c>
      <c r="S46111" t="s">
        <v>33</v>
      </c>
      <c r="T46111">
        <v>1.3094977939759099E+18</v>
      </c>
    </row>
    <row r="46112" spans="1:20" x14ac:dyDescent="0.35">
      <c r="A46112">
        <v>1.3094979664917701E+18</v>
      </c>
      <c r="C46112">
        <v>1122355112</v>
      </c>
      <c r="D46112" t="s">
        <v>71619</v>
      </c>
      <c r="E46112" t="s">
        <v>71618</v>
      </c>
      <c r="F46112" t="s">
        <v>31</v>
      </c>
      <c r="S46112" t="s">
        <v>33</v>
      </c>
      <c r="T46112">
        <v>1.30946459766192E+18</v>
      </c>
    </row>
    <row r="46113" spans="1:20" x14ac:dyDescent="0.35">
      <c r="A46113">
        <v>1.3094979682911301E+18</v>
      </c>
      <c r="C46113">
        <v>148027783</v>
      </c>
      <c r="D46113" t="s">
        <v>48244</v>
      </c>
      <c r="E46113" t="s">
        <v>71618</v>
      </c>
      <c r="F46113" t="s">
        <v>31</v>
      </c>
      <c r="S46113" t="s">
        <v>33</v>
      </c>
      <c r="T46113">
        <v>1.30944948650322E+18</v>
      </c>
    </row>
    <row r="46114" spans="1:20" x14ac:dyDescent="0.35">
      <c r="A46114">
        <v>1.3094979706482601E+18</v>
      </c>
      <c r="B46114" s="1" t="s">
        <v>71620</v>
      </c>
      <c r="C46114">
        <v>1.02393166682838E+18</v>
      </c>
      <c r="D46114" t="s">
        <v>68383</v>
      </c>
      <c r="E46114" t="s">
        <v>71621</v>
      </c>
      <c r="F46114" t="s">
        <v>37</v>
      </c>
      <c r="G46114" t="s">
        <v>25</v>
      </c>
      <c r="H46114" t="s">
        <v>25</v>
      </c>
      <c r="I46114" t="s">
        <v>25</v>
      </c>
      <c r="J46114" t="s">
        <v>26</v>
      </c>
      <c r="K46114" t="s">
        <v>324</v>
      </c>
      <c r="L46114">
        <v>0</v>
      </c>
      <c r="M46114">
        <v>0</v>
      </c>
      <c r="N46114">
        <v>0</v>
      </c>
      <c r="O46114">
        <v>0</v>
      </c>
      <c r="Q46114" t="s">
        <v>26</v>
      </c>
      <c r="R46114" t="s">
        <v>26</v>
      </c>
      <c r="S46114" t="s">
        <v>26</v>
      </c>
    </row>
    <row r="46115" spans="1:20" x14ac:dyDescent="0.35">
      <c r="A46115">
        <v>1.30949797152499E+18</v>
      </c>
      <c r="C46115">
        <v>1.21121510733571E+18</v>
      </c>
      <c r="D46115" t="s">
        <v>71622</v>
      </c>
      <c r="E46115" t="s">
        <v>71621</v>
      </c>
      <c r="F46115" t="s">
        <v>31</v>
      </c>
      <c r="S46115" t="s">
        <v>33</v>
      </c>
      <c r="T46115">
        <v>1.3093949282047301E+18</v>
      </c>
    </row>
    <row r="46116" spans="1:20" x14ac:dyDescent="0.35">
      <c r="A46116">
        <v>1.3094979747420201E+18</v>
      </c>
      <c r="C46116">
        <v>233604872</v>
      </c>
      <c r="D46116" t="s">
        <v>28770</v>
      </c>
      <c r="E46116" t="s">
        <v>71623</v>
      </c>
      <c r="F46116" t="s">
        <v>37</v>
      </c>
      <c r="S46116" t="s">
        <v>33</v>
      </c>
      <c r="T46116">
        <v>1.30947081809582E+18</v>
      </c>
    </row>
    <row r="46117" spans="1:20" x14ac:dyDescent="0.35">
      <c r="A46117">
        <v>1.3094979819938701E+18</v>
      </c>
      <c r="B46117" t="s">
        <v>71624</v>
      </c>
      <c r="C46117">
        <v>1.3094842204531799E+18</v>
      </c>
      <c r="D46117" t="s">
        <v>69934</v>
      </c>
      <c r="E46117" t="s">
        <v>71625</v>
      </c>
      <c r="F46117" t="s">
        <v>31</v>
      </c>
      <c r="G46117" t="s">
        <v>25</v>
      </c>
      <c r="H46117" t="s">
        <v>25</v>
      </c>
      <c r="I46117" t="s">
        <v>66467</v>
      </c>
      <c r="J46117" t="s">
        <v>26</v>
      </c>
      <c r="K46117" t="s">
        <v>38</v>
      </c>
      <c r="L46117">
        <v>0</v>
      </c>
      <c r="M46117">
        <v>0</v>
      </c>
      <c r="N46117">
        <v>0</v>
      </c>
      <c r="O46117">
        <v>0</v>
      </c>
      <c r="Q46117" t="s">
        <v>26</v>
      </c>
      <c r="R46117" t="s">
        <v>26</v>
      </c>
      <c r="S46117" t="s">
        <v>26</v>
      </c>
    </row>
    <row r="46118" spans="1:20" x14ac:dyDescent="0.35">
      <c r="A46118">
        <v>1.30949799208129E+18</v>
      </c>
      <c r="C46118">
        <v>1.09526189564333E+18</v>
      </c>
      <c r="D46118" t="s">
        <v>77</v>
      </c>
      <c r="E46118" t="s">
        <v>71626</v>
      </c>
      <c r="F46118" t="s">
        <v>79</v>
      </c>
      <c r="S46118" t="s">
        <v>33</v>
      </c>
      <c r="T46118">
        <v>1.3094978013997299E+18</v>
      </c>
    </row>
    <row r="46119" spans="1:20" x14ac:dyDescent="0.35">
      <c r="A46119">
        <v>1.3094979922531899E+18</v>
      </c>
      <c r="C46119">
        <v>9.2497190329875597E+17</v>
      </c>
      <c r="D46119" t="s">
        <v>66475</v>
      </c>
      <c r="E46119" t="s">
        <v>71626</v>
      </c>
      <c r="F46119" t="s">
        <v>31</v>
      </c>
      <c r="S46119" t="s">
        <v>33</v>
      </c>
      <c r="T46119">
        <v>1.3094640232604301E+18</v>
      </c>
    </row>
    <row r="46120" spans="1:20" x14ac:dyDescent="0.35">
      <c r="A46120">
        <v>1.30949799281522E+18</v>
      </c>
      <c r="C46120">
        <v>15193285</v>
      </c>
      <c r="D46120" t="s">
        <v>17277</v>
      </c>
      <c r="E46120" t="s">
        <v>71626</v>
      </c>
      <c r="F46120" t="s">
        <v>37</v>
      </c>
      <c r="S46120" t="s">
        <v>33</v>
      </c>
      <c r="T46120">
        <v>1.30944845001519E+18</v>
      </c>
    </row>
    <row r="46121" spans="1:20" x14ac:dyDescent="0.35">
      <c r="A46121">
        <v>1.30853764377744E+18</v>
      </c>
      <c r="B46121" s="1" t="s">
        <v>71627</v>
      </c>
      <c r="C46121">
        <v>42754740</v>
      </c>
      <c r="D46121" t="s">
        <v>71628</v>
      </c>
      <c r="E46121" t="s">
        <v>71629</v>
      </c>
      <c r="F46121" t="s">
        <v>37</v>
      </c>
      <c r="G46121" t="s">
        <v>71630</v>
      </c>
      <c r="H46121" t="s">
        <v>25</v>
      </c>
      <c r="I46121" t="s">
        <v>25</v>
      </c>
      <c r="J46121" t="s">
        <v>26</v>
      </c>
      <c r="K46121" t="s">
        <v>27</v>
      </c>
      <c r="L46121">
        <v>0</v>
      </c>
      <c r="M46121">
        <v>3</v>
      </c>
      <c r="N46121">
        <v>10</v>
      </c>
      <c r="O46121">
        <v>18</v>
      </c>
      <c r="Q46121" t="s">
        <v>26</v>
      </c>
      <c r="R46121" t="s">
        <v>26</v>
      </c>
      <c r="S46121" t="s">
        <v>26</v>
      </c>
    </row>
    <row r="46122" spans="1:20" x14ac:dyDescent="0.35">
      <c r="A46122">
        <v>1.3094979940819E+18</v>
      </c>
      <c r="B46122" t="s">
        <v>71631</v>
      </c>
      <c r="C46122">
        <v>1.24951360078112E+18</v>
      </c>
      <c r="D46122" t="s">
        <v>59381</v>
      </c>
      <c r="E46122" t="s">
        <v>71626</v>
      </c>
      <c r="F46122" t="s">
        <v>31</v>
      </c>
      <c r="G46122" t="s">
        <v>71632</v>
      </c>
      <c r="H46122" t="s">
        <v>25</v>
      </c>
      <c r="I46122" t="s">
        <v>71633</v>
      </c>
      <c r="J46122" t="s">
        <v>26</v>
      </c>
      <c r="K46122" t="s">
        <v>297</v>
      </c>
      <c r="L46122">
        <v>0</v>
      </c>
      <c r="M46122">
        <v>0</v>
      </c>
      <c r="N46122">
        <v>0</v>
      </c>
      <c r="O46122">
        <v>0</v>
      </c>
      <c r="Q46122" t="s">
        <v>33</v>
      </c>
      <c r="R46122" t="s">
        <v>33</v>
      </c>
      <c r="S46122" t="s">
        <v>26</v>
      </c>
    </row>
    <row r="46123" spans="1:20" x14ac:dyDescent="0.35">
      <c r="A46123">
        <v>1.1801182849238799E+18</v>
      </c>
      <c r="B46123" s="1" t="s">
        <v>71634</v>
      </c>
      <c r="C46123">
        <v>1.13365197127606E+18</v>
      </c>
      <c r="D46123" t="s">
        <v>71635</v>
      </c>
      <c r="E46123" t="s">
        <v>71636</v>
      </c>
      <c r="F46123" t="s">
        <v>31</v>
      </c>
      <c r="G46123" t="s">
        <v>25</v>
      </c>
      <c r="H46123" t="s">
        <v>25</v>
      </c>
      <c r="I46123" t="s">
        <v>25</v>
      </c>
      <c r="J46123" t="s">
        <v>26</v>
      </c>
      <c r="K46123" t="s">
        <v>27</v>
      </c>
      <c r="L46123">
        <v>31</v>
      </c>
      <c r="M46123">
        <v>50</v>
      </c>
      <c r="N46123">
        <v>705</v>
      </c>
      <c r="O46123">
        <v>3174</v>
      </c>
      <c r="Q46123" t="s">
        <v>26</v>
      </c>
      <c r="R46123" t="s">
        <v>26</v>
      </c>
      <c r="S46123" t="s">
        <v>26</v>
      </c>
    </row>
    <row r="46124" spans="1:20" x14ac:dyDescent="0.35">
      <c r="A46124">
        <v>1.3094979980204201E+18</v>
      </c>
      <c r="C46124">
        <v>1.1666566241042801E+18</v>
      </c>
      <c r="D46124" t="s">
        <v>30045</v>
      </c>
      <c r="E46124" t="s">
        <v>71637</v>
      </c>
      <c r="F46124" t="s">
        <v>37</v>
      </c>
      <c r="S46124" t="s">
        <v>33</v>
      </c>
      <c r="T46124">
        <v>1.1801182849238799E+18</v>
      </c>
    </row>
    <row r="46125" spans="1:20" x14ac:dyDescent="0.35">
      <c r="A46125">
        <v>1.30949800101934E+18</v>
      </c>
      <c r="C46125">
        <v>9.1171835481729805E+17</v>
      </c>
      <c r="D46125" t="s">
        <v>30946</v>
      </c>
      <c r="E46125" t="s">
        <v>71638</v>
      </c>
      <c r="F46125" t="s">
        <v>37</v>
      </c>
      <c r="S46125" t="s">
        <v>33</v>
      </c>
      <c r="T46125">
        <v>1.3094805743530099E+18</v>
      </c>
    </row>
    <row r="46126" spans="1:20" x14ac:dyDescent="0.35">
      <c r="A46126">
        <v>1.3094980038714501E+18</v>
      </c>
      <c r="C46126">
        <v>2383859918</v>
      </c>
      <c r="D46126" t="s">
        <v>71567</v>
      </c>
      <c r="E46126" t="s">
        <v>71639</v>
      </c>
      <c r="F46126" t="s">
        <v>31</v>
      </c>
      <c r="S46126" t="s">
        <v>33</v>
      </c>
      <c r="T46126">
        <v>1.30947779854574E+18</v>
      </c>
    </row>
    <row r="46127" spans="1:20" x14ac:dyDescent="0.35">
      <c r="A46127">
        <v>1.30949800404337E+18</v>
      </c>
      <c r="C46127">
        <v>1.17184839935373E+18</v>
      </c>
      <c r="D46127" t="s">
        <v>7365</v>
      </c>
      <c r="E46127" t="s">
        <v>71639</v>
      </c>
      <c r="F46127" t="s">
        <v>51</v>
      </c>
      <c r="S46127" t="s">
        <v>33</v>
      </c>
      <c r="T46127">
        <v>1.3094442872565499E+18</v>
      </c>
    </row>
    <row r="46128" spans="1:20" x14ac:dyDescent="0.35">
      <c r="A46128">
        <v>1.30949800976867E+18</v>
      </c>
      <c r="C46128">
        <v>1200530738</v>
      </c>
      <c r="D46128" t="s">
        <v>29093</v>
      </c>
      <c r="E46128" t="s">
        <v>71640</v>
      </c>
      <c r="F46128" t="s">
        <v>37</v>
      </c>
      <c r="S46128" t="s">
        <v>33</v>
      </c>
      <c r="T46128">
        <v>1.3094961719378199E+18</v>
      </c>
    </row>
    <row r="46129" spans="1:20" x14ac:dyDescent="0.35">
      <c r="A46129">
        <v>1.30949802324478E+18</v>
      </c>
      <c r="C46129">
        <v>1.2827189808688399E+18</v>
      </c>
      <c r="D46129" t="s">
        <v>71641</v>
      </c>
      <c r="E46129" t="s">
        <v>71642</v>
      </c>
      <c r="F46129" t="s">
        <v>37</v>
      </c>
      <c r="S46129" t="s">
        <v>33</v>
      </c>
      <c r="T46129">
        <v>1.3094965128590999E+18</v>
      </c>
    </row>
    <row r="46130" spans="1:20" x14ac:dyDescent="0.35">
      <c r="A46130">
        <v>1.3094980260842801E+18</v>
      </c>
      <c r="C46130">
        <v>1.30127912762685E+18</v>
      </c>
      <c r="D46130" t="s">
        <v>50689</v>
      </c>
      <c r="E46130" t="s">
        <v>71643</v>
      </c>
      <c r="F46130" t="s">
        <v>51</v>
      </c>
      <c r="S46130" t="s">
        <v>33</v>
      </c>
      <c r="T46130">
        <v>1.3094961719378199E+18</v>
      </c>
    </row>
    <row r="46131" spans="1:20" x14ac:dyDescent="0.35">
      <c r="A46131">
        <v>1.3094980266757901E+18</v>
      </c>
      <c r="C46131">
        <v>3304443011</v>
      </c>
      <c r="D46131" t="s">
        <v>67785</v>
      </c>
      <c r="E46131" t="s">
        <v>71643</v>
      </c>
      <c r="F46131" t="s">
        <v>31</v>
      </c>
      <c r="S46131" t="s">
        <v>33</v>
      </c>
      <c r="T46131">
        <v>1.3094974200410601E+18</v>
      </c>
    </row>
    <row r="46132" spans="1:20" x14ac:dyDescent="0.35">
      <c r="A46132">
        <v>1.30949802880659E+18</v>
      </c>
      <c r="C46132">
        <v>8.2539758249929101E+17</v>
      </c>
      <c r="D46132" t="s">
        <v>71644</v>
      </c>
      <c r="E46132" t="s">
        <v>71645</v>
      </c>
      <c r="F46132" t="s">
        <v>31</v>
      </c>
      <c r="S46132" t="s">
        <v>33</v>
      </c>
      <c r="T46132">
        <v>1.30937569738382E+18</v>
      </c>
    </row>
    <row r="46133" spans="1:20" x14ac:dyDescent="0.35">
      <c r="A46133">
        <v>1.3094980291671401E+18</v>
      </c>
      <c r="C46133">
        <v>1.2869444797280699E+18</v>
      </c>
      <c r="D46133" t="s">
        <v>71646</v>
      </c>
      <c r="E46133" t="s">
        <v>71645</v>
      </c>
      <c r="F46133" t="s">
        <v>31</v>
      </c>
      <c r="S46133" t="s">
        <v>33</v>
      </c>
      <c r="T46133">
        <v>1.30944775660846E+18</v>
      </c>
    </row>
    <row r="46134" spans="1:20" x14ac:dyDescent="0.35">
      <c r="A46134">
        <v>1.3094980292763E+18</v>
      </c>
      <c r="C46134">
        <v>3196329118</v>
      </c>
      <c r="D46134" t="s">
        <v>71647</v>
      </c>
      <c r="E46134" t="s">
        <v>71645</v>
      </c>
      <c r="F46134" t="s">
        <v>37</v>
      </c>
      <c r="S46134" t="s">
        <v>33</v>
      </c>
      <c r="T46134">
        <v>1.30944845001519E+18</v>
      </c>
    </row>
    <row r="46135" spans="1:20" x14ac:dyDescent="0.35">
      <c r="A46135">
        <v>1.30949803172163E+18</v>
      </c>
      <c r="C46135">
        <v>14106569</v>
      </c>
      <c r="D46135" t="s">
        <v>53225</v>
      </c>
      <c r="E46135" t="s">
        <v>71645</v>
      </c>
      <c r="F46135" t="s">
        <v>37</v>
      </c>
      <c r="S46135" t="s">
        <v>33</v>
      </c>
      <c r="T46135">
        <v>1.30949713546178E+18</v>
      </c>
    </row>
    <row r="46136" spans="1:20" x14ac:dyDescent="0.35">
      <c r="A46136">
        <v>1.3094980326107699E+18</v>
      </c>
      <c r="C46136">
        <v>2383859918</v>
      </c>
      <c r="D46136" t="s">
        <v>71567</v>
      </c>
      <c r="E46136" t="s">
        <v>71645</v>
      </c>
      <c r="F46136" t="s">
        <v>31</v>
      </c>
      <c r="S46136" t="s">
        <v>33</v>
      </c>
      <c r="T46136">
        <v>1.3094803332266399E+18</v>
      </c>
    </row>
    <row r="46137" spans="1:20" x14ac:dyDescent="0.35">
      <c r="A46137">
        <v>1.3094980363940301E+18</v>
      </c>
      <c r="C46137">
        <v>118158666</v>
      </c>
      <c r="D46137" t="s">
        <v>71648</v>
      </c>
      <c r="E46137" t="s">
        <v>71649</v>
      </c>
      <c r="F46137" t="s">
        <v>31</v>
      </c>
      <c r="S46137" t="s">
        <v>33</v>
      </c>
      <c r="T46137">
        <v>1.30945765762398E+18</v>
      </c>
    </row>
    <row r="46138" spans="1:20" x14ac:dyDescent="0.35">
      <c r="A46138">
        <v>1.3094980374007401E+18</v>
      </c>
      <c r="C46138">
        <v>1374223122</v>
      </c>
      <c r="D46138" t="s">
        <v>26186</v>
      </c>
      <c r="E46138" t="s">
        <v>71650</v>
      </c>
      <c r="F46138" t="s">
        <v>37</v>
      </c>
      <c r="S46138" t="s">
        <v>33</v>
      </c>
      <c r="T46138">
        <v>1.3094321143880901E+18</v>
      </c>
    </row>
    <row r="46139" spans="1:20" x14ac:dyDescent="0.35">
      <c r="A46139">
        <v>1.3094980418760399E+18</v>
      </c>
      <c r="C46139">
        <v>1.10197977887216E+18</v>
      </c>
      <c r="D46139" t="s">
        <v>67311</v>
      </c>
      <c r="E46139" t="s">
        <v>71651</v>
      </c>
      <c r="F46139" t="s">
        <v>68</v>
      </c>
      <c r="S46139" t="s">
        <v>33</v>
      </c>
      <c r="T46139">
        <v>1.3094210548473201E+18</v>
      </c>
    </row>
    <row r="46140" spans="1:20" x14ac:dyDescent="0.35">
      <c r="A46140">
        <v>1.30949804255134E+18</v>
      </c>
      <c r="C46140">
        <v>404125198</v>
      </c>
      <c r="D46140" t="s">
        <v>71652</v>
      </c>
      <c r="E46140" t="s">
        <v>71651</v>
      </c>
      <c r="F46140" t="s">
        <v>51</v>
      </c>
      <c r="S46140" t="s">
        <v>33</v>
      </c>
      <c r="T46140">
        <v>1.30947779854574E+18</v>
      </c>
    </row>
    <row r="46141" spans="1:20" x14ac:dyDescent="0.35">
      <c r="A46141">
        <v>1.3077051132768901E+18</v>
      </c>
      <c r="B46141" s="1" t="s">
        <v>71653</v>
      </c>
      <c r="C46141">
        <v>1.12425413508219E+18</v>
      </c>
      <c r="D46141" t="s">
        <v>65604</v>
      </c>
      <c r="E46141" t="s">
        <v>71654</v>
      </c>
      <c r="F46141" t="s">
        <v>31</v>
      </c>
      <c r="G46141" t="s">
        <v>71655</v>
      </c>
      <c r="H46141" t="s">
        <v>25</v>
      </c>
      <c r="I46141" t="s">
        <v>25</v>
      </c>
      <c r="J46141" t="s">
        <v>26</v>
      </c>
      <c r="K46141" t="s">
        <v>27</v>
      </c>
      <c r="L46141">
        <v>0</v>
      </c>
      <c r="M46141">
        <v>0</v>
      </c>
      <c r="N46141">
        <v>10</v>
      </c>
      <c r="O46141">
        <v>17</v>
      </c>
      <c r="Q46141" t="s">
        <v>26</v>
      </c>
      <c r="R46141" t="s">
        <v>26</v>
      </c>
      <c r="S46141" t="s">
        <v>26</v>
      </c>
    </row>
    <row r="46142" spans="1:20" x14ac:dyDescent="0.35">
      <c r="A46142">
        <v>1.30949804354958E+18</v>
      </c>
      <c r="C46142">
        <v>1.1666566241042801E+18</v>
      </c>
      <c r="D46142" t="s">
        <v>30045</v>
      </c>
      <c r="E46142" t="s">
        <v>71651</v>
      </c>
      <c r="F46142" t="s">
        <v>37</v>
      </c>
      <c r="S46142" t="s">
        <v>33</v>
      </c>
      <c r="T46142">
        <v>1.3077051132768901E+18</v>
      </c>
    </row>
    <row r="46143" spans="1:20" x14ac:dyDescent="0.35">
      <c r="A46143">
        <v>1.30949804367535E+18</v>
      </c>
      <c r="C46143">
        <v>3043672913</v>
      </c>
      <c r="D46143" t="s">
        <v>71656</v>
      </c>
      <c r="E46143" t="s">
        <v>71651</v>
      </c>
      <c r="F46143" t="s">
        <v>51</v>
      </c>
      <c r="S46143" t="s">
        <v>33</v>
      </c>
      <c r="T46143">
        <v>1.30946254421042E+18</v>
      </c>
    </row>
    <row r="46144" spans="1:20" x14ac:dyDescent="0.35">
      <c r="A46144">
        <v>1.30949804760546E+18</v>
      </c>
      <c r="C46144">
        <v>1.2942457621849999E+18</v>
      </c>
      <c r="D46144" t="s">
        <v>63273</v>
      </c>
      <c r="E46144" t="s">
        <v>71657</v>
      </c>
      <c r="F46144" t="s">
        <v>31</v>
      </c>
      <c r="S46144" t="s">
        <v>33</v>
      </c>
      <c r="T46144">
        <v>1.3094871003629199E+18</v>
      </c>
    </row>
    <row r="46145" spans="1:20" x14ac:dyDescent="0.35">
      <c r="A46145">
        <v>1.3094980489434601E+18</v>
      </c>
      <c r="B46145" s="1" t="s">
        <v>68879</v>
      </c>
      <c r="C46145">
        <v>1.03417408087279E+18</v>
      </c>
      <c r="D46145" t="s">
        <v>14773</v>
      </c>
      <c r="E46145" t="s">
        <v>71657</v>
      </c>
      <c r="F46145" t="s">
        <v>37</v>
      </c>
      <c r="G46145" t="s">
        <v>68881</v>
      </c>
      <c r="H46145" t="s">
        <v>25</v>
      </c>
      <c r="I46145" t="s">
        <v>65293</v>
      </c>
      <c r="J46145" t="s">
        <v>26</v>
      </c>
      <c r="K46145" t="s">
        <v>297</v>
      </c>
      <c r="L46145">
        <v>0</v>
      </c>
      <c r="M46145">
        <v>0</v>
      </c>
      <c r="N46145">
        <v>0</v>
      </c>
      <c r="O46145">
        <v>0</v>
      </c>
      <c r="Q46145" t="s">
        <v>33</v>
      </c>
      <c r="R46145" t="s">
        <v>26</v>
      </c>
      <c r="S46145" t="s">
        <v>26</v>
      </c>
    </row>
    <row r="46146" spans="1:20" x14ac:dyDescent="0.35">
      <c r="A46146">
        <v>1.30949804898958E+18</v>
      </c>
      <c r="C46146">
        <v>1.03417408087279E+18</v>
      </c>
      <c r="D46146" t="s">
        <v>14773</v>
      </c>
      <c r="E46146" t="s">
        <v>71657</v>
      </c>
      <c r="F46146" t="s">
        <v>37</v>
      </c>
      <c r="S46146" t="s">
        <v>33</v>
      </c>
      <c r="T46146">
        <v>1.30947929473389E+18</v>
      </c>
    </row>
    <row r="46147" spans="1:20" x14ac:dyDescent="0.35">
      <c r="A46147">
        <v>1.30949805075533E+18</v>
      </c>
      <c r="B46147" s="1" t="s">
        <v>71658</v>
      </c>
      <c r="C46147">
        <v>171922892</v>
      </c>
      <c r="D46147" t="s">
        <v>71659</v>
      </c>
      <c r="E46147" t="s">
        <v>71660</v>
      </c>
      <c r="F46147" t="s">
        <v>37</v>
      </c>
      <c r="G46147" t="s">
        <v>71661</v>
      </c>
      <c r="H46147" t="s">
        <v>25</v>
      </c>
      <c r="I46147" t="s">
        <v>25</v>
      </c>
      <c r="J46147" t="s">
        <v>26</v>
      </c>
      <c r="K46147" t="s">
        <v>38</v>
      </c>
      <c r="L46147">
        <v>0</v>
      </c>
      <c r="M46147">
        <v>0</v>
      </c>
      <c r="N46147">
        <v>0</v>
      </c>
      <c r="O46147">
        <v>0</v>
      </c>
      <c r="Q46147" t="s">
        <v>26</v>
      </c>
      <c r="R46147" t="s">
        <v>26</v>
      </c>
      <c r="S46147" t="s">
        <v>26</v>
      </c>
    </row>
    <row r="46148" spans="1:20" x14ac:dyDescent="0.35">
      <c r="A46148">
        <v>1.30949805431199E+18</v>
      </c>
      <c r="C46148">
        <v>994383073</v>
      </c>
      <c r="D46148" t="s">
        <v>71662</v>
      </c>
      <c r="E46148" t="s">
        <v>71663</v>
      </c>
      <c r="F46148" t="s">
        <v>31</v>
      </c>
      <c r="S46148" t="s">
        <v>33</v>
      </c>
      <c r="T46148">
        <v>1.30943623097998E+18</v>
      </c>
    </row>
    <row r="46149" spans="1:20" x14ac:dyDescent="0.35">
      <c r="A46149">
        <v>1.3094980560989499E+18</v>
      </c>
      <c r="B46149" s="1" t="s">
        <v>71664</v>
      </c>
      <c r="C46149">
        <v>102411576</v>
      </c>
      <c r="D46149" t="s">
        <v>47379</v>
      </c>
      <c r="E46149" t="s">
        <v>71663</v>
      </c>
      <c r="F46149" t="s">
        <v>37</v>
      </c>
      <c r="G46149" t="s">
        <v>25</v>
      </c>
      <c r="H46149" t="s">
        <v>25</v>
      </c>
      <c r="I46149" t="s">
        <v>34347</v>
      </c>
      <c r="J46149" t="s">
        <v>26</v>
      </c>
      <c r="K46149" t="s">
        <v>38</v>
      </c>
      <c r="L46149">
        <v>0</v>
      </c>
      <c r="M46149">
        <v>0</v>
      </c>
      <c r="N46149">
        <v>0</v>
      </c>
      <c r="O46149">
        <v>0</v>
      </c>
      <c r="Q46149" t="s">
        <v>33</v>
      </c>
      <c r="R46149" t="s">
        <v>33</v>
      </c>
      <c r="S46149" t="s">
        <v>26</v>
      </c>
    </row>
    <row r="46150" spans="1:20" x14ac:dyDescent="0.35">
      <c r="A46150">
        <v>1.3094980581331799E+18</v>
      </c>
      <c r="C46150">
        <v>1.2942457621849999E+18</v>
      </c>
      <c r="D46150" t="s">
        <v>63273</v>
      </c>
      <c r="E46150" t="s">
        <v>71665</v>
      </c>
      <c r="F46150" t="s">
        <v>31</v>
      </c>
      <c r="S46150" t="s">
        <v>33</v>
      </c>
      <c r="T46150">
        <v>1.30947996500045E+18</v>
      </c>
    </row>
    <row r="46151" spans="1:20" x14ac:dyDescent="0.35">
      <c r="A46151">
        <v>1.30949806370322E+18</v>
      </c>
      <c r="C46151">
        <v>1.3000597621266501E+18</v>
      </c>
      <c r="D46151" t="s">
        <v>71666</v>
      </c>
      <c r="E46151" t="s">
        <v>71667</v>
      </c>
      <c r="F46151" t="s">
        <v>37</v>
      </c>
      <c r="S46151" t="s">
        <v>33</v>
      </c>
      <c r="T46151">
        <v>1.30936276842915E+18</v>
      </c>
    </row>
    <row r="46152" spans="1:20" x14ac:dyDescent="0.35">
      <c r="A46152">
        <v>1.3094980650621599E+18</v>
      </c>
      <c r="B46152" s="1" t="s">
        <v>71668</v>
      </c>
      <c r="C46152">
        <v>7.72072890334384E+17</v>
      </c>
      <c r="D46152" t="s">
        <v>49688</v>
      </c>
      <c r="E46152" t="s">
        <v>71667</v>
      </c>
      <c r="F46152" t="s">
        <v>31</v>
      </c>
      <c r="G46152" t="s">
        <v>71669</v>
      </c>
      <c r="H46152" t="s">
        <v>25</v>
      </c>
      <c r="I46152" t="s">
        <v>25</v>
      </c>
      <c r="J46152" t="s">
        <v>26</v>
      </c>
      <c r="K46152" t="s">
        <v>27</v>
      </c>
      <c r="L46152">
        <v>0</v>
      </c>
      <c r="M46152">
        <v>0</v>
      </c>
      <c r="N46152">
        <v>0</v>
      </c>
      <c r="O46152">
        <v>0</v>
      </c>
      <c r="Q46152" t="s">
        <v>26</v>
      </c>
      <c r="R46152" t="s">
        <v>26</v>
      </c>
      <c r="S46152" t="s">
        <v>26</v>
      </c>
    </row>
    <row r="46153" spans="1:20" x14ac:dyDescent="0.35">
      <c r="A46153">
        <v>1.3094980677842099E+18</v>
      </c>
      <c r="C46153">
        <v>125439261</v>
      </c>
      <c r="D46153" t="s">
        <v>71670</v>
      </c>
      <c r="E46153" t="s">
        <v>71671</v>
      </c>
      <c r="F46153" t="s">
        <v>51</v>
      </c>
      <c r="S46153" t="s">
        <v>33</v>
      </c>
      <c r="T46153">
        <v>1.30936276842915E+18</v>
      </c>
    </row>
    <row r="46154" spans="1:20" x14ac:dyDescent="0.35">
      <c r="A46154">
        <v>1.30949807159264E+18</v>
      </c>
      <c r="B46154" s="1" t="s">
        <v>71672</v>
      </c>
      <c r="C46154">
        <v>102411576</v>
      </c>
      <c r="D46154" t="s">
        <v>47379</v>
      </c>
      <c r="E46154" t="s">
        <v>71673</v>
      </c>
      <c r="F46154" t="s">
        <v>37</v>
      </c>
      <c r="G46154" t="s">
        <v>25</v>
      </c>
      <c r="H46154" t="s">
        <v>25</v>
      </c>
      <c r="I46154" t="s">
        <v>71674</v>
      </c>
      <c r="J46154" t="s">
        <v>26</v>
      </c>
      <c r="K46154" t="s">
        <v>38</v>
      </c>
      <c r="L46154">
        <v>0</v>
      </c>
      <c r="M46154">
        <v>0</v>
      </c>
      <c r="N46154">
        <v>0</v>
      </c>
      <c r="O46154">
        <v>0</v>
      </c>
      <c r="Q46154" t="s">
        <v>33</v>
      </c>
      <c r="R46154" t="s">
        <v>33</v>
      </c>
      <c r="S46154" t="s">
        <v>26</v>
      </c>
    </row>
    <row r="46155" spans="1:20" x14ac:dyDescent="0.35">
      <c r="A46155">
        <v>1.3094980718695401E+18</v>
      </c>
      <c r="C46155">
        <v>1.2942457621849999E+18</v>
      </c>
      <c r="D46155" t="s">
        <v>63273</v>
      </c>
      <c r="E46155" t="s">
        <v>71673</v>
      </c>
      <c r="F46155" t="s">
        <v>31</v>
      </c>
      <c r="S46155" t="s">
        <v>33</v>
      </c>
      <c r="T46155">
        <v>1.3094857586973499E+18</v>
      </c>
    </row>
    <row r="46156" spans="1:20" x14ac:dyDescent="0.35">
      <c r="A46156">
        <v>1.30949807232669E+18</v>
      </c>
      <c r="B46156" s="1" t="s">
        <v>71675</v>
      </c>
      <c r="C46156">
        <v>1.19673937433298E+18</v>
      </c>
      <c r="D46156" t="s">
        <v>63487</v>
      </c>
      <c r="E46156" t="s">
        <v>71673</v>
      </c>
      <c r="F46156" t="s">
        <v>31</v>
      </c>
      <c r="G46156" t="s">
        <v>71676</v>
      </c>
      <c r="H46156" t="s">
        <v>25</v>
      </c>
      <c r="I46156" t="s">
        <v>25</v>
      </c>
      <c r="J46156" t="s">
        <v>26</v>
      </c>
      <c r="K46156" t="s">
        <v>27</v>
      </c>
      <c r="L46156">
        <v>0</v>
      </c>
      <c r="M46156">
        <v>0</v>
      </c>
      <c r="N46156">
        <v>0</v>
      </c>
      <c r="O46156">
        <v>0</v>
      </c>
      <c r="Q46156" t="s">
        <v>26</v>
      </c>
      <c r="R46156" t="s">
        <v>26</v>
      </c>
      <c r="S46156" t="s">
        <v>26</v>
      </c>
    </row>
    <row r="46157" spans="1:20" x14ac:dyDescent="0.35">
      <c r="A46157">
        <v>1.3094980750697201E+18</v>
      </c>
      <c r="C46157">
        <v>300427733</v>
      </c>
      <c r="D46157" t="s">
        <v>5570</v>
      </c>
      <c r="E46157" t="s">
        <v>71677</v>
      </c>
      <c r="F46157" t="s">
        <v>31</v>
      </c>
      <c r="S46157" t="s">
        <v>33</v>
      </c>
      <c r="T46157">
        <v>1.30937569738382E+18</v>
      </c>
    </row>
    <row r="46158" spans="1:20" x14ac:dyDescent="0.35">
      <c r="A46158">
        <v>1.30949807628606E+18</v>
      </c>
      <c r="C46158">
        <v>8.5472919222690995E+17</v>
      </c>
      <c r="D46158" t="s">
        <v>71678</v>
      </c>
      <c r="E46158" t="s">
        <v>71677</v>
      </c>
      <c r="F46158" t="s">
        <v>31</v>
      </c>
      <c r="S46158" t="s">
        <v>33</v>
      </c>
      <c r="T46158">
        <v>1.3094375468882199E+18</v>
      </c>
    </row>
    <row r="46159" spans="1:20" x14ac:dyDescent="0.35">
      <c r="A46159">
        <v>1.3094980764706099E+18</v>
      </c>
      <c r="C46159">
        <v>4137102700</v>
      </c>
      <c r="D46159" t="s">
        <v>32897</v>
      </c>
      <c r="E46159" t="s">
        <v>71677</v>
      </c>
      <c r="F46159" t="s">
        <v>51</v>
      </c>
      <c r="S46159" t="s">
        <v>33</v>
      </c>
      <c r="T46159">
        <v>1.3093853660010701E+18</v>
      </c>
    </row>
    <row r="46160" spans="1:20" x14ac:dyDescent="0.35">
      <c r="A46160">
        <v>1.30949807876496E+18</v>
      </c>
      <c r="C46160">
        <v>325734439</v>
      </c>
      <c r="D46160" t="s">
        <v>3276</v>
      </c>
      <c r="E46160" t="s">
        <v>71677</v>
      </c>
      <c r="F46160" t="s">
        <v>31</v>
      </c>
      <c r="S46160" t="s">
        <v>33</v>
      </c>
      <c r="T46160">
        <v>1.3094873331719601E+18</v>
      </c>
    </row>
    <row r="46161" spans="1:20" x14ac:dyDescent="0.35">
      <c r="A46161">
        <v>1.3094980802203699E+18</v>
      </c>
      <c r="C46161">
        <v>433488711</v>
      </c>
      <c r="D46161" t="s">
        <v>71679</v>
      </c>
      <c r="E46161" t="s">
        <v>71680</v>
      </c>
      <c r="F46161" t="s">
        <v>51</v>
      </c>
      <c r="S46161" t="s">
        <v>33</v>
      </c>
      <c r="T46161">
        <v>1.30947744470189E+18</v>
      </c>
    </row>
    <row r="46162" spans="1:20" x14ac:dyDescent="0.35">
      <c r="A46162">
        <v>1.30949808882289E+18</v>
      </c>
      <c r="C46162">
        <v>23579460</v>
      </c>
      <c r="D46162" t="s">
        <v>55931</v>
      </c>
      <c r="E46162" t="s">
        <v>71681</v>
      </c>
      <c r="F46162" t="s">
        <v>37</v>
      </c>
      <c r="S46162" t="s">
        <v>33</v>
      </c>
      <c r="T46162">
        <v>1.30940251763839E+18</v>
      </c>
    </row>
    <row r="46163" spans="1:20" x14ac:dyDescent="0.35">
      <c r="A46163">
        <v>1.3094980894477901E+18</v>
      </c>
      <c r="C46163">
        <v>2383859918</v>
      </c>
      <c r="D46163" t="s">
        <v>71567</v>
      </c>
      <c r="E46163" t="s">
        <v>71681</v>
      </c>
      <c r="F46163" t="s">
        <v>31</v>
      </c>
      <c r="S46163" t="s">
        <v>33</v>
      </c>
      <c r="T46163">
        <v>1.3094721304137201E+18</v>
      </c>
    </row>
    <row r="46164" spans="1:20" x14ac:dyDescent="0.35">
      <c r="A46164">
        <v>1.3094980954078899E+18</v>
      </c>
      <c r="C46164">
        <v>1.2942457621849999E+18</v>
      </c>
      <c r="D46164" t="s">
        <v>63273</v>
      </c>
      <c r="E46164" t="s">
        <v>71682</v>
      </c>
      <c r="F46164" t="s">
        <v>31</v>
      </c>
      <c r="S46164" t="s">
        <v>33</v>
      </c>
      <c r="T46164">
        <v>1.3094930755055401E+18</v>
      </c>
    </row>
    <row r="46165" spans="1:20" x14ac:dyDescent="0.35">
      <c r="A46165">
        <v>1.3094980965823501E+18</v>
      </c>
      <c r="C46165">
        <v>59762154</v>
      </c>
      <c r="D46165" t="s">
        <v>71683</v>
      </c>
      <c r="E46165" t="s">
        <v>71684</v>
      </c>
      <c r="F46165" t="s">
        <v>31</v>
      </c>
      <c r="S46165" t="s">
        <v>33</v>
      </c>
      <c r="T46165">
        <v>1.30936276842915E+18</v>
      </c>
    </row>
    <row r="46166" spans="1:20" x14ac:dyDescent="0.35">
      <c r="A46166">
        <v>1.3094980986206899E+18</v>
      </c>
      <c r="B46166" t="s">
        <v>71685</v>
      </c>
      <c r="C46166">
        <v>9.1748025387807898E+17</v>
      </c>
      <c r="D46166" t="s">
        <v>63135</v>
      </c>
      <c r="E46166" t="s">
        <v>71684</v>
      </c>
      <c r="F46166" t="s">
        <v>31</v>
      </c>
      <c r="G46166" t="s">
        <v>71686</v>
      </c>
      <c r="H46166" t="s">
        <v>25</v>
      </c>
      <c r="I46166" t="s">
        <v>71687</v>
      </c>
      <c r="J46166" t="s">
        <v>26</v>
      </c>
      <c r="K46166" t="s">
        <v>297</v>
      </c>
      <c r="L46166">
        <v>0</v>
      </c>
      <c r="M46166">
        <v>0</v>
      </c>
      <c r="N46166">
        <v>0</v>
      </c>
      <c r="O46166">
        <v>0</v>
      </c>
      <c r="Q46166" t="s">
        <v>33</v>
      </c>
      <c r="R46166" t="s">
        <v>26</v>
      </c>
      <c r="S46166" t="s">
        <v>26</v>
      </c>
    </row>
    <row r="46167" spans="1:20" x14ac:dyDescent="0.35">
      <c r="A46167">
        <v>1.3094981022236001E+18</v>
      </c>
      <c r="C46167">
        <v>8.1855097625261197E+17</v>
      </c>
      <c r="D46167" t="s">
        <v>71688</v>
      </c>
      <c r="E46167" t="s">
        <v>71689</v>
      </c>
      <c r="F46167" t="s">
        <v>31</v>
      </c>
      <c r="S46167" t="s">
        <v>33</v>
      </c>
      <c r="T46167">
        <v>1.30947744470189E+18</v>
      </c>
    </row>
    <row r="46168" spans="1:20" x14ac:dyDescent="0.35">
      <c r="A46168">
        <v>1.3094981027605901E+18</v>
      </c>
      <c r="B46168" s="1" t="s">
        <v>71690</v>
      </c>
      <c r="C46168">
        <v>1.2539429506456399E+18</v>
      </c>
      <c r="D46168" t="s">
        <v>41739</v>
      </c>
      <c r="E46168" t="s">
        <v>71689</v>
      </c>
      <c r="F46168" t="s">
        <v>146</v>
      </c>
      <c r="G46168" t="s">
        <v>71691</v>
      </c>
      <c r="H46168" t="s">
        <v>25</v>
      </c>
      <c r="I46168" t="s">
        <v>25</v>
      </c>
      <c r="J46168" t="s">
        <v>26</v>
      </c>
      <c r="K46168" t="s">
        <v>38</v>
      </c>
      <c r="L46168">
        <v>0</v>
      </c>
      <c r="M46168">
        <v>0</v>
      </c>
      <c r="N46168">
        <v>0</v>
      </c>
      <c r="O46168">
        <v>0</v>
      </c>
      <c r="Q46168" t="s">
        <v>26</v>
      </c>
      <c r="R46168" t="s">
        <v>33</v>
      </c>
      <c r="S46168" t="s">
        <v>26</v>
      </c>
    </row>
    <row r="46169" spans="1:20" x14ac:dyDescent="0.35">
      <c r="A46169">
        <v>1.30949810390974E+18</v>
      </c>
      <c r="C46169">
        <v>1374223122</v>
      </c>
      <c r="D46169" t="s">
        <v>26186</v>
      </c>
      <c r="E46169" t="s">
        <v>71689</v>
      </c>
      <c r="F46169" t="s">
        <v>37</v>
      </c>
      <c r="S46169" t="s">
        <v>33</v>
      </c>
      <c r="T46169">
        <v>1.3094794435058601E+18</v>
      </c>
    </row>
    <row r="46170" spans="1:20" x14ac:dyDescent="0.35">
      <c r="A46170">
        <v>1.3094981043543501E+18</v>
      </c>
      <c r="C46170">
        <v>1.2770014020117801E+18</v>
      </c>
      <c r="D46170" t="s">
        <v>66799</v>
      </c>
      <c r="E46170" t="s">
        <v>71692</v>
      </c>
      <c r="F46170" t="s">
        <v>31</v>
      </c>
      <c r="S46170" t="s">
        <v>33</v>
      </c>
      <c r="T46170">
        <v>1.3094978013997299E+18</v>
      </c>
    </row>
    <row r="46171" spans="1:20" x14ac:dyDescent="0.35">
      <c r="A46171">
        <v>1.30949810513025E+18</v>
      </c>
      <c r="B46171" s="1" t="s">
        <v>71693</v>
      </c>
      <c r="C46171">
        <v>1.00757761399551E+18</v>
      </c>
      <c r="D46171" t="s">
        <v>71694</v>
      </c>
      <c r="E46171" t="s">
        <v>71692</v>
      </c>
      <c r="F46171" t="s">
        <v>146</v>
      </c>
      <c r="G46171" t="s">
        <v>25</v>
      </c>
      <c r="H46171" t="s">
        <v>25</v>
      </c>
      <c r="I46171" t="s">
        <v>25</v>
      </c>
      <c r="J46171" t="s">
        <v>26</v>
      </c>
      <c r="K46171" t="s">
        <v>27</v>
      </c>
      <c r="L46171">
        <v>0</v>
      </c>
      <c r="M46171">
        <v>0</v>
      </c>
      <c r="N46171">
        <v>0</v>
      </c>
      <c r="O46171">
        <v>0</v>
      </c>
      <c r="Q46171" t="s">
        <v>26</v>
      </c>
      <c r="R46171" t="s">
        <v>33</v>
      </c>
      <c r="S46171" t="s">
        <v>26</v>
      </c>
    </row>
    <row r="46172" spans="1:20" x14ac:dyDescent="0.35">
      <c r="A46172">
        <v>1.3094981070261199E+18</v>
      </c>
      <c r="C46172">
        <v>1.2942457621849999E+18</v>
      </c>
      <c r="D46172" t="s">
        <v>63273</v>
      </c>
      <c r="E46172" t="s">
        <v>71692</v>
      </c>
      <c r="F46172" t="s">
        <v>31</v>
      </c>
      <c r="S46172" t="s">
        <v>33</v>
      </c>
      <c r="T46172">
        <v>1.3094817627420301E+18</v>
      </c>
    </row>
    <row r="46173" spans="1:20" x14ac:dyDescent="0.35">
      <c r="A46173">
        <v>1.3094981105661599E+18</v>
      </c>
      <c r="C46173">
        <v>1.2770014020117801E+18</v>
      </c>
      <c r="D46173" t="s">
        <v>66799</v>
      </c>
      <c r="E46173" t="s">
        <v>71695</v>
      </c>
      <c r="F46173" t="s">
        <v>31</v>
      </c>
      <c r="S46173" t="s">
        <v>33</v>
      </c>
      <c r="T46173">
        <v>1.3094945302495401E+18</v>
      </c>
    </row>
    <row r="46174" spans="1:20" x14ac:dyDescent="0.35">
      <c r="A46174">
        <v>1.30947214890654E+18</v>
      </c>
      <c r="B46174" t="s">
        <v>71696</v>
      </c>
      <c r="C46174">
        <v>18266688</v>
      </c>
      <c r="D46174" t="s">
        <v>71697</v>
      </c>
      <c r="E46174" t="s">
        <v>60131</v>
      </c>
      <c r="F46174" t="s">
        <v>37</v>
      </c>
      <c r="G46174" t="s">
        <v>25</v>
      </c>
      <c r="H46174" t="s">
        <v>25</v>
      </c>
      <c r="I46174" t="s">
        <v>71698</v>
      </c>
      <c r="J46174" t="s">
        <v>26</v>
      </c>
      <c r="K46174" t="s">
        <v>27</v>
      </c>
      <c r="L46174">
        <v>101</v>
      </c>
      <c r="M46174">
        <v>224</v>
      </c>
      <c r="N46174">
        <v>2535</v>
      </c>
      <c r="O46174">
        <v>4415</v>
      </c>
      <c r="Q46174" t="s">
        <v>26</v>
      </c>
      <c r="R46174" t="s">
        <v>26</v>
      </c>
      <c r="S46174" t="s">
        <v>26</v>
      </c>
    </row>
    <row r="46175" spans="1:20" x14ac:dyDescent="0.35">
      <c r="A46175">
        <v>1.30949811666051E+18</v>
      </c>
      <c r="B46175" s="1" t="s">
        <v>71699</v>
      </c>
      <c r="C46175">
        <v>1.27048741282163E+18</v>
      </c>
      <c r="D46175" t="s">
        <v>71700</v>
      </c>
      <c r="E46175" t="s">
        <v>71701</v>
      </c>
      <c r="F46175" t="s">
        <v>31</v>
      </c>
      <c r="G46175" t="s">
        <v>71702</v>
      </c>
      <c r="H46175" t="s">
        <v>25</v>
      </c>
      <c r="I46175" t="s">
        <v>25</v>
      </c>
      <c r="J46175" t="s">
        <v>26</v>
      </c>
      <c r="K46175" t="s">
        <v>297</v>
      </c>
      <c r="L46175">
        <v>0</v>
      </c>
      <c r="M46175">
        <v>0</v>
      </c>
      <c r="N46175">
        <v>0</v>
      </c>
      <c r="O46175">
        <v>0</v>
      </c>
      <c r="Q46175" t="s">
        <v>26</v>
      </c>
      <c r="R46175" t="s">
        <v>33</v>
      </c>
      <c r="S46175" t="s">
        <v>26</v>
      </c>
    </row>
    <row r="46176" spans="1:20" x14ac:dyDescent="0.35">
      <c r="A46176">
        <v>1.30949811737346E+18</v>
      </c>
      <c r="C46176">
        <v>123841607</v>
      </c>
      <c r="D46176" t="s">
        <v>71703</v>
      </c>
      <c r="E46176" t="s">
        <v>71704</v>
      </c>
      <c r="F46176" t="s">
        <v>31</v>
      </c>
      <c r="S46176" t="s">
        <v>33</v>
      </c>
      <c r="T46176">
        <v>1.30949805075533E+18</v>
      </c>
    </row>
    <row r="46177" spans="1:20" x14ac:dyDescent="0.35">
      <c r="A46177">
        <v>1.3094981248981199E+18</v>
      </c>
      <c r="C46177">
        <v>1.2942457621849999E+18</v>
      </c>
      <c r="D46177" t="s">
        <v>63273</v>
      </c>
      <c r="E46177" t="s">
        <v>71705</v>
      </c>
      <c r="F46177" t="s">
        <v>31</v>
      </c>
      <c r="S46177" t="s">
        <v>33</v>
      </c>
      <c r="T46177">
        <v>1.3094926158307899E+18</v>
      </c>
    </row>
    <row r="46178" spans="1:20" x14ac:dyDescent="0.35">
      <c r="A46178">
        <v>1.30949812624447E+18</v>
      </c>
      <c r="C46178">
        <v>44355975</v>
      </c>
      <c r="D46178" t="s">
        <v>71706</v>
      </c>
      <c r="E46178" t="s">
        <v>71707</v>
      </c>
      <c r="F46178" t="s">
        <v>51</v>
      </c>
      <c r="S46178" t="s">
        <v>33</v>
      </c>
      <c r="T46178">
        <v>1.30948847674051E+18</v>
      </c>
    </row>
    <row r="46179" spans="1:20" x14ac:dyDescent="0.35">
      <c r="A46179">
        <v>1.3094981262528799E+18</v>
      </c>
      <c r="B46179" s="1" t="s">
        <v>71708</v>
      </c>
      <c r="C46179">
        <v>1.2830168897409101E+18</v>
      </c>
      <c r="D46179" t="s">
        <v>25081</v>
      </c>
      <c r="E46179" t="s">
        <v>71707</v>
      </c>
      <c r="F46179" t="s">
        <v>31</v>
      </c>
      <c r="G46179" t="s">
        <v>71709</v>
      </c>
      <c r="H46179" t="s">
        <v>25</v>
      </c>
      <c r="I46179" t="s">
        <v>25</v>
      </c>
      <c r="J46179" t="s">
        <v>26</v>
      </c>
      <c r="K46179" t="s">
        <v>27</v>
      </c>
      <c r="L46179">
        <v>0</v>
      </c>
      <c r="M46179">
        <v>0</v>
      </c>
      <c r="N46179">
        <v>0</v>
      </c>
      <c r="O46179">
        <v>0</v>
      </c>
      <c r="Q46179" t="s">
        <v>26</v>
      </c>
      <c r="R46179" t="s">
        <v>26</v>
      </c>
      <c r="S46179" t="s">
        <v>26</v>
      </c>
    </row>
    <row r="46180" spans="1:20" x14ac:dyDescent="0.35">
      <c r="A46180">
        <v>1.3094981275489101E+18</v>
      </c>
      <c r="B46180" t="s">
        <v>71710</v>
      </c>
      <c r="C46180">
        <v>171828737</v>
      </c>
      <c r="D46180" t="s">
        <v>7478</v>
      </c>
      <c r="E46180" t="s">
        <v>71707</v>
      </c>
      <c r="F46180" t="s">
        <v>51</v>
      </c>
      <c r="G46180" t="s">
        <v>71711</v>
      </c>
      <c r="H46180" t="s">
        <v>25</v>
      </c>
      <c r="I46180" t="s">
        <v>25</v>
      </c>
      <c r="J46180" t="s">
        <v>26</v>
      </c>
      <c r="K46180" t="s">
        <v>13239</v>
      </c>
      <c r="L46180">
        <v>0</v>
      </c>
      <c r="M46180">
        <v>0</v>
      </c>
      <c r="N46180">
        <v>0</v>
      </c>
      <c r="O46180">
        <v>0</v>
      </c>
      <c r="Q46180" t="s">
        <v>26</v>
      </c>
      <c r="R46180" t="s">
        <v>33</v>
      </c>
      <c r="S46180" t="s">
        <v>26</v>
      </c>
    </row>
    <row r="46181" spans="1:20" x14ac:dyDescent="0.35">
      <c r="A46181">
        <v>1.3094981282829E+18</v>
      </c>
      <c r="C46181">
        <v>9.4839381956908198E+17</v>
      </c>
      <c r="D46181" t="s">
        <v>20199</v>
      </c>
      <c r="E46181" t="s">
        <v>71707</v>
      </c>
      <c r="F46181" t="s">
        <v>31</v>
      </c>
      <c r="S46181" t="s">
        <v>33</v>
      </c>
      <c r="T46181">
        <v>1.3094466421862899E+18</v>
      </c>
    </row>
    <row r="46182" spans="1:20" x14ac:dyDescent="0.35">
      <c r="A46182">
        <v>1.3094981289120499E+18</v>
      </c>
      <c r="B46182" s="1" t="s">
        <v>71712</v>
      </c>
      <c r="C46182">
        <v>102411576</v>
      </c>
      <c r="D46182" t="s">
        <v>47379</v>
      </c>
      <c r="E46182" t="s">
        <v>71707</v>
      </c>
      <c r="F46182" t="s">
        <v>37</v>
      </c>
      <c r="G46182" t="s">
        <v>25</v>
      </c>
      <c r="H46182" t="s">
        <v>25</v>
      </c>
      <c r="I46182" t="s">
        <v>71713</v>
      </c>
      <c r="J46182" t="s">
        <v>26</v>
      </c>
      <c r="K46182" t="s">
        <v>38</v>
      </c>
      <c r="L46182">
        <v>0</v>
      </c>
      <c r="M46182">
        <v>0</v>
      </c>
      <c r="N46182">
        <v>0</v>
      </c>
      <c r="O46182">
        <v>0</v>
      </c>
      <c r="Q46182" t="s">
        <v>33</v>
      </c>
      <c r="R46182" t="s">
        <v>33</v>
      </c>
      <c r="S46182" t="s">
        <v>26</v>
      </c>
    </row>
    <row r="46183" spans="1:20" x14ac:dyDescent="0.35">
      <c r="A46183">
        <v>1.30949813422623E+18</v>
      </c>
      <c r="C46183">
        <v>1.2770014020117801E+18</v>
      </c>
      <c r="D46183" t="s">
        <v>66799</v>
      </c>
      <c r="E46183" t="s">
        <v>71714</v>
      </c>
      <c r="F46183" t="s">
        <v>31</v>
      </c>
      <c r="S46183" t="s">
        <v>33</v>
      </c>
      <c r="T46183">
        <v>1.3094800990587699E+18</v>
      </c>
    </row>
    <row r="46184" spans="1:20" x14ac:dyDescent="0.35">
      <c r="A46184">
        <v>1.3094981387476301E+18</v>
      </c>
      <c r="C46184">
        <v>1.12156669632891E+18</v>
      </c>
      <c r="D46184" t="s">
        <v>53923</v>
      </c>
      <c r="E46184" t="s">
        <v>71715</v>
      </c>
      <c r="F46184" t="s">
        <v>31</v>
      </c>
      <c r="S46184" t="s">
        <v>33</v>
      </c>
      <c r="T46184">
        <v>1.3094025473592699E+18</v>
      </c>
    </row>
    <row r="46185" spans="1:20" x14ac:dyDescent="0.35">
      <c r="A46185">
        <v>1.3094981427616399E+18</v>
      </c>
      <c r="C46185">
        <v>421490023</v>
      </c>
      <c r="D46185" t="s">
        <v>71716</v>
      </c>
      <c r="E46185" t="s">
        <v>71717</v>
      </c>
      <c r="F46185" t="s">
        <v>37</v>
      </c>
      <c r="S46185" t="s">
        <v>33</v>
      </c>
      <c r="T46185">
        <v>1.3094557451639401E+18</v>
      </c>
    </row>
    <row r="46186" spans="1:20" x14ac:dyDescent="0.35">
      <c r="A46186">
        <v>1.3094981444141901E+18</v>
      </c>
      <c r="B46186" s="1" t="s">
        <v>71595</v>
      </c>
      <c r="C46186">
        <v>9.4684209806991706E+17</v>
      </c>
      <c r="D46186" t="s">
        <v>63127</v>
      </c>
      <c r="E46186" t="s">
        <v>71717</v>
      </c>
      <c r="F46186" t="s">
        <v>31</v>
      </c>
      <c r="G46186" t="s">
        <v>25</v>
      </c>
      <c r="H46186" t="s">
        <v>25</v>
      </c>
      <c r="I46186" t="s">
        <v>25</v>
      </c>
      <c r="J46186" t="s">
        <v>26</v>
      </c>
      <c r="K46186" t="s">
        <v>27</v>
      </c>
      <c r="L46186">
        <v>0</v>
      </c>
      <c r="M46186">
        <v>0</v>
      </c>
      <c r="N46186">
        <v>0</v>
      </c>
      <c r="O46186">
        <v>0</v>
      </c>
      <c r="Q46186" t="s">
        <v>26</v>
      </c>
      <c r="R46186" t="s">
        <v>33</v>
      </c>
      <c r="S46186" t="s">
        <v>26</v>
      </c>
    </row>
    <row r="46187" spans="1:20" x14ac:dyDescent="0.35">
      <c r="A46187">
        <v>1.30949814617582E+18</v>
      </c>
      <c r="C46187">
        <v>1.2942457621849999E+18</v>
      </c>
      <c r="D46187" t="s">
        <v>63273</v>
      </c>
      <c r="E46187" t="s">
        <v>71718</v>
      </c>
      <c r="F46187" t="s">
        <v>31</v>
      </c>
      <c r="S46187" t="s">
        <v>33</v>
      </c>
      <c r="T46187">
        <v>1.3094873858901199E+18</v>
      </c>
    </row>
    <row r="46188" spans="1:20" x14ac:dyDescent="0.35">
      <c r="A46188">
        <v>1.3094981482226299E+18</v>
      </c>
      <c r="B46188" s="1" t="s">
        <v>71719</v>
      </c>
      <c r="C46188">
        <v>1.2902137697680499E+18</v>
      </c>
      <c r="D46188" t="s">
        <v>3025</v>
      </c>
      <c r="E46188" t="s">
        <v>71718</v>
      </c>
      <c r="F46188" t="s">
        <v>37</v>
      </c>
      <c r="G46188" t="s">
        <v>25</v>
      </c>
      <c r="H46188" t="s">
        <v>25</v>
      </c>
      <c r="I46188" t="s">
        <v>67314</v>
      </c>
      <c r="J46188" t="s">
        <v>26</v>
      </c>
      <c r="K46188" t="s">
        <v>27</v>
      </c>
      <c r="L46188">
        <v>0</v>
      </c>
      <c r="M46188">
        <v>0</v>
      </c>
      <c r="N46188">
        <v>0</v>
      </c>
      <c r="O46188">
        <v>0</v>
      </c>
      <c r="Q46188" t="s">
        <v>26</v>
      </c>
      <c r="R46188" t="s">
        <v>26</v>
      </c>
      <c r="S46188" t="s">
        <v>26</v>
      </c>
    </row>
    <row r="46189" spans="1:20" x14ac:dyDescent="0.35">
      <c r="A46189">
        <v>1.30949815307953E+18</v>
      </c>
      <c r="C46189">
        <v>1.2770014020117801E+18</v>
      </c>
      <c r="D46189" t="s">
        <v>66799</v>
      </c>
      <c r="E46189" t="s">
        <v>71720</v>
      </c>
      <c r="F46189" t="s">
        <v>31</v>
      </c>
      <c r="S46189" t="s">
        <v>33</v>
      </c>
      <c r="T46189">
        <v>1.3094817997525801E+18</v>
      </c>
    </row>
    <row r="46190" spans="1:20" x14ac:dyDescent="0.35">
      <c r="A46190">
        <v>1.30949815435891E+18</v>
      </c>
      <c r="B46190" s="1" t="s">
        <v>71721</v>
      </c>
      <c r="C46190">
        <v>102411576</v>
      </c>
      <c r="D46190" t="s">
        <v>47379</v>
      </c>
      <c r="E46190" t="s">
        <v>71720</v>
      </c>
      <c r="F46190" t="s">
        <v>37</v>
      </c>
      <c r="G46190" t="s">
        <v>25</v>
      </c>
      <c r="H46190" t="s">
        <v>25</v>
      </c>
      <c r="I46190" t="s">
        <v>71722</v>
      </c>
      <c r="J46190" t="s">
        <v>26</v>
      </c>
      <c r="K46190" t="s">
        <v>38</v>
      </c>
      <c r="L46190">
        <v>0</v>
      </c>
      <c r="M46190">
        <v>0</v>
      </c>
      <c r="N46190">
        <v>0</v>
      </c>
      <c r="O46190">
        <v>0</v>
      </c>
      <c r="Q46190" t="s">
        <v>33</v>
      </c>
      <c r="R46190" t="s">
        <v>33</v>
      </c>
      <c r="S46190" t="s">
        <v>26</v>
      </c>
    </row>
    <row r="46191" spans="1:20" x14ac:dyDescent="0.35">
      <c r="A46191">
        <v>1.3094981597863099E+18</v>
      </c>
      <c r="C46191">
        <v>1.2942457621849999E+18</v>
      </c>
      <c r="D46191" t="s">
        <v>63273</v>
      </c>
      <c r="E46191" t="s">
        <v>71723</v>
      </c>
      <c r="F46191" t="s">
        <v>31</v>
      </c>
      <c r="S46191" t="s">
        <v>33</v>
      </c>
      <c r="T46191">
        <v>1.3094950609211799E+18</v>
      </c>
    </row>
    <row r="46192" spans="1:20" x14ac:dyDescent="0.35">
      <c r="A46192">
        <v>1.30949816265102E+18</v>
      </c>
      <c r="C46192">
        <v>1.09676656627907E+18</v>
      </c>
      <c r="D46192" t="s">
        <v>1075</v>
      </c>
      <c r="E46192" t="s">
        <v>71723</v>
      </c>
      <c r="F46192" t="s">
        <v>31</v>
      </c>
      <c r="S46192" t="s">
        <v>33</v>
      </c>
      <c r="T46192">
        <v>1.30946109911744E+18</v>
      </c>
    </row>
    <row r="46193" spans="1:20" x14ac:dyDescent="0.35">
      <c r="A46193">
        <v>1.30949816440832E+18</v>
      </c>
      <c r="C46193">
        <v>1.2640659736040599E+18</v>
      </c>
      <c r="D46193" t="s">
        <v>71724</v>
      </c>
      <c r="E46193" t="s">
        <v>71725</v>
      </c>
      <c r="F46193" t="s">
        <v>31</v>
      </c>
      <c r="S46193" t="s">
        <v>33</v>
      </c>
      <c r="T46193">
        <v>1.3094249914992399E+18</v>
      </c>
    </row>
    <row r="46194" spans="1:20" x14ac:dyDescent="0.35">
      <c r="A46194">
        <v>1.30949816662303E+18</v>
      </c>
      <c r="C46194">
        <v>1.2770014020117801E+18</v>
      </c>
      <c r="D46194" t="s">
        <v>66799</v>
      </c>
      <c r="E46194" t="s">
        <v>71725</v>
      </c>
      <c r="F46194" t="s">
        <v>31</v>
      </c>
      <c r="S46194" t="s">
        <v>33</v>
      </c>
      <c r="T46194">
        <v>1.30948278786768E+18</v>
      </c>
    </row>
    <row r="46195" spans="1:20" x14ac:dyDescent="0.35">
      <c r="A46195">
        <v>1.3094981702173399E+18</v>
      </c>
      <c r="C46195">
        <v>4559361577</v>
      </c>
      <c r="D46195" t="s">
        <v>26159</v>
      </c>
      <c r="E46195" t="s">
        <v>71726</v>
      </c>
      <c r="F46195" t="s">
        <v>37</v>
      </c>
      <c r="S46195" t="s">
        <v>33</v>
      </c>
      <c r="T46195">
        <v>1.3094229977202299E+18</v>
      </c>
    </row>
    <row r="46196" spans="1:20" x14ac:dyDescent="0.35">
      <c r="A46196">
        <v>1.30949817259153E+18</v>
      </c>
      <c r="C46196">
        <v>7.0508216156986496E+17</v>
      </c>
      <c r="D46196" t="s">
        <v>38983</v>
      </c>
      <c r="E46196" t="s">
        <v>71727</v>
      </c>
      <c r="F46196" t="s">
        <v>37</v>
      </c>
      <c r="S46196" t="s">
        <v>33</v>
      </c>
      <c r="T46196">
        <v>1.3094873331719601E+18</v>
      </c>
    </row>
    <row r="46197" spans="1:20" x14ac:dyDescent="0.35">
      <c r="A46197">
        <v>1.3094981750661801E+18</v>
      </c>
      <c r="C46197">
        <v>1.2942457621849999E+18</v>
      </c>
      <c r="D46197" t="s">
        <v>63273</v>
      </c>
      <c r="E46197" t="s">
        <v>71727</v>
      </c>
      <c r="F46197" t="s">
        <v>31</v>
      </c>
      <c r="S46197" t="s">
        <v>33</v>
      </c>
      <c r="T46197">
        <v>1.3094883582430799E+18</v>
      </c>
    </row>
    <row r="46198" spans="1:20" x14ac:dyDescent="0.35">
      <c r="A46198">
        <v>1.3094981765845199E+18</v>
      </c>
      <c r="B46198" t="s">
        <v>71728</v>
      </c>
      <c r="C46198">
        <v>1.2433104166898501E+18</v>
      </c>
      <c r="D46198" t="s">
        <v>13260</v>
      </c>
      <c r="E46198" t="s">
        <v>71729</v>
      </c>
      <c r="F46198" t="s">
        <v>31</v>
      </c>
      <c r="G46198" t="s">
        <v>71730</v>
      </c>
      <c r="H46198" t="s">
        <v>25</v>
      </c>
      <c r="I46198" t="s">
        <v>71731</v>
      </c>
      <c r="J46198" t="s">
        <v>26</v>
      </c>
      <c r="K46198" t="s">
        <v>38</v>
      </c>
      <c r="L46198">
        <v>0</v>
      </c>
      <c r="M46198">
        <v>0</v>
      </c>
      <c r="N46198">
        <v>0</v>
      </c>
      <c r="O46198">
        <v>0</v>
      </c>
      <c r="Q46198" t="s">
        <v>33</v>
      </c>
      <c r="R46198" t="s">
        <v>26</v>
      </c>
      <c r="S46198" t="s">
        <v>26</v>
      </c>
    </row>
    <row r="46199" spans="1:20" x14ac:dyDescent="0.35">
      <c r="A46199">
        <v>1.3094981792940401E+18</v>
      </c>
      <c r="C46199">
        <v>3170820477</v>
      </c>
      <c r="D46199" t="s">
        <v>71732</v>
      </c>
      <c r="E46199" t="s">
        <v>71729</v>
      </c>
      <c r="F46199" t="s">
        <v>31</v>
      </c>
      <c r="S46199" t="s">
        <v>33</v>
      </c>
      <c r="T46199">
        <v>1.30944340534542E+18</v>
      </c>
    </row>
    <row r="46200" spans="1:20" x14ac:dyDescent="0.35">
      <c r="A46200">
        <v>1.3094981890709601E+18</v>
      </c>
      <c r="C46200">
        <v>1.2942457621849999E+18</v>
      </c>
      <c r="D46200" t="s">
        <v>63273</v>
      </c>
      <c r="E46200" t="s">
        <v>71733</v>
      </c>
      <c r="F46200" t="s">
        <v>31</v>
      </c>
      <c r="S46200" t="s">
        <v>33</v>
      </c>
      <c r="T46200">
        <v>1.3094808190026601E+18</v>
      </c>
    </row>
    <row r="46201" spans="1:20" x14ac:dyDescent="0.35">
      <c r="A46201">
        <v>1.30949818945264E+18</v>
      </c>
      <c r="C46201">
        <v>1.25079159489216E+18</v>
      </c>
      <c r="D46201" t="s">
        <v>71734</v>
      </c>
      <c r="E46201" t="s">
        <v>71733</v>
      </c>
      <c r="F46201" t="s">
        <v>31</v>
      </c>
      <c r="S46201" t="s">
        <v>33</v>
      </c>
      <c r="T46201">
        <v>1.3094878345883799E+18</v>
      </c>
    </row>
    <row r="46202" spans="1:20" x14ac:dyDescent="0.35">
      <c r="A46202">
        <v>1.30949819355457E+18</v>
      </c>
      <c r="B46202" s="1" t="s">
        <v>71735</v>
      </c>
      <c r="C46202">
        <v>102411576</v>
      </c>
      <c r="D46202" t="s">
        <v>47379</v>
      </c>
      <c r="E46202" t="s">
        <v>71736</v>
      </c>
      <c r="F46202" t="s">
        <v>37</v>
      </c>
      <c r="G46202" t="s">
        <v>25</v>
      </c>
      <c r="H46202" t="s">
        <v>25</v>
      </c>
      <c r="I46202" t="s">
        <v>71737</v>
      </c>
      <c r="J46202" t="s">
        <v>26</v>
      </c>
      <c r="K46202" t="s">
        <v>38</v>
      </c>
      <c r="L46202">
        <v>0</v>
      </c>
      <c r="M46202">
        <v>0</v>
      </c>
      <c r="N46202">
        <v>0</v>
      </c>
      <c r="O46202">
        <v>0</v>
      </c>
      <c r="Q46202" t="s">
        <v>33</v>
      </c>
      <c r="R46202" t="s">
        <v>33</v>
      </c>
      <c r="S46202" t="s">
        <v>26</v>
      </c>
    </row>
    <row r="46203" spans="1:20" x14ac:dyDescent="0.35">
      <c r="A46203">
        <v>1.3094981975476401E+18</v>
      </c>
      <c r="B46203" s="1" t="s">
        <v>71738</v>
      </c>
      <c r="C46203">
        <v>2409348337</v>
      </c>
      <c r="D46203" t="s">
        <v>61897</v>
      </c>
      <c r="E46203" t="s">
        <v>71739</v>
      </c>
      <c r="F46203" t="s">
        <v>37</v>
      </c>
      <c r="G46203" t="s">
        <v>71740</v>
      </c>
      <c r="H46203" t="s">
        <v>25</v>
      </c>
      <c r="I46203" t="s">
        <v>25</v>
      </c>
      <c r="J46203" t="s">
        <v>26</v>
      </c>
      <c r="K46203" t="s">
        <v>27</v>
      </c>
      <c r="L46203">
        <v>0</v>
      </c>
      <c r="M46203">
        <v>0</v>
      </c>
      <c r="N46203">
        <v>0</v>
      </c>
      <c r="O46203">
        <v>0</v>
      </c>
      <c r="Q46203" t="s">
        <v>26</v>
      </c>
      <c r="R46203" t="s">
        <v>26</v>
      </c>
      <c r="S46203" t="s">
        <v>26</v>
      </c>
    </row>
    <row r="46204" spans="1:20" x14ac:dyDescent="0.35">
      <c r="A46204">
        <v>1.3094982025849999E+18</v>
      </c>
      <c r="C46204">
        <v>1.2942457621849999E+18</v>
      </c>
      <c r="D46204" t="s">
        <v>63273</v>
      </c>
      <c r="E46204" t="s">
        <v>71741</v>
      </c>
      <c r="F46204" t="s">
        <v>31</v>
      </c>
      <c r="S46204" t="s">
        <v>33</v>
      </c>
      <c r="T46204">
        <v>1.3094806844996301E+18</v>
      </c>
    </row>
    <row r="46205" spans="1:20" x14ac:dyDescent="0.35">
      <c r="A46205">
        <v>1.30949820456881E+18</v>
      </c>
      <c r="C46205">
        <v>2383859918</v>
      </c>
      <c r="D46205" t="s">
        <v>71567</v>
      </c>
      <c r="E46205" t="s">
        <v>71741</v>
      </c>
      <c r="F46205" t="s">
        <v>31</v>
      </c>
      <c r="S46205" t="s">
        <v>33</v>
      </c>
      <c r="T46205">
        <v>1.30947386355885E+18</v>
      </c>
    </row>
    <row r="46206" spans="1:20" x14ac:dyDescent="0.35">
      <c r="A46206">
        <v>1.30949821338094E+18</v>
      </c>
      <c r="C46206">
        <v>1.2827256657756401E+18</v>
      </c>
      <c r="D46206" t="s">
        <v>71742</v>
      </c>
      <c r="E46206" t="s">
        <v>71743</v>
      </c>
      <c r="F46206" t="s">
        <v>37</v>
      </c>
      <c r="S46206" t="s">
        <v>33</v>
      </c>
      <c r="T46206">
        <v>1.3094965128590999E+18</v>
      </c>
    </row>
    <row r="46207" spans="1:20" x14ac:dyDescent="0.35">
      <c r="A46207">
        <v>1.3094982138298801E+18</v>
      </c>
      <c r="B46207" s="1" t="s">
        <v>71595</v>
      </c>
      <c r="C46207">
        <v>9.4684209806991706E+17</v>
      </c>
      <c r="D46207" t="s">
        <v>63127</v>
      </c>
      <c r="E46207" t="s">
        <v>71743</v>
      </c>
      <c r="F46207" t="s">
        <v>31</v>
      </c>
      <c r="G46207" t="s">
        <v>25</v>
      </c>
      <c r="H46207" t="s">
        <v>25</v>
      </c>
      <c r="I46207" t="s">
        <v>25</v>
      </c>
      <c r="J46207" t="s">
        <v>26</v>
      </c>
      <c r="K46207" t="s">
        <v>27</v>
      </c>
      <c r="L46207">
        <v>0</v>
      </c>
      <c r="M46207">
        <v>0</v>
      </c>
      <c r="N46207">
        <v>0</v>
      </c>
      <c r="O46207">
        <v>0</v>
      </c>
      <c r="Q46207" t="s">
        <v>26</v>
      </c>
      <c r="R46207" t="s">
        <v>26</v>
      </c>
      <c r="S46207" t="s">
        <v>26</v>
      </c>
    </row>
    <row r="46208" spans="1:20" x14ac:dyDescent="0.35">
      <c r="A46208">
        <v>1.3094982171728E+18</v>
      </c>
      <c r="C46208">
        <v>1.2942457621849999E+18</v>
      </c>
      <c r="D46208" t="s">
        <v>63273</v>
      </c>
      <c r="E46208" t="s">
        <v>71743</v>
      </c>
      <c r="F46208" t="s">
        <v>31</v>
      </c>
      <c r="S46208" t="s">
        <v>33</v>
      </c>
      <c r="T46208">
        <v>1.30949346770642E+18</v>
      </c>
    </row>
    <row r="46209" spans="1:20" x14ac:dyDescent="0.35">
      <c r="A46209">
        <v>1.3094982278347E+18</v>
      </c>
      <c r="C46209">
        <v>2827183882</v>
      </c>
      <c r="D46209" t="s">
        <v>54052</v>
      </c>
      <c r="E46209" t="s">
        <v>71744</v>
      </c>
      <c r="F46209" t="s">
        <v>31</v>
      </c>
      <c r="S46209" t="s">
        <v>33</v>
      </c>
      <c r="T46209">
        <v>1.3093464206888499E+18</v>
      </c>
    </row>
    <row r="46210" spans="1:20" x14ac:dyDescent="0.35">
      <c r="A46210">
        <v>1.30949822908881E+18</v>
      </c>
      <c r="C46210">
        <v>1.13876984376587E+18</v>
      </c>
      <c r="D46210" t="s">
        <v>12530</v>
      </c>
      <c r="E46210" t="s">
        <v>71744</v>
      </c>
      <c r="F46210" t="s">
        <v>37</v>
      </c>
      <c r="S46210" t="s">
        <v>33</v>
      </c>
      <c r="T46210">
        <v>1.30948847674051E+18</v>
      </c>
    </row>
    <row r="46211" spans="1:20" x14ac:dyDescent="0.35">
      <c r="A46211">
        <v>1.3094982326413801E+18</v>
      </c>
      <c r="C46211">
        <v>2508254849</v>
      </c>
      <c r="D46211" t="s">
        <v>71745</v>
      </c>
      <c r="E46211" t="s">
        <v>71746</v>
      </c>
      <c r="F46211" t="s">
        <v>51</v>
      </c>
      <c r="S46211" t="s">
        <v>33</v>
      </c>
      <c r="T46211">
        <v>1.3094525942266299E+18</v>
      </c>
    </row>
    <row r="46212" spans="1:20" x14ac:dyDescent="0.35">
      <c r="A46212">
        <v>1.3094982373137101E+18</v>
      </c>
      <c r="C46212">
        <v>1.03181448646909E+18</v>
      </c>
      <c r="D46212" t="s">
        <v>21150</v>
      </c>
      <c r="E46212" t="s">
        <v>71747</v>
      </c>
      <c r="F46212" t="s">
        <v>31</v>
      </c>
      <c r="S46212" t="s">
        <v>33</v>
      </c>
      <c r="T46212">
        <v>1.3093789483383301E+18</v>
      </c>
    </row>
    <row r="46213" spans="1:20" x14ac:dyDescent="0.35">
      <c r="A46213">
        <v>1.3094982374396101E+18</v>
      </c>
      <c r="C46213">
        <v>1.2942457621849999E+18</v>
      </c>
      <c r="D46213" t="s">
        <v>63273</v>
      </c>
      <c r="E46213" t="s">
        <v>71747</v>
      </c>
      <c r="F46213" t="s">
        <v>31</v>
      </c>
      <c r="S46213" t="s">
        <v>33</v>
      </c>
      <c r="T46213">
        <v>1.3094913904061599E+18</v>
      </c>
    </row>
    <row r="46214" spans="1:20" x14ac:dyDescent="0.35">
      <c r="A46214">
        <v>1.30949823743967E+18</v>
      </c>
      <c r="B46214" s="1" t="s">
        <v>71748</v>
      </c>
      <c r="C46214">
        <v>8.6446151500454195E+17</v>
      </c>
      <c r="D46214" t="s">
        <v>67535</v>
      </c>
      <c r="E46214" t="s">
        <v>71747</v>
      </c>
      <c r="F46214" t="s">
        <v>31</v>
      </c>
      <c r="G46214" t="s">
        <v>25</v>
      </c>
      <c r="H46214" t="s">
        <v>25</v>
      </c>
      <c r="I46214" t="s">
        <v>25</v>
      </c>
      <c r="J46214" t="s">
        <v>26</v>
      </c>
      <c r="K46214" t="s">
        <v>155</v>
      </c>
      <c r="L46214">
        <v>0</v>
      </c>
      <c r="M46214">
        <v>0</v>
      </c>
      <c r="N46214">
        <v>0</v>
      </c>
      <c r="O46214">
        <v>0</v>
      </c>
      <c r="Q46214" t="s">
        <v>26</v>
      </c>
      <c r="R46214" t="s">
        <v>26</v>
      </c>
      <c r="S46214" t="s">
        <v>26</v>
      </c>
    </row>
    <row r="46215" spans="1:20" x14ac:dyDescent="0.35">
      <c r="A46215">
        <v>1.3094982462980301E+18</v>
      </c>
      <c r="C46215">
        <v>1.2700951743167601E+18</v>
      </c>
      <c r="D46215" t="s">
        <v>50130</v>
      </c>
      <c r="E46215" t="s">
        <v>71749</v>
      </c>
      <c r="F46215" t="s">
        <v>37</v>
      </c>
      <c r="S46215" t="s">
        <v>33</v>
      </c>
      <c r="T46215">
        <v>1.3094316725601201E+18</v>
      </c>
    </row>
    <row r="46216" spans="1:20" x14ac:dyDescent="0.35">
      <c r="A46216">
        <v>1.30949824731725E+18</v>
      </c>
      <c r="C46216">
        <v>1.2942457621849999E+18</v>
      </c>
      <c r="D46216" t="s">
        <v>63273</v>
      </c>
      <c r="E46216" t="s">
        <v>71750</v>
      </c>
      <c r="F46216" t="s">
        <v>31</v>
      </c>
      <c r="S46216" t="s">
        <v>33</v>
      </c>
      <c r="T46216">
        <v>1.30948908275872E+18</v>
      </c>
    </row>
    <row r="46217" spans="1:20" x14ac:dyDescent="0.35">
      <c r="A46217">
        <v>1.30949825284095E+18</v>
      </c>
      <c r="C46217">
        <v>1.30314263958845E+18</v>
      </c>
      <c r="D46217" t="s">
        <v>71751</v>
      </c>
      <c r="E46217" t="s">
        <v>71752</v>
      </c>
      <c r="F46217" t="s">
        <v>31</v>
      </c>
      <c r="S46217" t="s">
        <v>33</v>
      </c>
      <c r="T46217">
        <v>1.3094950136555E+18</v>
      </c>
    </row>
    <row r="46218" spans="1:20" x14ac:dyDescent="0.35">
      <c r="A46218">
        <v>1.30949825695152E+18</v>
      </c>
      <c r="C46218">
        <v>7.2610130347940595E+17</v>
      </c>
      <c r="D46218" t="s">
        <v>9266</v>
      </c>
      <c r="E46218" t="s">
        <v>71753</v>
      </c>
      <c r="F46218" t="s">
        <v>51</v>
      </c>
      <c r="S46218" t="s">
        <v>33</v>
      </c>
      <c r="T46218">
        <v>1.30949527487693E+18</v>
      </c>
    </row>
    <row r="46219" spans="1:20" x14ac:dyDescent="0.35">
      <c r="A46219">
        <v>1.30949825796658E+18</v>
      </c>
      <c r="B46219" t="s">
        <v>71754</v>
      </c>
      <c r="C46219">
        <v>72229536</v>
      </c>
      <c r="D46219" t="s">
        <v>71755</v>
      </c>
      <c r="E46219" t="s">
        <v>71753</v>
      </c>
      <c r="F46219" t="s">
        <v>2787</v>
      </c>
      <c r="G46219" t="s">
        <v>71756</v>
      </c>
      <c r="H46219" t="s">
        <v>25</v>
      </c>
      <c r="I46219" t="s">
        <v>71757</v>
      </c>
      <c r="J46219" t="s">
        <v>26</v>
      </c>
      <c r="K46219" t="s">
        <v>27</v>
      </c>
      <c r="L46219">
        <v>0</v>
      </c>
      <c r="M46219">
        <v>0</v>
      </c>
      <c r="N46219">
        <v>0</v>
      </c>
      <c r="O46219">
        <v>0</v>
      </c>
      <c r="Q46219" t="s">
        <v>26</v>
      </c>
      <c r="R46219" t="s">
        <v>26</v>
      </c>
      <c r="S46219" t="s">
        <v>26</v>
      </c>
    </row>
    <row r="46220" spans="1:20" x14ac:dyDescent="0.35">
      <c r="A46220">
        <v>1.30949825849087E+18</v>
      </c>
      <c r="C46220">
        <v>249584626</v>
      </c>
      <c r="D46220" t="s">
        <v>71758</v>
      </c>
      <c r="E46220" t="s">
        <v>71753</v>
      </c>
      <c r="F46220" t="s">
        <v>51</v>
      </c>
      <c r="S46220" t="s">
        <v>33</v>
      </c>
      <c r="T46220">
        <v>1.3094922237639099E+18</v>
      </c>
    </row>
    <row r="46221" spans="1:20" x14ac:dyDescent="0.35">
      <c r="A46221">
        <v>1.30949826193022E+18</v>
      </c>
      <c r="C46221">
        <v>1.2942457621849999E+18</v>
      </c>
      <c r="D46221" t="s">
        <v>63273</v>
      </c>
      <c r="E46221" t="s">
        <v>71759</v>
      </c>
      <c r="F46221" t="s">
        <v>31</v>
      </c>
      <c r="S46221" t="s">
        <v>33</v>
      </c>
      <c r="T46221">
        <v>1.3094889275275699E+18</v>
      </c>
    </row>
    <row r="46222" spans="1:20" x14ac:dyDescent="0.35">
      <c r="A46222">
        <v>1.3094982648661199E+18</v>
      </c>
      <c r="C46222">
        <v>1.1666566241042801E+18</v>
      </c>
      <c r="D46222" t="s">
        <v>30045</v>
      </c>
      <c r="E46222" t="s">
        <v>71760</v>
      </c>
      <c r="F46222" t="s">
        <v>37</v>
      </c>
      <c r="S46222" t="s">
        <v>33</v>
      </c>
      <c r="T46222">
        <v>1.3094713051089101E+18</v>
      </c>
    </row>
    <row r="46223" spans="1:20" x14ac:dyDescent="0.35">
      <c r="A46223">
        <v>1.3094982647485599E+18</v>
      </c>
      <c r="B46223" s="1" t="s">
        <v>71761</v>
      </c>
      <c r="C46223">
        <v>1.18255477624595E+18</v>
      </c>
      <c r="D46223" t="s">
        <v>71762</v>
      </c>
      <c r="E46223" t="s">
        <v>71760</v>
      </c>
      <c r="F46223" t="s">
        <v>31</v>
      </c>
      <c r="G46223" t="s">
        <v>71763</v>
      </c>
      <c r="H46223" t="s">
        <v>25</v>
      </c>
      <c r="I46223" t="s">
        <v>25</v>
      </c>
      <c r="J46223" t="s">
        <v>26</v>
      </c>
      <c r="K46223" t="s">
        <v>297</v>
      </c>
      <c r="L46223">
        <v>0</v>
      </c>
      <c r="M46223">
        <v>0</v>
      </c>
      <c r="N46223">
        <v>0</v>
      </c>
      <c r="O46223">
        <v>0</v>
      </c>
      <c r="Q46223" t="s">
        <v>33</v>
      </c>
      <c r="R46223" t="s">
        <v>26</v>
      </c>
      <c r="S46223" t="s">
        <v>26</v>
      </c>
    </row>
    <row r="46224" spans="1:20" x14ac:dyDescent="0.35">
      <c r="A46224">
        <v>1.3094982729360499E+18</v>
      </c>
      <c r="C46224">
        <v>1.12363121275146E+18</v>
      </c>
      <c r="D46224" t="s">
        <v>71764</v>
      </c>
      <c r="E46224" t="s">
        <v>71765</v>
      </c>
      <c r="F46224" t="s">
        <v>31</v>
      </c>
      <c r="S46224" t="s">
        <v>33</v>
      </c>
      <c r="T46224">
        <v>1.3094937084007501E+18</v>
      </c>
    </row>
    <row r="46225" spans="1:20" x14ac:dyDescent="0.35">
      <c r="A46225">
        <v>1.3094982728688901E+18</v>
      </c>
      <c r="C46225">
        <v>1.2942457621849999E+18</v>
      </c>
      <c r="D46225" t="s">
        <v>63273</v>
      </c>
      <c r="E46225" t="s">
        <v>71765</v>
      </c>
      <c r="F46225" t="s">
        <v>31</v>
      </c>
      <c r="S46225" t="s">
        <v>33</v>
      </c>
      <c r="T46225">
        <v>1.30948857970659E+18</v>
      </c>
    </row>
    <row r="46226" spans="1:20" x14ac:dyDescent="0.35">
      <c r="A46226">
        <v>1.3094982732463401E+18</v>
      </c>
      <c r="C46226">
        <v>8.5472919222690995E+17</v>
      </c>
      <c r="D46226" t="s">
        <v>71678</v>
      </c>
      <c r="E46226" t="s">
        <v>71765</v>
      </c>
      <c r="F46226" t="s">
        <v>31</v>
      </c>
      <c r="S46226" t="s">
        <v>33</v>
      </c>
      <c r="T46226">
        <v>1.3094275809241101E+18</v>
      </c>
    </row>
    <row r="46227" spans="1:20" x14ac:dyDescent="0.35">
      <c r="A46227">
        <v>1.3094982812743601E+18</v>
      </c>
      <c r="C46227">
        <v>1.2333153013847301E+18</v>
      </c>
      <c r="D46227" t="s">
        <v>63325</v>
      </c>
      <c r="E46227" t="s">
        <v>71766</v>
      </c>
      <c r="F46227" t="s">
        <v>31</v>
      </c>
      <c r="S46227" t="s">
        <v>33</v>
      </c>
      <c r="T46227">
        <v>1.30936276842915E+18</v>
      </c>
    </row>
    <row r="46228" spans="1:20" x14ac:dyDescent="0.35">
      <c r="A46228">
        <v>1.30949828207967E+18</v>
      </c>
      <c r="B46228" s="1" t="s">
        <v>65744</v>
      </c>
      <c r="C46228">
        <v>7.4624109011888499E+17</v>
      </c>
      <c r="D46228" t="s">
        <v>14213</v>
      </c>
      <c r="E46228" t="s">
        <v>71766</v>
      </c>
      <c r="F46228" t="s">
        <v>37</v>
      </c>
      <c r="G46228" t="s">
        <v>25</v>
      </c>
      <c r="H46228" t="s">
        <v>25</v>
      </c>
      <c r="I46228" t="s">
        <v>25</v>
      </c>
      <c r="J46228" t="s">
        <v>26</v>
      </c>
      <c r="K46228" t="s">
        <v>27</v>
      </c>
      <c r="L46228">
        <v>0</v>
      </c>
      <c r="M46228">
        <v>0</v>
      </c>
      <c r="N46228">
        <v>0</v>
      </c>
      <c r="O46228">
        <v>0</v>
      </c>
      <c r="Q46228" t="s">
        <v>26</v>
      </c>
      <c r="R46228" t="s">
        <v>26</v>
      </c>
      <c r="S46228" t="s">
        <v>26</v>
      </c>
    </row>
    <row r="46229" spans="1:20" x14ac:dyDescent="0.35">
      <c r="A46229">
        <v>1.3094982866556201E+18</v>
      </c>
      <c r="C46229">
        <v>1.2942457621849999E+18</v>
      </c>
      <c r="D46229" t="s">
        <v>63273</v>
      </c>
      <c r="E46229" t="s">
        <v>71767</v>
      </c>
      <c r="F46229" t="s">
        <v>31</v>
      </c>
      <c r="S46229" t="s">
        <v>33</v>
      </c>
      <c r="T46229">
        <v>1.3094978959562099E+18</v>
      </c>
    </row>
    <row r="46230" spans="1:20" x14ac:dyDescent="0.35">
      <c r="A46230">
        <v>1.3094982872009101E+18</v>
      </c>
      <c r="C46230">
        <v>2144891</v>
      </c>
      <c r="D46230" t="s">
        <v>15056</v>
      </c>
      <c r="E46230" t="s">
        <v>71767</v>
      </c>
      <c r="F46230" t="s">
        <v>31</v>
      </c>
      <c r="S46230" t="s">
        <v>33</v>
      </c>
      <c r="T46230">
        <v>1.30947853313216E+18</v>
      </c>
    </row>
    <row r="46231" spans="1:20" x14ac:dyDescent="0.35">
      <c r="A46231">
        <v>1.3094982873979E+18</v>
      </c>
      <c r="C46231">
        <v>2766632238</v>
      </c>
      <c r="D46231" t="s">
        <v>1261</v>
      </c>
      <c r="E46231" t="s">
        <v>71767</v>
      </c>
      <c r="F46231" t="s">
        <v>51</v>
      </c>
      <c r="S46231" t="s">
        <v>33</v>
      </c>
      <c r="T46231">
        <v>1.30947779854574E+18</v>
      </c>
    </row>
    <row r="46232" spans="1:20" x14ac:dyDescent="0.35">
      <c r="A46232">
        <v>1.3094982890504801E+18</v>
      </c>
      <c r="C46232">
        <v>1.08020487535765E+18</v>
      </c>
      <c r="D46232" t="s">
        <v>71768</v>
      </c>
      <c r="E46232" t="s">
        <v>71769</v>
      </c>
      <c r="F46232" t="s">
        <v>51</v>
      </c>
      <c r="S46232" t="s">
        <v>33</v>
      </c>
      <c r="T46232">
        <v>1.30943514739838E+18</v>
      </c>
    </row>
    <row r="46233" spans="1:20" x14ac:dyDescent="0.35">
      <c r="A46233">
        <v>1.3094982902921101E+18</v>
      </c>
      <c r="C46233">
        <v>2383859918</v>
      </c>
      <c r="D46233" t="s">
        <v>71567</v>
      </c>
      <c r="E46233" t="s">
        <v>71769</v>
      </c>
      <c r="F46233" t="s">
        <v>31</v>
      </c>
      <c r="S46233" t="s">
        <v>33</v>
      </c>
      <c r="T46233">
        <v>1.30945767702675E+18</v>
      </c>
    </row>
    <row r="46234" spans="1:20" x14ac:dyDescent="0.35">
      <c r="A46234">
        <v>1.3094982928168499E+18</v>
      </c>
      <c r="C46234">
        <v>1.09173193744454E+18</v>
      </c>
      <c r="D46234" t="s">
        <v>71770</v>
      </c>
      <c r="E46234" t="s">
        <v>71769</v>
      </c>
      <c r="F46234" t="s">
        <v>31</v>
      </c>
      <c r="S46234" t="s">
        <v>33</v>
      </c>
      <c r="T46234">
        <v>1.3094950136555E+18</v>
      </c>
    </row>
    <row r="46235" spans="1:20" x14ac:dyDescent="0.35">
      <c r="A46235">
        <v>1.3094982943771699E+18</v>
      </c>
      <c r="C46235">
        <v>1.1719191155874401E+18</v>
      </c>
      <c r="D46235" t="s">
        <v>71771</v>
      </c>
      <c r="E46235" t="s">
        <v>71772</v>
      </c>
      <c r="F46235" t="s">
        <v>37</v>
      </c>
      <c r="S46235" t="s">
        <v>33</v>
      </c>
      <c r="T46235">
        <v>1.3094742353922501E+18</v>
      </c>
    </row>
    <row r="46236" spans="1:20" x14ac:dyDescent="0.35">
      <c r="A46236">
        <v>1.3094982991880801E+18</v>
      </c>
      <c r="C46236">
        <v>4559361577</v>
      </c>
      <c r="D46236" t="s">
        <v>26159</v>
      </c>
      <c r="E46236" t="s">
        <v>71773</v>
      </c>
      <c r="F46236" t="s">
        <v>37</v>
      </c>
      <c r="S46236" t="s">
        <v>33</v>
      </c>
      <c r="T46236">
        <v>1.3069368680307699E+18</v>
      </c>
    </row>
    <row r="46237" spans="1:20" x14ac:dyDescent="0.35">
      <c r="A46237">
        <v>1.30949829987602E+18</v>
      </c>
      <c r="C46237">
        <v>1.2942457621849999E+18</v>
      </c>
      <c r="D46237" t="s">
        <v>63273</v>
      </c>
      <c r="E46237" t="s">
        <v>71773</v>
      </c>
      <c r="F46237" t="s">
        <v>31</v>
      </c>
      <c r="S46237" t="s">
        <v>33</v>
      </c>
      <c r="T46237">
        <v>1.30949807232669E+18</v>
      </c>
    </row>
    <row r="46238" spans="1:20" x14ac:dyDescent="0.35">
      <c r="A46238">
        <v>1.30949830979555E+18</v>
      </c>
      <c r="C46238">
        <v>1.2942457621849999E+18</v>
      </c>
      <c r="D46238" t="s">
        <v>63273</v>
      </c>
      <c r="E46238" t="s">
        <v>71774</v>
      </c>
      <c r="F46238" t="s">
        <v>31</v>
      </c>
      <c r="S46238" t="s">
        <v>33</v>
      </c>
      <c r="T46238">
        <v>1.3094981482226299E+18</v>
      </c>
    </row>
    <row r="46239" spans="1:20" x14ac:dyDescent="0.35">
      <c r="A46239">
        <v>1.30949831219475E+18</v>
      </c>
      <c r="C46239">
        <v>1522645646</v>
      </c>
      <c r="D46239" t="s">
        <v>71775</v>
      </c>
      <c r="E46239" t="s">
        <v>71774</v>
      </c>
      <c r="F46239" t="s">
        <v>37</v>
      </c>
      <c r="S46239" t="s">
        <v>33</v>
      </c>
      <c r="T46239">
        <v>1.30945765762398E+18</v>
      </c>
    </row>
    <row r="46240" spans="1:20" x14ac:dyDescent="0.35">
      <c r="A46240">
        <v>1.3094983135159501E+18</v>
      </c>
      <c r="C46240">
        <v>9.5660110936740198E+17</v>
      </c>
      <c r="D46240" t="s">
        <v>71776</v>
      </c>
      <c r="E46240" t="s">
        <v>71774</v>
      </c>
      <c r="F46240" t="s">
        <v>51</v>
      </c>
      <c r="S46240" t="s">
        <v>33</v>
      </c>
      <c r="T46240">
        <v>1.3094961719378199E+18</v>
      </c>
    </row>
    <row r="46241" spans="1:20" x14ac:dyDescent="0.35">
      <c r="A46241">
        <v>1.30949831750883E+18</v>
      </c>
      <c r="B46241" s="1" t="s">
        <v>71777</v>
      </c>
      <c r="C46241">
        <v>9.3112089510352E+17</v>
      </c>
      <c r="D46241" t="s">
        <v>56819</v>
      </c>
      <c r="E46241" t="s">
        <v>71778</v>
      </c>
      <c r="F46241" t="s">
        <v>31</v>
      </c>
      <c r="G46241" t="s">
        <v>25</v>
      </c>
      <c r="H46241" t="s">
        <v>25</v>
      </c>
      <c r="I46241" t="s">
        <v>71779</v>
      </c>
      <c r="J46241" t="s">
        <v>26</v>
      </c>
      <c r="K46241" t="s">
        <v>38</v>
      </c>
      <c r="L46241">
        <v>0</v>
      </c>
      <c r="M46241">
        <v>0</v>
      </c>
      <c r="N46241">
        <v>0</v>
      </c>
      <c r="O46241">
        <v>0</v>
      </c>
      <c r="Q46241" t="s">
        <v>33</v>
      </c>
      <c r="R46241" t="s">
        <v>26</v>
      </c>
      <c r="S46241" t="s">
        <v>26</v>
      </c>
    </row>
    <row r="46242" spans="1:20" x14ac:dyDescent="0.35">
      <c r="A46242">
        <v>1.3094983215019E+18</v>
      </c>
      <c r="C46242">
        <v>1210220221</v>
      </c>
      <c r="D46242" t="s">
        <v>67688</v>
      </c>
      <c r="E46242" t="s">
        <v>71780</v>
      </c>
      <c r="F46242" t="s">
        <v>37</v>
      </c>
      <c r="S46242" t="s">
        <v>33</v>
      </c>
      <c r="T46242">
        <v>1.30949527487693E+18</v>
      </c>
    </row>
    <row r="46243" spans="1:20" x14ac:dyDescent="0.35">
      <c r="A46243">
        <v>1.3094983228146299E+18</v>
      </c>
      <c r="C46243">
        <v>1.2942457621849999E+18</v>
      </c>
      <c r="D46243" t="s">
        <v>63273</v>
      </c>
      <c r="E46243" t="s">
        <v>71781</v>
      </c>
      <c r="F46243" t="s">
        <v>31</v>
      </c>
      <c r="S46243" t="s">
        <v>33</v>
      </c>
      <c r="T46243">
        <v>1.3094978013997299E+18</v>
      </c>
    </row>
    <row r="46244" spans="1:20" x14ac:dyDescent="0.35">
      <c r="A46244">
        <v>1.3094983248238001E+18</v>
      </c>
      <c r="C46244">
        <v>15193285</v>
      </c>
      <c r="D46244" t="s">
        <v>17277</v>
      </c>
      <c r="E46244" t="s">
        <v>71781</v>
      </c>
      <c r="F46244" t="s">
        <v>37</v>
      </c>
      <c r="S46244" t="s">
        <v>33</v>
      </c>
      <c r="T46244">
        <v>1.30698935772365E+18</v>
      </c>
    </row>
    <row r="46245" spans="1:20" x14ac:dyDescent="0.35">
      <c r="A46245">
        <v>1.3094983257842401E+18</v>
      </c>
      <c r="B46245" s="1" t="s">
        <v>71782</v>
      </c>
      <c r="C46245">
        <v>1.2902137697680499E+18</v>
      </c>
      <c r="D46245" t="s">
        <v>3025</v>
      </c>
      <c r="E46245" t="s">
        <v>71781</v>
      </c>
      <c r="F46245" t="s">
        <v>37</v>
      </c>
      <c r="G46245" t="s">
        <v>71783</v>
      </c>
      <c r="H46245" t="s">
        <v>25</v>
      </c>
      <c r="I46245" t="s">
        <v>67314</v>
      </c>
      <c r="J46245" t="s">
        <v>26</v>
      </c>
      <c r="K46245" t="s">
        <v>27</v>
      </c>
      <c r="L46245">
        <v>0</v>
      </c>
      <c r="M46245">
        <v>0</v>
      </c>
      <c r="N46245">
        <v>0</v>
      </c>
      <c r="O46245">
        <v>0</v>
      </c>
      <c r="Q46245" t="s">
        <v>26</v>
      </c>
      <c r="R46245" t="s">
        <v>26</v>
      </c>
      <c r="S46245" t="s">
        <v>26</v>
      </c>
    </row>
    <row r="46246" spans="1:20" x14ac:dyDescent="0.35">
      <c r="A46246">
        <v>1.30949832744943E+18</v>
      </c>
      <c r="C46246">
        <v>1.1760032511347E+18</v>
      </c>
      <c r="D46246" t="s">
        <v>4571</v>
      </c>
      <c r="E46246" t="s">
        <v>71784</v>
      </c>
      <c r="F46246" t="s">
        <v>37</v>
      </c>
      <c r="S46246" t="s">
        <v>33</v>
      </c>
      <c r="T46246">
        <v>1.30947424366353E+18</v>
      </c>
    </row>
    <row r="46247" spans="1:20" x14ac:dyDescent="0.35">
      <c r="A46247">
        <v>1.3094983360393101E+18</v>
      </c>
      <c r="C46247">
        <v>1.2942457621849999E+18</v>
      </c>
      <c r="D46247" t="s">
        <v>63273</v>
      </c>
      <c r="E46247" t="s">
        <v>71785</v>
      </c>
      <c r="F46247" t="s">
        <v>31</v>
      </c>
      <c r="S46247" t="s">
        <v>33</v>
      </c>
      <c r="T46247">
        <v>1.30948460580896E+18</v>
      </c>
    </row>
    <row r="46248" spans="1:20" x14ac:dyDescent="0.35">
      <c r="A46248">
        <v>1.30949833823281E+18</v>
      </c>
      <c r="C46248">
        <v>2910212077</v>
      </c>
      <c r="D46248" t="s">
        <v>71786</v>
      </c>
      <c r="E46248" t="s">
        <v>71785</v>
      </c>
      <c r="F46248" t="s">
        <v>51</v>
      </c>
      <c r="S46248" t="s">
        <v>33</v>
      </c>
      <c r="T46248">
        <v>1.30944220334178E+18</v>
      </c>
    </row>
    <row r="46249" spans="1:20" x14ac:dyDescent="0.35">
      <c r="A46249">
        <v>1.30949834822382E+18</v>
      </c>
      <c r="C46249">
        <v>1.2449352693856699E+18</v>
      </c>
      <c r="D46249" t="s">
        <v>53981</v>
      </c>
      <c r="E46249" t="s">
        <v>71787</v>
      </c>
      <c r="F46249" t="s">
        <v>31</v>
      </c>
      <c r="S46249" t="s">
        <v>33</v>
      </c>
      <c r="T46249">
        <v>1.30943350622176E+18</v>
      </c>
    </row>
    <row r="46250" spans="1:20" x14ac:dyDescent="0.35">
      <c r="A46250">
        <v>1.30949834900817E+18</v>
      </c>
      <c r="C46250">
        <v>1.2942457621849999E+18</v>
      </c>
      <c r="D46250" t="s">
        <v>63273</v>
      </c>
      <c r="E46250" t="s">
        <v>71787</v>
      </c>
      <c r="F46250" t="s">
        <v>31</v>
      </c>
      <c r="S46250" t="s">
        <v>33</v>
      </c>
      <c r="T46250">
        <v>1.30947929473389E+18</v>
      </c>
    </row>
    <row r="46251" spans="1:20" x14ac:dyDescent="0.35">
      <c r="A46251">
        <v>1.3094983498554199E+18</v>
      </c>
      <c r="C46251">
        <v>3986382466</v>
      </c>
      <c r="D46251" t="s">
        <v>64321</v>
      </c>
      <c r="E46251" t="s">
        <v>71787</v>
      </c>
      <c r="F46251" t="s">
        <v>37</v>
      </c>
      <c r="S46251" t="s">
        <v>33</v>
      </c>
      <c r="T46251">
        <v>1.30945291918446E+18</v>
      </c>
    </row>
    <row r="46252" spans="1:20" x14ac:dyDescent="0.35">
      <c r="A46252">
        <v>1.30949835165057E+18</v>
      </c>
      <c r="C46252">
        <v>1.1732835352239601E+18</v>
      </c>
      <c r="D46252" t="s">
        <v>68165</v>
      </c>
      <c r="E46252" t="s">
        <v>71787</v>
      </c>
      <c r="F46252" t="s">
        <v>31</v>
      </c>
      <c r="S46252" t="s">
        <v>33</v>
      </c>
      <c r="T46252">
        <v>1.3094656845779999E+18</v>
      </c>
    </row>
    <row r="46253" spans="1:20" x14ac:dyDescent="0.35">
      <c r="A46253">
        <v>1.3094983581852401E+18</v>
      </c>
      <c r="B46253" t="s">
        <v>71788</v>
      </c>
      <c r="C46253">
        <v>17112935</v>
      </c>
      <c r="D46253" t="s">
        <v>71789</v>
      </c>
      <c r="E46253" t="s">
        <v>71790</v>
      </c>
      <c r="F46253" t="s">
        <v>37</v>
      </c>
      <c r="G46253" t="s">
        <v>71791</v>
      </c>
      <c r="H46253" t="s">
        <v>25</v>
      </c>
      <c r="I46253" t="s">
        <v>25</v>
      </c>
      <c r="J46253" t="s">
        <v>26</v>
      </c>
      <c r="K46253" t="s">
        <v>297</v>
      </c>
      <c r="L46253">
        <v>0</v>
      </c>
      <c r="M46253">
        <v>0</v>
      </c>
      <c r="N46253">
        <v>0</v>
      </c>
      <c r="O46253">
        <v>0</v>
      </c>
      <c r="Q46253" t="s">
        <v>26</v>
      </c>
      <c r="R46253" t="s">
        <v>33</v>
      </c>
      <c r="S46253" t="s">
        <v>26</v>
      </c>
    </row>
    <row r="46254" spans="1:20" x14ac:dyDescent="0.35">
      <c r="A46254">
        <v>1.3094983634156101E+18</v>
      </c>
      <c r="C46254">
        <v>2843728977</v>
      </c>
      <c r="D46254" t="s">
        <v>71792</v>
      </c>
      <c r="E46254" t="s">
        <v>71793</v>
      </c>
      <c r="F46254" t="s">
        <v>31</v>
      </c>
      <c r="S46254" t="s">
        <v>33</v>
      </c>
      <c r="T46254">
        <v>1.30936276842915E+18</v>
      </c>
    </row>
    <row r="46255" spans="1:20" x14ac:dyDescent="0.35">
      <c r="A46255">
        <v>1.30949836860814E+18</v>
      </c>
      <c r="C46255">
        <v>2383859918</v>
      </c>
      <c r="D46255" t="s">
        <v>71567</v>
      </c>
      <c r="E46255" t="s">
        <v>71794</v>
      </c>
      <c r="F46255" t="s">
        <v>31</v>
      </c>
      <c r="S46255" t="s">
        <v>33</v>
      </c>
      <c r="T46255">
        <v>1.3094402654600801E+18</v>
      </c>
    </row>
    <row r="46256" spans="1:20" x14ac:dyDescent="0.35">
      <c r="A46256">
        <v>1.30949836930019E+18</v>
      </c>
      <c r="B46256" s="1" t="s">
        <v>71795</v>
      </c>
      <c r="C46256">
        <v>287076016</v>
      </c>
      <c r="D46256" t="s">
        <v>63630</v>
      </c>
      <c r="E46256" t="s">
        <v>71794</v>
      </c>
      <c r="F46256" t="s">
        <v>51</v>
      </c>
      <c r="G46256" t="s">
        <v>25</v>
      </c>
      <c r="H46256" t="s">
        <v>25</v>
      </c>
      <c r="I46256" t="s">
        <v>25</v>
      </c>
      <c r="J46256" t="s">
        <v>26</v>
      </c>
      <c r="K46256" t="s">
        <v>27</v>
      </c>
      <c r="L46256">
        <v>0</v>
      </c>
      <c r="M46256">
        <v>0</v>
      </c>
      <c r="N46256">
        <v>0</v>
      </c>
      <c r="O46256">
        <v>0</v>
      </c>
      <c r="Q46256" t="s">
        <v>26</v>
      </c>
      <c r="R46256" t="s">
        <v>26</v>
      </c>
      <c r="S46256" t="s">
        <v>26</v>
      </c>
    </row>
    <row r="46257" spans="1:20" x14ac:dyDescent="0.35">
      <c r="A46257">
        <v>1.3094983732006799E+18</v>
      </c>
      <c r="C46257">
        <v>1.28272844045469E+18</v>
      </c>
      <c r="D46257" t="s">
        <v>71796</v>
      </c>
      <c r="E46257" t="s">
        <v>71797</v>
      </c>
      <c r="F46257" t="s">
        <v>37</v>
      </c>
      <c r="S46257" t="s">
        <v>33</v>
      </c>
      <c r="T46257">
        <v>1.3094965128590999E+18</v>
      </c>
    </row>
    <row r="46258" spans="1:20" x14ac:dyDescent="0.35">
      <c r="A46258">
        <v>1.3094983733728599E+18</v>
      </c>
      <c r="C46258">
        <v>7.5929693804711501E+17</v>
      </c>
      <c r="D46258" t="s">
        <v>7494</v>
      </c>
      <c r="E46258" t="s">
        <v>71797</v>
      </c>
      <c r="F46258" t="s">
        <v>51</v>
      </c>
      <c r="S46258" t="s">
        <v>33</v>
      </c>
      <c r="T46258">
        <v>1.3094961719378199E+18</v>
      </c>
    </row>
    <row r="46259" spans="1:20" x14ac:dyDescent="0.35">
      <c r="A46259">
        <v>1.3094983738382999E+18</v>
      </c>
      <c r="C46259">
        <v>389193483</v>
      </c>
      <c r="D46259" t="s">
        <v>71798</v>
      </c>
      <c r="E46259" t="s">
        <v>71797</v>
      </c>
      <c r="F46259" t="s">
        <v>37</v>
      </c>
      <c r="S46259" t="s">
        <v>33</v>
      </c>
      <c r="T46259">
        <v>1.3094961719378199E+18</v>
      </c>
    </row>
    <row r="46260" spans="1:20" x14ac:dyDescent="0.35">
      <c r="A46260">
        <v>1.3094983785695501E+18</v>
      </c>
      <c r="C46260">
        <v>1.2942457621849999E+18</v>
      </c>
      <c r="D46260" t="s">
        <v>63273</v>
      </c>
      <c r="E46260" t="s">
        <v>71799</v>
      </c>
      <c r="F46260" t="s">
        <v>31</v>
      </c>
      <c r="S46260" t="s">
        <v>33</v>
      </c>
      <c r="T46260">
        <v>1.30949627498768E+18</v>
      </c>
    </row>
    <row r="46261" spans="1:20" x14ac:dyDescent="0.35">
      <c r="A46261">
        <v>1.3094983798069499E+18</v>
      </c>
      <c r="C46261">
        <v>625435019</v>
      </c>
      <c r="D46261" t="s">
        <v>71800</v>
      </c>
      <c r="E46261" t="s">
        <v>71799</v>
      </c>
      <c r="F46261" t="s">
        <v>51</v>
      </c>
      <c r="S46261" t="s">
        <v>33</v>
      </c>
      <c r="T46261">
        <v>1.30947744470189E+18</v>
      </c>
    </row>
    <row r="46262" spans="1:20" x14ac:dyDescent="0.35">
      <c r="A46262">
        <v>1.30949838216415E+18</v>
      </c>
      <c r="C46262">
        <v>1.26798086682483E+18</v>
      </c>
      <c r="D46262" t="s">
        <v>71801</v>
      </c>
      <c r="E46262" t="s">
        <v>71802</v>
      </c>
      <c r="F46262" t="s">
        <v>31</v>
      </c>
      <c r="S46262" t="s">
        <v>33</v>
      </c>
      <c r="T46262">
        <v>1.30943180365309E+18</v>
      </c>
    </row>
    <row r="46263" spans="1:20" x14ac:dyDescent="0.35">
      <c r="A46263">
        <v>1.30949839341325E+18</v>
      </c>
      <c r="B46263" s="1" t="s">
        <v>62878</v>
      </c>
      <c r="C46263">
        <v>8.0498104105638694E+17</v>
      </c>
      <c r="D46263" t="s">
        <v>71602</v>
      </c>
      <c r="E46263" t="s">
        <v>71803</v>
      </c>
      <c r="F46263" t="s">
        <v>31</v>
      </c>
      <c r="G46263" t="s">
        <v>25</v>
      </c>
      <c r="H46263" t="s">
        <v>25</v>
      </c>
      <c r="I46263" t="s">
        <v>25</v>
      </c>
      <c r="J46263" t="s">
        <v>26</v>
      </c>
      <c r="K46263" t="s">
        <v>27</v>
      </c>
      <c r="L46263">
        <v>0</v>
      </c>
      <c r="M46263">
        <v>0</v>
      </c>
      <c r="N46263">
        <v>0</v>
      </c>
      <c r="O46263">
        <v>0</v>
      </c>
      <c r="Q46263" t="s">
        <v>26</v>
      </c>
      <c r="R46263" t="s">
        <v>26</v>
      </c>
      <c r="S46263" t="s">
        <v>26</v>
      </c>
    </row>
    <row r="46264" spans="1:20" x14ac:dyDescent="0.35">
      <c r="A46264">
        <v>1.3094983946841201E+18</v>
      </c>
      <c r="C46264">
        <v>1.2942457621849999E+18</v>
      </c>
      <c r="D46264" t="s">
        <v>63273</v>
      </c>
      <c r="E46264" t="s">
        <v>71804</v>
      </c>
      <c r="F46264" t="s">
        <v>31</v>
      </c>
      <c r="S46264" t="s">
        <v>33</v>
      </c>
      <c r="T46264">
        <v>1.3094848330313001E+18</v>
      </c>
    </row>
    <row r="46265" spans="1:20" x14ac:dyDescent="0.35">
      <c r="A46265">
        <v>1.30949839694464E+18</v>
      </c>
      <c r="C46265">
        <v>1.2659947592328699E+18</v>
      </c>
      <c r="D46265" t="s">
        <v>44751</v>
      </c>
      <c r="E46265" t="s">
        <v>71804</v>
      </c>
      <c r="F46265" t="s">
        <v>37</v>
      </c>
      <c r="S46265" t="s">
        <v>33</v>
      </c>
      <c r="T46265">
        <v>1.3094961719378199E+18</v>
      </c>
    </row>
    <row r="46266" spans="1:20" x14ac:dyDescent="0.35">
      <c r="A46266">
        <v>1.30949839839183E+18</v>
      </c>
      <c r="C46266">
        <v>1.13441107541855E+18</v>
      </c>
      <c r="D46266" t="s">
        <v>9761</v>
      </c>
      <c r="E46266" t="s">
        <v>71805</v>
      </c>
      <c r="F46266" t="s">
        <v>37</v>
      </c>
      <c r="S46266" t="s">
        <v>33</v>
      </c>
      <c r="T46266">
        <v>1.30947847433215E+18</v>
      </c>
    </row>
    <row r="46267" spans="1:20" x14ac:dyDescent="0.35">
      <c r="A46267">
        <v>1.3094984014034099E+18</v>
      </c>
      <c r="C46267">
        <v>2934931756</v>
      </c>
      <c r="D46267" t="s">
        <v>5933</v>
      </c>
      <c r="E46267" t="s">
        <v>71805</v>
      </c>
      <c r="F46267" t="s">
        <v>31</v>
      </c>
      <c r="S46267" t="s">
        <v>33</v>
      </c>
      <c r="T46267">
        <v>1.30949527487693E+18</v>
      </c>
    </row>
    <row r="46268" spans="1:20" x14ac:dyDescent="0.35">
      <c r="A46268">
        <v>1.3094984060714601E+18</v>
      </c>
      <c r="C46268">
        <v>25081451</v>
      </c>
      <c r="D46268" t="s">
        <v>3825</v>
      </c>
      <c r="E46268" t="s">
        <v>71806</v>
      </c>
      <c r="F46268" t="s">
        <v>31</v>
      </c>
      <c r="S46268" t="s">
        <v>33</v>
      </c>
      <c r="T46268">
        <v>1.3094622887647301E+18</v>
      </c>
    </row>
    <row r="46269" spans="1:20" x14ac:dyDescent="0.35">
      <c r="A46269">
        <v>1.3094984077157299E+18</v>
      </c>
      <c r="C46269">
        <v>3079623315</v>
      </c>
      <c r="D46269" t="s">
        <v>64928</v>
      </c>
      <c r="E46269" t="s">
        <v>71807</v>
      </c>
      <c r="F46269" t="s">
        <v>31</v>
      </c>
      <c r="S46269" t="s">
        <v>33</v>
      </c>
      <c r="T46269">
        <v>1.3094805743530099E+18</v>
      </c>
    </row>
    <row r="46270" spans="1:20" x14ac:dyDescent="0.35">
      <c r="A46270">
        <v>1.30949841646077E+18</v>
      </c>
      <c r="C46270">
        <v>151456350</v>
      </c>
      <c r="D46270" t="s">
        <v>4210</v>
      </c>
      <c r="E46270" t="s">
        <v>71808</v>
      </c>
      <c r="F46270" t="s">
        <v>37</v>
      </c>
      <c r="S46270" t="s">
        <v>33</v>
      </c>
      <c r="T46270">
        <v>1.30942644753088E+18</v>
      </c>
    </row>
    <row r="46271" spans="1:20" x14ac:dyDescent="0.35">
      <c r="A46271">
        <v>1.30949841668738E+18</v>
      </c>
      <c r="C46271">
        <v>1.01454076962816E+18</v>
      </c>
      <c r="D46271" t="s">
        <v>38163</v>
      </c>
      <c r="E46271" t="s">
        <v>71808</v>
      </c>
      <c r="F46271" t="s">
        <v>31</v>
      </c>
      <c r="S46271" t="s">
        <v>33</v>
      </c>
      <c r="T46271">
        <v>1.30943548793394E+18</v>
      </c>
    </row>
    <row r="46272" spans="1:20" x14ac:dyDescent="0.35">
      <c r="A46272">
        <v>1.3094984185034501E+18</v>
      </c>
      <c r="C46272">
        <v>1.2659947592328699E+18</v>
      </c>
      <c r="D46272" t="s">
        <v>44751</v>
      </c>
      <c r="E46272" t="s">
        <v>71808</v>
      </c>
      <c r="F46272" t="s">
        <v>37</v>
      </c>
      <c r="S46272" t="s">
        <v>33</v>
      </c>
      <c r="T46272">
        <v>1.3094957252529001E+18</v>
      </c>
    </row>
    <row r="46273" spans="1:20" x14ac:dyDescent="0.35">
      <c r="A46273">
        <v>1.3094984193632399E+18</v>
      </c>
      <c r="C46273">
        <v>1.2942457621849999E+18</v>
      </c>
      <c r="D46273" t="s">
        <v>63273</v>
      </c>
      <c r="E46273" t="s">
        <v>71809</v>
      </c>
      <c r="F46273" t="s">
        <v>31</v>
      </c>
      <c r="S46273" t="s">
        <v>33</v>
      </c>
      <c r="T46273">
        <v>1.3094828892691699E+18</v>
      </c>
    </row>
    <row r="46274" spans="1:20" x14ac:dyDescent="0.35">
      <c r="A46274">
        <v>1.30949842004707E+18</v>
      </c>
      <c r="B46274" s="1" t="s">
        <v>71810</v>
      </c>
      <c r="C46274">
        <v>9.8880205008245901E+17</v>
      </c>
      <c r="D46274" t="s">
        <v>56520</v>
      </c>
      <c r="E46274" t="s">
        <v>71809</v>
      </c>
      <c r="F46274" t="s">
        <v>51</v>
      </c>
      <c r="G46274" t="s">
        <v>25</v>
      </c>
      <c r="H46274" t="s">
        <v>25</v>
      </c>
      <c r="I46274" t="s">
        <v>25</v>
      </c>
      <c r="J46274" t="s">
        <v>26</v>
      </c>
      <c r="K46274" t="s">
        <v>27</v>
      </c>
      <c r="L46274">
        <v>0</v>
      </c>
      <c r="M46274">
        <v>0</v>
      </c>
      <c r="N46274">
        <v>0</v>
      </c>
      <c r="O46274">
        <v>0</v>
      </c>
      <c r="Q46274" t="s">
        <v>26</v>
      </c>
      <c r="R46274" t="s">
        <v>26</v>
      </c>
      <c r="S46274" t="s">
        <v>26</v>
      </c>
    </row>
    <row r="46275" spans="1:20" x14ac:dyDescent="0.35">
      <c r="A46275">
        <v>1.3094984227901499E+18</v>
      </c>
      <c r="B46275" t="s">
        <v>71811</v>
      </c>
      <c r="C46275">
        <v>6.9482232844268698E+17</v>
      </c>
      <c r="D46275" t="s">
        <v>70559</v>
      </c>
      <c r="E46275" t="s">
        <v>71809</v>
      </c>
      <c r="F46275" t="s">
        <v>51</v>
      </c>
      <c r="G46275" t="s">
        <v>39506</v>
      </c>
      <c r="H46275" t="s">
        <v>25</v>
      </c>
      <c r="I46275" t="s">
        <v>25</v>
      </c>
      <c r="J46275" t="s">
        <v>26</v>
      </c>
      <c r="K46275" t="s">
        <v>38</v>
      </c>
      <c r="L46275">
        <v>0</v>
      </c>
      <c r="M46275">
        <v>0</v>
      </c>
      <c r="N46275">
        <v>0</v>
      </c>
      <c r="O46275">
        <v>0</v>
      </c>
      <c r="Q46275" t="s">
        <v>26</v>
      </c>
      <c r="R46275" t="s">
        <v>26</v>
      </c>
      <c r="S46275" t="s">
        <v>26</v>
      </c>
    </row>
    <row r="46276" spans="1:20" x14ac:dyDescent="0.35">
      <c r="A46276">
        <v>1.3094984234570601E+18</v>
      </c>
      <c r="C46276">
        <v>1.29351002568047E+18</v>
      </c>
      <c r="D46276" t="s">
        <v>432</v>
      </c>
      <c r="E46276" t="s">
        <v>71812</v>
      </c>
      <c r="S46276" t="s">
        <v>33</v>
      </c>
      <c r="T46276">
        <v>1.3094980650621599E+18</v>
      </c>
    </row>
    <row r="46277" spans="1:20" x14ac:dyDescent="0.35">
      <c r="A46277">
        <v>1.30949842608687E+18</v>
      </c>
      <c r="C46277">
        <v>9.4684209806991706E+17</v>
      </c>
      <c r="D46277" t="s">
        <v>63127</v>
      </c>
      <c r="E46277" t="s">
        <v>71812</v>
      </c>
      <c r="F46277" t="s">
        <v>31</v>
      </c>
      <c r="S46277" t="s">
        <v>33</v>
      </c>
      <c r="T46277">
        <v>1.30949828207967E+18</v>
      </c>
    </row>
    <row r="46278" spans="1:20" x14ac:dyDescent="0.35">
      <c r="A46278">
        <v>1.3094984271018501E+18</v>
      </c>
      <c r="C46278">
        <v>2383859918</v>
      </c>
      <c r="D46278" t="s">
        <v>71567</v>
      </c>
      <c r="E46278" t="s">
        <v>71812</v>
      </c>
      <c r="F46278" t="s">
        <v>31</v>
      </c>
      <c r="S46278" t="s">
        <v>33</v>
      </c>
      <c r="T46278">
        <v>1.3094363369154501E+18</v>
      </c>
    </row>
    <row r="46279" spans="1:20" x14ac:dyDescent="0.35">
      <c r="A46279">
        <v>1.30949843172816E+18</v>
      </c>
      <c r="C46279">
        <v>1.2942457621849999E+18</v>
      </c>
      <c r="D46279" t="s">
        <v>63273</v>
      </c>
      <c r="E46279" t="s">
        <v>71813</v>
      </c>
      <c r="F46279" t="s">
        <v>31</v>
      </c>
      <c r="S46279" t="s">
        <v>33</v>
      </c>
      <c r="T46279">
        <v>1.30948899354178E+18</v>
      </c>
    </row>
    <row r="46280" spans="1:20" x14ac:dyDescent="0.35">
      <c r="A46280">
        <v>1.30949843351073E+18</v>
      </c>
      <c r="B46280" t="s">
        <v>71814</v>
      </c>
      <c r="C46280">
        <v>1.28363569867168E+18</v>
      </c>
      <c r="D46280" t="s">
        <v>71815</v>
      </c>
      <c r="E46280" t="s">
        <v>71813</v>
      </c>
      <c r="F46280" t="s">
        <v>31</v>
      </c>
      <c r="G46280" t="s">
        <v>71816</v>
      </c>
      <c r="H46280" t="s">
        <v>25</v>
      </c>
      <c r="I46280" t="s">
        <v>25</v>
      </c>
      <c r="J46280" t="s">
        <v>26</v>
      </c>
      <c r="K46280" t="s">
        <v>38</v>
      </c>
      <c r="L46280">
        <v>0</v>
      </c>
      <c r="M46280">
        <v>0</v>
      </c>
      <c r="N46280">
        <v>0</v>
      </c>
      <c r="O46280">
        <v>0</v>
      </c>
      <c r="Q46280" t="s">
        <v>26</v>
      </c>
      <c r="R46280" t="s">
        <v>26</v>
      </c>
      <c r="S46280" t="s">
        <v>26</v>
      </c>
    </row>
    <row r="46281" spans="1:20" x14ac:dyDescent="0.35">
      <c r="A46281">
        <v>1.3094984410435899E+18</v>
      </c>
      <c r="B46281" t="s">
        <v>71817</v>
      </c>
      <c r="C46281">
        <v>2454194940</v>
      </c>
      <c r="D46281" t="s">
        <v>71818</v>
      </c>
      <c r="E46281" t="s">
        <v>71819</v>
      </c>
      <c r="F46281" t="s">
        <v>31</v>
      </c>
      <c r="G46281" t="s">
        <v>25</v>
      </c>
      <c r="H46281" t="s">
        <v>25</v>
      </c>
      <c r="I46281" t="s">
        <v>71820</v>
      </c>
      <c r="J46281" t="s">
        <v>26</v>
      </c>
      <c r="K46281" t="s">
        <v>27</v>
      </c>
      <c r="L46281">
        <v>0</v>
      </c>
      <c r="M46281">
        <v>0</v>
      </c>
      <c r="N46281">
        <v>0</v>
      </c>
      <c r="O46281">
        <v>0</v>
      </c>
      <c r="Q46281" t="s">
        <v>26</v>
      </c>
      <c r="R46281" t="s">
        <v>26</v>
      </c>
      <c r="S46281" t="s">
        <v>26</v>
      </c>
    </row>
    <row r="46282" spans="1:20" x14ac:dyDescent="0.35">
      <c r="A46282">
        <v>1.30949844304445E+18</v>
      </c>
      <c r="B46282" t="s">
        <v>71821</v>
      </c>
      <c r="C46282">
        <v>171828737</v>
      </c>
      <c r="D46282" t="s">
        <v>7478</v>
      </c>
      <c r="E46282" t="s">
        <v>71819</v>
      </c>
      <c r="F46282" t="s">
        <v>51</v>
      </c>
      <c r="G46282" t="s">
        <v>71822</v>
      </c>
      <c r="H46282" t="s">
        <v>25</v>
      </c>
      <c r="I46282" t="s">
        <v>25</v>
      </c>
      <c r="J46282" t="s">
        <v>26</v>
      </c>
      <c r="K46282" t="s">
        <v>1004</v>
      </c>
      <c r="L46282">
        <v>0</v>
      </c>
      <c r="M46282">
        <v>0</v>
      </c>
      <c r="N46282">
        <v>0</v>
      </c>
      <c r="O46282">
        <v>0</v>
      </c>
      <c r="Q46282" t="s">
        <v>26</v>
      </c>
      <c r="R46282" t="s">
        <v>33</v>
      </c>
      <c r="S46282" t="s">
        <v>26</v>
      </c>
    </row>
    <row r="46283" spans="1:20" x14ac:dyDescent="0.35">
      <c r="A46283">
        <v>1.3094984455777999E+18</v>
      </c>
      <c r="C46283">
        <v>1.2942457621849999E+18</v>
      </c>
      <c r="D46283" t="s">
        <v>63273</v>
      </c>
      <c r="E46283" t="s">
        <v>71823</v>
      </c>
      <c r="F46283" t="s">
        <v>31</v>
      </c>
      <c r="S46283" t="s">
        <v>33</v>
      </c>
      <c r="T46283">
        <v>1.3094804843013E+18</v>
      </c>
    </row>
    <row r="46284" spans="1:20" x14ac:dyDescent="0.35">
      <c r="A46284">
        <v>1.3094984549520699E+18</v>
      </c>
      <c r="B46284" t="s">
        <v>71824</v>
      </c>
      <c r="C46284">
        <v>1.3069906170299899E+18</v>
      </c>
      <c r="D46284" t="s">
        <v>71825</v>
      </c>
      <c r="E46284" t="s">
        <v>71826</v>
      </c>
      <c r="F46284" t="s">
        <v>31</v>
      </c>
      <c r="G46284" t="s">
        <v>71827</v>
      </c>
      <c r="H46284" t="s">
        <v>25</v>
      </c>
      <c r="I46284" t="s">
        <v>25</v>
      </c>
      <c r="J46284" t="s">
        <v>26</v>
      </c>
      <c r="K46284" t="s">
        <v>297</v>
      </c>
      <c r="L46284">
        <v>0</v>
      </c>
      <c r="M46284">
        <v>0</v>
      </c>
      <c r="N46284">
        <v>0</v>
      </c>
      <c r="O46284">
        <v>0</v>
      </c>
      <c r="Q46284" t="s">
        <v>26</v>
      </c>
      <c r="R46284" t="s">
        <v>26</v>
      </c>
      <c r="S46284" t="s">
        <v>26</v>
      </c>
    </row>
    <row r="46285" spans="1:20" x14ac:dyDescent="0.35">
      <c r="A46285">
        <v>1.3094984593141499E+18</v>
      </c>
      <c r="C46285">
        <v>1.2942457621849999E+18</v>
      </c>
      <c r="D46285" t="s">
        <v>63273</v>
      </c>
      <c r="E46285" t="s">
        <v>71828</v>
      </c>
      <c r="F46285" t="s">
        <v>31</v>
      </c>
      <c r="S46285" t="s">
        <v>33</v>
      </c>
      <c r="T46285">
        <v>1.3094886709829701E+18</v>
      </c>
    </row>
    <row r="46286" spans="1:20" x14ac:dyDescent="0.35">
      <c r="A46286">
        <v>1.3094984647248E+18</v>
      </c>
      <c r="C46286">
        <v>1.03504687693506E+18</v>
      </c>
      <c r="D46286" t="s">
        <v>71829</v>
      </c>
      <c r="E46286" t="s">
        <v>71830</v>
      </c>
      <c r="F46286" t="s">
        <v>37</v>
      </c>
      <c r="S46286" t="s">
        <v>33</v>
      </c>
      <c r="T46286">
        <v>1.3094924245663501E+18</v>
      </c>
    </row>
    <row r="46287" spans="1:20" x14ac:dyDescent="0.35">
      <c r="A46287">
        <v>1.3094984659242099E+18</v>
      </c>
      <c r="C46287">
        <v>4559361577</v>
      </c>
      <c r="D46287" t="s">
        <v>26159</v>
      </c>
      <c r="E46287" t="s">
        <v>71831</v>
      </c>
      <c r="F46287" t="s">
        <v>37</v>
      </c>
      <c r="S46287" t="s">
        <v>33</v>
      </c>
      <c r="T46287">
        <v>1.30683088406718E+18</v>
      </c>
    </row>
    <row r="46288" spans="1:20" x14ac:dyDescent="0.35">
      <c r="A46288">
        <v>1.30949847221583E+18</v>
      </c>
      <c r="C46288">
        <v>598031186</v>
      </c>
      <c r="D46288" t="s">
        <v>64946</v>
      </c>
      <c r="E46288" t="s">
        <v>71832</v>
      </c>
      <c r="F46288" t="s">
        <v>37</v>
      </c>
      <c r="S46288" t="s">
        <v>33</v>
      </c>
      <c r="T46288">
        <v>1.3094733768309901E+18</v>
      </c>
    </row>
    <row r="46289" spans="1:20" x14ac:dyDescent="0.35">
      <c r="A46289">
        <v>1.3094984724968399E+18</v>
      </c>
      <c r="C46289">
        <v>2978846170</v>
      </c>
      <c r="D46289" t="s">
        <v>4041</v>
      </c>
      <c r="E46289" t="s">
        <v>71832</v>
      </c>
      <c r="F46289" t="s">
        <v>31</v>
      </c>
      <c r="S46289" t="s">
        <v>33</v>
      </c>
      <c r="T46289">
        <v>1.30943180365309E+18</v>
      </c>
    </row>
    <row r="46290" spans="1:20" x14ac:dyDescent="0.35">
      <c r="A46290">
        <v>1.3094984724506601E+18</v>
      </c>
      <c r="C46290">
        <v>57483753</v>
      </c>
      <c r="D46290" t="s">
        <v>5478</v>
      </c>
      <c r="E46290" t="s">
        <v>71832</v>
      </c>
      <c r="F46290" t="s">
        <v>37</v>
      </c>
      <c r="S46290" t="s">
        <v>33</v>
      </c>
      <c r="T46290">
        <v>1.30944220334178E+18</v>
      </c>
    </row>
    <row r="46291" spans="1:20" x14ac:dyDescent="0.35">
      <c r="A46291">
        <v>1.30949847886799E+18</v>
      </c>
      <c r="C46291">
        <v>7.4753425684339494E+17</v>
      </c>
      <c r="D46291" t="s">
        <v>65313</v>
      </c>
      <c r="E46291" t="s">
        <v>71833</v>
      </c>
      <c r="F46291" t="s">
        <v>31</v>
      </c>
      <c r="S46291" t="s">
        <v>33</v>
      </c>
      <c r="T46291">
        <v>1.3094970980023601E+18</v>
      </c>
    </row>
    <row r="46292" spans="1:20" x14ac:dyDescent="0.35">
      <c r="A46292">
        <v>1.3094984815942001E+18</v>
      </c>
      <c r="C46292">
        <v>9.4684209806991706E+17</v>
      </c>
      <c r="D46292" t="s">
        <v>63127</v>
      </c>
      <c r="E46292" t="s">
        <v>71833</v>
      </c>
      <c r="F46292" t="s">
        <v>31</v>
      </c>
      <c r="S46292" t="s">
        <v>33</v>
      </c>
      <c r="T46292">
        <v>1.3094978959562099E+18</v>
      </c>
    </row>
    <row r="46293" spans="1:20" x14ac:dyDescent="0.35">
      <c r="A46293">
        <v>1.30949848217731E+18</v>
      </c>
      <c r="C46293">
        <v>2383859918</v>
      </c>
      <c r="D46293" t="s">
        <v>71567</v>
      </c>
      <c r="E46293" t="s">
        <v>71834</v>
      </c>
      <c r="F46293" t="s">
        <v>31</v>
      </c>
      <c r="S46293" t="s">
        <v>33</v>
      </c>
      <c r="T46293">
        <v>1.30945614761568E+18</v>
      </c>
    </row>
    <row r="46294" spans="1:20" x14ac:dyDescent="0.35">
      <c r="A46294">
        <v>1.30949848377536E+18</v>
      </c>
      <c r="C46294">
        <v>1.2942457621849999E+18</v>
      </c>
      <c r="D46294" t="s">
        <v>63273</v>
      </c>
      <c r="E46294" t="s">
        <v>71834</v>
      </c>
      <c r="F46294" t="s">
        <v>31</v>
      </c>
      <c r="S46294" t="s">
        <v>33</v>
      </c>
      <c r="T46294">
        <v>1.3094882455044401E+18</v>
      </c>
    </row>
    <row r="46295" spans="1:20" x14ac:dyDescent="0.35">
      <c r="A46295">
        <v>1.30949848682034E+18</v>
      </c>
      <c r="C46295">
        <v>110504574</v>
      </c>
      <c r="D46295" t="s">
        <v>12587</v>
      </c>
      <c r="E46295" t="s">
        <v>71835</v>
      </c>
      <c r="F46295" t="s">
        <v>31</v>
      </c>
      <c r="S46295" t="s">
        <v>33</v>
      </c>
      <c r="T46295">
        <v>1.30948478307294E+18</v>
      </c>
    </row>
    <row r="46296" spans="1:20" x14ac:dyDescent="0.35">
      <c r="A46296">
        <v>1.3094984871685299E+18</v>
      </c>
      <c r="C46296">
        <v>15359007</v>
      </c>
      <c r="D46296" t="s">
        <v>71836</v>
      </c>
      <c r="E46296" t="s">
        <v>71835</v>
      </c>
      <c r="F46296" t="s">
        <v>31</v>
      </c>
      <c r="S46296" t="s">
        <v>33</v>
      </c>
      <c r="T46296">
        <v>1.30938983131167E+18</v>
      </c>
    </row>
    <row r="46297" spans="1:20" x14ac:dyDescent="0.35">
      <c r="A46297">
        <v>1.3094984917107599E+18</v>
      </c>
      <c r="C46297">
        <v>9.0365160145736397E+17</v>
      </c>
      <c r="D46297" t="s">
        <v>71837</v>
      </c>
      <c r="E46297" t="s">
        <v>71838</v>
      </c>
      <c r="F46297" t="s">
        <v>37</v>
      </c>
      <c r="S46297" t="s">
        <v>33</v>
      </c>
      <c r="T46297">
        <v>1.3094595908624699E+18</v>
      </c>
    </row>
    <row r="46298" spans="1:20" x14ac:dyDescent="0.35">
      <c r="A46298">
        <v>1.30949849408913E+18</v>
      </c>
      <c r="C46298">
        <v>1.2942457621849999E+18</v>
      </c>
      <c r="D46298" t="s">
        <v>63273</v>
      </c>
      <c r="E46298" t="s">
        <v>71838</v>
      </c>
      <c r="F46298" t="s">
        <v>31</v>
      </c>
      <c r="S46298" t="s">
        <v>33</v>
      </c>
      <c r="T46298">
        <v>1.30949048332082E+18</v>
      </c>
    </row>
    <row r="46299" spans="1:20" x14ac:dyDescent="0.35">
      <c r="A46299">
        <v>1.3094985045706399E+18</v>
      </c>
      <c r="C46299">
        <v>1.2942457621849999E+18</v>
      </c>
      <c r="D46299" t="s">
        <v>63273</v>
      </c>
      <c r="E46299" t="s">
        <v>71839</v>
      </c>
      <c r="F46299" t="s">
        <v>31</v>
      </c>
      <c r="S46299" t="s">
        <v>33</v>
      </c>
      <c r="T46299">
        <v>1.30948249792385E+18</v>
      </c>
    </row>
    <row r="46300" spans="1:20" x14ac:dyDescent="0.35">
      <c r="A46300">
        <v>1.3094985062652101E+18</v>
      </c>
      <c r="C46300">
        <v>781000424</v>
      </c>
      <c r="D46300" t="s">
        <v>71840</v>
      </c>
      <c r="E46300" t="s">
        <v>71839</v>
      </c>
      <c r="F46300" t="s">
        <v>51</v>
      </c>
      <c r="S46300" t="s">
        <v>33</v>
      </c>
      <c r="T46300">
        <v>1.3094957252529001E+18</v>
      </c>
    </row>
    <row r="46301" spans="1:20" x14ac:dyDescent="0.35">
      <c r="A46301">
        <v>1.3094985075612301E+18</v>
      </c>
      <c r="B46301" s="1" t="s">
        <v>71841</v>
      </c>
      <c r="C46301">
        <v>418467902</v>
      </c>
      <c r="D46301" t="s">
        <v>71842</v>
      </c>
      <c r="E46301" t="s">
        <v>71843</v>
      </c>
      <c r="F46301" t="s">
        <v>31</v>
      </c>
      <c r="G46301" t="s">
        <v>71844</v>
      </c>
      <c r="H46301" t="s">
        <v>25</v>
      </c>
      <c r="I46301" t="s">
        <v>25</v>
      </c>
      <c r="J46301" t="s">
        <v>26</v>
      </c>
      <c r="K46301" t="s">
        <v>27</v>
      </c>
      <c r="L46301">
        <v>0</v>
      </c>
      <c r="M46301">
        <v>0</v>
      </c>
      <c r="N46301">
        <v>0</v>
      </c>
      <c r="O46301">
        <v>0</v>
      </c>
      <c r="Q46301" t="s">
        <v>26</v>
      </c>
      <c r="R46301" t="s">
        <v>26</v>
      </c>
      <c r="S46301" t="s">
        <v>26</v>
      </c>
    </row>
    <row r="46302" spans="1:20" x14ac:dyDescent="0.35">
      <c r="A46302">
        <v>1.3094985089494899E+18</v>
      </c>
      <c r="B46302" s="1" t="s">
        <v>71845</v>
      </c>
      <c r="C46302">
        <v>842453370</v>
      </c>
      <c r="D46302" t="s">
        <v>2933</v>
      </c>
      <c r="E46302" t="s">
        <v>71843</v>
      </c>
      <c r="F46302" t="s">
        <v>31</v>
      </c>
      <c r="G46302" t="s">
        <v>25</v>
      </c>
      <c r="H46302" t="s">
        <v>25</v>
      </c>
      <c r="I46302" t="s">
        <v>25</v>
      </c>
      <c r="J46302" t="s">
        <v>26</v>
      </c>
      <c r="K46302" t="s">
        <v>27</v>
      </c>
      <c r="L46302">
        <v>0</v>
      </c>
      <c r="M46302">
        <v>0</v>
      </c>
      <c r="N46302">
        <v>0</v>
      </c>
      <c r="O46302">
        <v>0</v>
      </c>
      <c r="Q46302" t="s">
        <v>26</v>
      </c>
      <c r="R46302" t="s">
        <v>26</v>
      </c>
      <c r="S46302" t="s">
        <v>26</v>
      </c>
    </row>
    <row r="46303" spans="1:20" x14ac:dyDescent="0.35">
      <c r="A46303">
        <v>1.3094985154255501E+18</v>
      </c>
      <c r="C46303">
        <v>1.2942457621849999E+18</v>
      </c>
      <c r="D46303" t="s">
        <v>63273</v>
      </c>
      <c r="E46303" t="s">
        <v>71846</v>
      </c>
      <c r="F46303" t="s">
        <v>31</v>
      </c>
      <c r="S46303" t="s">
        <v>33</v>
      </c>
      <c r="T46303">
        <v>1.30948115345646E+18</v>
      </c>
    </row>
    <row r="46304" spans="1:20" x14ac:dyDescent="0.35">
      <c r="A46304">
        <v>1.3094985169060401E+18</v>
      </c>
      <c r="C46304">
        <v>1.26993216469663E+18</v>
      </c>
      <c r="D46304" t="s">
        <v>71847</v>
      </c>
      <c r="E46304" t="s">
        <v>71846</v>
      </c>
      <c r="F46304" t="s">
        <v>31</v>
      </c>
      <c r="S46304" t="s">
        <v>33</v>
      </c>
      <c r="T46304">
        <v>1.30947847433215E+18</v>
      </c>
    </row>
    <row r="46305" spans="1:20" x14ac:dyDescent="0.35">
      <c r="A46305">
        <v>1.3094985188690199E+18</v>
      </c>
      <c r="C46305">
        <v>814289414</v>
      </c>
      <c r="D46305" t="s">
        <v>17705</v>
      </c>
      <c r="E46305" t="s">
        <v>71846</v>
      </c>
      <c r="F46305" t="s">
        <v>31</v>
      </c>
      <c r="S46305" t="s">
        <v>33</v>
      </c>
      <c r="T46305">
        <v>1.3094487089378701E+18</v>
      </c>
    </row>
    <row r="46306" spans="1:20" x14ac:dyDescent="0.35">
      <c r="A46306">
        <v>1.30949852617537E+18</v>
      </c>
      <c r="C46306">
        <v>1.2827009768775099E+18</v>
      </c>
      <c r="D46306" t="s">
        <v>71848</v>
      </c>
      <c r="E46306" t="s">
        <v>71849</v>
      </c>
      <c r="F46306" t="s">
        <v>37</v>
      </c>
      <c r="S46306" t="s">
        <v>33</v>
      </c>
      <c r="T46306">
        <v>1.3094965128590999E+18</v>
      </c>
    </row>
    <row r="46307" spans="1:20" x14ac:dyDescent="0.35">
      <c r="A46307">
        <v>1.3094985292373399E+18</v>
      </c>
      <c r="C46307">
        <v>1.2942457621849999E+18</v>
      </c>
      <c r="D46307" t="s">
        <v>63273</v>
      </c>
      <c r="E46307" t="s">
        <v>71850</v>
      </c>
      <c r="F46307" t="s">
        <v>31</v>
      </c>
      <c r="S46307" t="s">
        <v>33</v>
      </c>
      <c r="T46307">
        <v>1.3094813746136699E+18</v>
      </c>
    </row>
    <row r="46308" spans="1:20" x14ac:dyDescent="0.35">
      <c r="A46308">
        <v>1.3094985309568901E+18</v>
      </c>
      <c r="C46308">
        <v>4559361577</v>
      </c>
      <c r="D46308" t="s">
        <v>26159</v>
      </c>
      <c r="E46308" t="s">
        <v>71850</v>
      </c>
      <c r="F46308" t="s">
        <v>37</v>
      </c>
      <c r="S46308" t="s">
        <v>33</v>
      </c>
      <c r="T46308">
        <v>1.3094805743530099E+18</v>
      </c>
    </row>
    <row r="46309" spans="1:20" x14ac:dyDescent="0.35">
      <c r="A46309">
        <v>1.3094985352477399E+18</v>
      </c>
      <c r="C46309">
        <v>1.19673937433298E+18</v>
      </c>
      <c r="D46309" t="s">
        <v>63487</v>
      </c>
      <c r="E46309" t="s">
        <v>71851</v>
      </c>
      <c r="F46309" t="s">
        <v>31</v>
      </c>
      <c r="S46309" t="s">
        <v>33</v>
      </c>
      <c r="T46309">
        <v>1.3094941239179599E+18</v>
      </c>
    </row>
    <row r="46310" spans="1:20" x14ac:dyDescent="0.35">
      <c r="A46310">
        <v>1.30949853538607E+18</v>
      </c>
      <c r="B46310" s="1" t="s">
        <v>71852</v>
      </c>
      <c r="C46310">
        <v>1.3050463442900301E+18</v>
      </c>
      <c r="D46310" t="s">
        <v>69952</v>
      </c>
      <c r="E46310" t="s">
        <v>71851</v>
      </c>
      <c r="F46310" t="s">
        <v>37</v>
      </c>
      <c r="G46310" t="s">
        <v>71853</v>
      </c>
      <c r="H46310" t="s">
        <v>25</v>
      </c>
      <c r="I46310" t="s">
        <v>25</v>
      </c>
      <c r="J46310" t="s">
        <v>26</v>
      </c>
      <c r="K46310" t="s">
        <v>27</v>
      </c>
      <c r="L46310">
        <v>0</v>
      </c>
      <c r="M46310">
        <v>0</v>
      </c>
      <c r="N46310">
        <v>0</v>
      </c>
      <c r="O46310">
        <v>0</v>
      </c>
      <c r="Q46310" t="s">
        <v>26</v>
      </c>
      <c r="R46310" t="s">
        <v>26</v>
      </c>
      <c r="S46310" t="s">
        <v>26</v>
      </c>
    </row>
    <row r="46311" spans="1:20" x14ac:dyDescent="0.35">
      <c r="A46311">
        <v>1.30949853661518E+18</v>
      </c>
      <c r="C46311">
        <v>3618354350</v>
      </c>
      <c r="D46311" t="s">
        <v>15922</v>
      </c>
      <c r="E46311" t="s">
        <v>71854</v>
      </c>
      <c r="F46311" t="s">
        <v>15924</v>
      </c>
      <c r="S46311" t="s">
        <v>33</v>
      </c>
      <c r="T46311">
        <v>1.30947145974878E+18</v>
      </c>
    </row>
    <row r="46312" spans="1:20" x14ac:dyDescent="0.35">
      <c r="A46312">
        <v>1.3094985426591099E+18</v>
      </c>
      <c r="C46312">
        <v>300427733</v>
      </c>
      <c r="D46312" t="s">
        <v>5570</v>
      </c>
      <c r="E46312" t="s">
        <v>71855</v>
      </c>
      <c r="F46312" t="s">
        <v>31</v>
      </c>
      <c r="S46312" t="s">
        <v>33</v>
      </c>
      <c r="T46312">
        <v>1.30949714842637E+18</v>
      </c>
    </row>
    <row r="46313" spans="1:20" x14ac:dyDescent="0.35">
      <c r="A46313">
        <v>1.30949854554899E+18</v>
      </c>
      <c r="C46313">
        <v>1.2942457621849999E+18</v>
      </c>
      <c r="D46313" t="s">
        <v>63273</v>
      </c>
      <c r="E46313" t="s">
        <v>71856</v>
      </c>
      <c r="F46313" t="s">
        <v>31</v>
      </c>
      <c r="S46313" t="s">
        <v>33</v>
      </c>
      <c r="T46313">
        <v>1.3094797271372001E+18</v>
      </c>
    </row>
    <row r="46314" spans="1:20" x14ac:dyDescent="0.35">
      <c r="A46314">
        <v>1.3094985478978601E+18</v>
      </c>
      <c r="C46314">
        <v>2214303421</v>
      </c>
      <c r="D46314" t="s">
        <v>71857</v>
      </c>
      <c r="E46314" t="s">
        <v>71856</v>
      </c>
      <c r="F46314" t="s">
        <v>37</v>
      </c>
      <c r="S46314" t="s">
        <v>33</v>
      </c>
      <c r="T46314">
        <v>1.30949569503293E+18</v>
      </c>
    </row>
    <row r="46315" spans="1:20" x14ac:dyDescent="0.35">
      <c r="A46315">
        <v>1.30949855034301E+18</v>
      </c>
      <c r="C46315">
        <v>1.2659947592328699E+18</v>
      </c>
      <c r="D46315" t="s">
        <v>44751</v>
      </c>
      <c r="E46315" t="s">
        <v>71858</v>
      </c>
      <c r="F46315" t="s">
        <v>37</v>
      </c>
      <c r="S46315" t="s">
        <v>33</v>
      </c>
      <c r="T46315">
        <v>1.30949527487693E+18</v>
      </c>
    </row>
    <row r="46316" spans="1:20" x14ac:dyDescent="0.35">
      <c r="A46316">
        <v>1.3094985524948201E+18</v>
      </c>
      <c r="C46316">
        <v>7.0922419554516902E+17</v>
      </c>
      <c r="D46316" t="s">
        <v>71859</v>
      </c>
      <c r="E46316" t="s">
        <v>71858</v>
      </c>
      <c r="F46316" t="s">
        <v>37</v>
      </c>
      <c r="S46316" t="s">
        <v>33</v>
      </c>
      <c r="T46316">
        <v>1.30947779854574E+18</v>
      </c>
    </row>
    <row r="46317" spans="1:20" x14ac:dyDescent="0.35">
      <c r="A46317">
        <v>1.30949855603471E+18</v>
      </c>
      <c r="C46317">
        <v>300427733</v>
      </c>
      <c r="D46317" t="s">
        <v>5570</v>
      </c>
      <c r="E46317" t="s">
        <v>71860</v>
      </c>
      <c r="F46317" t="s">
        <v>31</v>
      </c>
      <c r="S46317" t="s">
        <v>33</v>
      </c>
      <c r="T46317">
        <v>1.3094957252529001E+18</v>
      </c>
    </row>
    <row r="46318" spans="1:20" x14ac:dyDescent="0.35">
      <c r="A46318">
        <v>1.3094985659501599E+18</v>
      </c>
      <c r="C46318">
        <v>9.27117972489072E+17</v>
      </c>
      <c r="D46318" t="s">
        <v>1188</v>
      </c>
      <c r="E46318" t="s">
        <v>71861</v>
      </c>
      <c r="F46318" t="s">
        <v>31</v>
      </c>
      <c r="S46318" t="s">
        <v>33</v>
      </c>
      <c r="T46318">
        <v>1.30942757782045E+18</v>
      </c>
    </row>
    <row r="46319" spans="1:20" x14ac:dyDescent="0.35">
      <c r="A46319">
        <v>1.30949857667072E+18</v>
      </c>
      <c r="B46319" t="s">
        <v>71862</v>
      </c>
      <c r="C46319">
        <v>67275956</v>
      </c>
      <c r="D46319" t="s">
        <v>71863</v>
      </c>
      <c r="E46319" t="s">
        <v>71864</v>
      </c>
      <c r="F46319" t="s">
        <v>51</v>
      </c>
      <c r="G46319" t="s">
        <v>71865</v>
      </c>
      <c r="H46319" t="s">
        <v>25</v>
      </c>
      <c r="I46319" t="s">
        <v>25</v>
      </c>
      <c r="J46319" t="s">
        <v>26</v>
      </c>
      <c r="K46319" t="s">
        <v>38</v>
      </c>
      <c r="L46319">
        <v>0</v>
      </c>
      <c r="M46319">
        <v>0</v>
      </c>
      <c r="N46319">
        <v>0</v>
      </c>
      <c r="O46319">
        <v>0</v>
      </c>
      <c r="Q46319" t="s">
        <v>26</v>
      </c>
      <c r="R46319" t="s">
        <v>26</v>
      </c>
      <c r="S46319" t="s">
        <v>26</v>
      </c>
    </row>
    <row r="46320" spans="1:20" x14ac:dyDescent="0.35">
      <c r="A46320">
        <v>1.3094985752530501E+18</v>
      </c>
      <c r="B46320" t="s">
        <v>71866</v>
      </c>
      <c r="C46320">
        <v>7.2820925119011994E+17</v>
      </c>
      <c r="D46320" t="s">
        <v>17437</v>
      </c>
      <c r="E46320" t="s">
        <v>71864</v>
      </c>
      <c r="F46320" t="s">
        <v>31</v>
      </c>
      <c r="G46320" t="s">
        <v>71867</v>
      </c>
      <c r="H46320" t="s">
        <v>25</v>
      </c>
      <c r="I46320" t="s">
        <v>25</v>
      </c>
      <c r="J46320" t="s">
        <v>26</v>
      </c>
      <c r="K46320" t="s">
        <v>38</v>
      </c>
      <c r="L46320">
        <v>0</v>
      </c>
      <c r="M46320">
        <v>0</v>
      </c>
      <c r="N46320">
        <v>0</v>
      </c>
      <c r="O46320">
        <v>0</v>
      </c>
      <c r="Q46320" t="s">
        <v>26</v>
      </c>
      <c r="R46320" t="s">
        <v>26</v>
      </c>
      <c r="S46320" t="s">
        <v>26</v>
      </c>
    </row>
    <row r="46321" spans="1:20" x14ac:dyDescent="0.35">
      <c r="A46321">
        <v>1.30949858018563E+18</v>
      </c>
      <c r="C46321">
        <v>1.19673937433298E+18</v>
      </c>
      <c r="D46321" t="s">
        <v>63487</v>
      </c>
      <c r="E46321" t="s">
        <v>71868</v>
      </c>
      <c r="F46321" t="s">
        <v>31</v>
      </c>
      <c r="S46321" t="s">
        <v>33</v>
      </c>
      <c r="T46321">
        <v>1.3094942890728901E+18</v>
      </c>
    </row>
    <row r="46322" spans="1:20" x14ac:dyDescent="0.35">
      <c r="A46322">
        <v>1.3094985815989901E+18</v>
      </c>
      <c r="C46322">
        <v>2746036711</v>
      </c>
      <c r="D46322" t="s">
        <v>71869</v>
      </c>
      <c r="E46322" t="s">
        <v>71868</v>
      </c>
      <c r="F46322" t="s">
        <v>51</v>
      </c>
      <c r="S46322" t="s">
        <v>33</v>
      </c>
      <c r="T46322">
        <v>1.30948478307294E+18</v>
      </c>
    </row>
    <row r="46323" spans="1:20" x14ac:dyDescent="0.35">
      <c r="A46323">
        <v>1.3094985858143099E+18</v>
      </c>
      <c r="C46323">
        <v>2383859918</v>
      </c>
      <c r="D46323" t="s">
        <v>71567</v>
      </c>
      <c r="E46323" t="s">
        <v>71870</v>
      </c>
      <c r="F46323" t="s">
        <v>31</v>
      </c>
      <c r="S46323" t="s">
        <v>33</v>
      </c>
      <c r="T46323">
        <v>1.3094229977202299E+18</v>
      </c>
    </row>
    <row r="46324" spans="1:20" x14ac:dyDescent="0.35">
      <c r="A46324">
        <v>1.3094985875717901E+18</v>
      </c>
      <c r="C46324">
        <v>1.1412917373081201E+18</v>
      </c>
      <c r="D46324" t="s">
        <v>47487</v>
      </c>
      <c r="E46324" t="s">
        <v>71871</v>
      </c>
      <c r="F46324" t="s">
        <v>37</v>
      </c>
      <c r="S46324" t="s">
        <v>33</v>
      </c>
      <c r="T46324">
        <v>1.30948891934029E+18</v>
      </c>
    </row>
    <row r="46325" spans="1:20" x14ac:dyDescent="0.35">
      <c r="A46325">
        <v>1.30949859341438E+18</v>
      </c>
      <c r="C46325">
        <v>1.17390267507696E+18</v>
      </c>
      <c r="D46325" t="s">
        <v>71274</v>
      </c>
      <c r="E46325" t="s">
        <v>71872</v>
      </c>
      <c r="F46325" t="s">
        <v>37</v>
      </c>
      <c r="S46325" t="s">
        <v>33</v>
      </c>
      <c r="T46325">
        <v>1.30949569503293E+18</v>
      </c>
    </row>
    <row r="46326" spans="1:20" x14ac:dyDescent="0.35">
      <c r="A46326">
        <v>1.3094986009851599E+18</v>
      </c>
      <c r="C46326">
        <v>9.1227885410179802E+17</v>
      </c>
      <c r="D46326" t="s">
        <v>16726</v>
      </c>
      <c r="E46326" t="s">
        <v>71873</v>
      </c>
      <c r="F46326" t="s">
        <v>146</v>
      </c>
      <c r="S46326" t="s">
        <v>33</v>
      </c>
      <c r="T46326">
        <v>1.3094901530822799E+18</v>
      </c>
    </row>
    <row r="46327" spans="1:20" x14ac:dyDescent="0.35">
      <c r="A46327">
        <v>1.30949861291795E+18</v>
      </c>
      <c r="C46327">
        <v>167998339</v>
      </c>
      <c r="D46327" t="s">
        <v>71874</v>
      </c>
      <c r="E46327" t="s">
        <v>71875</v>
      </c>
      <c r="F46327" t="s">
        <v>51</v>
      </c>
      <c r="S46327" t="s">
        <v>33</v>
      </c>
      <c r="T46327">
        <v>1.30937569738382E+18</v>
      </c>
    </row>
    <row r="46328" spans="1:20" x14ac:dyDescent="0.35">
      <c r="A46328">
        <v>1.30949861319058E+18</v>
      </c>
      <c r="C46328">
        <v>3398815690</v>
      </c>
      <c r="D46328" t="s">
        <v>60228</v>
      </c>
      <c r="E46328" t="s">
        <v>71875</v>
      </c>
      <c r="F46328" t="s">
        <v>146</v>
      </c>
      <c r="S46328" t="s">
        <v>33</v>
      </c>
      <c r="T46328">
        <v>1.3094836594650199E+18</v>
      </c>
    </row>
    <row r="46329" spans="1:20" x14ac:dyDescent="0.35">
      <c r="A46329">
        <v>1.30949861931427E+18</v>
      </c>
      <c r="C46329">
        <v>9.9738079619657306E+17</v>
      </c>
      <c r="D46329" t="s">
        <v>71876</v>
      </c>
      <c r="E46329" t="s">
        <v>71877</v>
      </c>
      <c r="F46329" t="s">
        <v>31</v>
      </c>
      <c r="S46329" t="s">
        <v>33</v>
      </c>
      <c r="T46329">
        <v>1.30945765762398E+18</v>
      </c>
    </row>
    <row r="46330" spans="1:20" x14ac:dyDescent="0.35">
      <c r="A46330">
        <v>1.30949861934782E+18</v>
      </c>
      <c r="C46330">
        <v>2383859918</v>
      </c>
      <c r="D46330" t="s">
        <v>71567</v>
      </c>
      <c r="E46330" t="s">
        <v>71877</v>
      </c>
      <c r="F46330" t="s">
        <v>31</v>
      </c>
      <c r="S46330" t="s">
        <v>33</v>
      </c>
      <c r="T46330">
        <v>1.30942192138208E+18</v>
      </c>
    </row>
    <row r="46331" spans="1:20" x14ac:dyDescent="0.35">
      <c r="A46331">
        <v>1.3094986195197901E+18</v>
      </c>
      <c r="C46331">
        <v>1.13441107541855E+18</v>
      </c>
      <c r="D46331" t="s">
        <v>9761</v>
      </c>
      <c r="E46331" t="s">
        <v>71877</v>
      </c>
      <c r="F46331" t="s">
        <v>37</v>
      </c>
      <c r="S46331" t="s">
        <v>33</v>
      </c>
      <c r="T46331">
        <v>1.3094765924947E+18</v>
      </c>
    </row>
    <row r="46332" spans="1:20" x14ac:dyDescent="0.35">
      <c r="A46332">
        <v>1.30937292865246E+18</v>
      </c>
      <c r="B46332" s="1" t="s">
        <v>71878</v>
      </c>
      <c r="C46332">
        <v>1.07438607484208E+18</v>
      </c>
      <c r="D46332" t="s">
        <v>29812</v>
      </c>
      <c r="E46332" t="s">
        <v>28042</v>
      </c>
      <c r="F46332" t="s">
        <v>31</v>
      </c>
      <c r="G46332" t="s">
        <v>71879</v>
      </c>
      <c r="H46332" t="s">
        <v>25</v>
      </c>
      <c r="I46332" t="s">
        <v>71880</v>
      </c>
      <c r="J46332" t="s">
        <v>26</v>
      </c>
      <c r="K46332" t="s">
        <v>27</v>
      </c>
      <c r="L46332">
        <v>0</v>
      </c>
      <c r="M46332">
        <v>0</v>
      </c>
      <c r="N46332">
        <v>4</v>
      </c>
      <c r="O46332">
        <v>8</v>
      </c>
      <c r="Q46332" t="s">
        <v>26</v>
      </c>
      <c r="R46332" t="s">
        <v>26</v>
      </c>
      <c r="S46332" t="s">
        <v>26</v>
      </c>
    </row>
    <row r="46333" spans="1:20" x14ac:dyDescent="0.35">
      <c r="A46333">
        <v>1.3094986236469199E+18</v>
      </c>
      <c r="B46333" t="s">
        <v>71881</v>
      </c>
      <c r="C46333">
        <v>2831378128</v>
      </c>
      <c r="D46333" t="s">
        <v>34880</v>
      </c>
      <c r="E46333" t="s">
        <v>71882</v>
      </c>
      <c r="F46333" t="s">
        <v>37</v>
      </c>
      <c r="G46333" t="s">
        <v>71883</v>
      </c>
      <c r="H46333" t="s">
        <v>25</v>
      </c>
      <c r="I46333" t="s">
        <v>25</v>
      </c>
      <c r="J46333" t="s">
        <v>26</v>
      </c>
      <c r="K46333" t="s">
        <v>27</v>
      </c>
      <c r="L46333">
        <v>0</v>
      </c>
      <c r="M46333">
        <v>0</v>
      </c>
      <c r="N46333">
        <v>0</v>
      </c>
      <c r="O46333">
        <v>0</v>
      </c>
      <c r="Q46333" t="s">
        <v>26</v>
      </c>
      <c r="R46333" t="s">
        <v>33</v>
      </c>
      <c r="S46333" t="s">
        <v>26</v>
      </c>
    </row>
    <row r="46334" spans="1:20" x14ac:dyDescent="0.35">
      <c r="A46334">
        <v>1.3094986384738501E+18</v>
      </c>
      <c r="C46334">
        <v>473725876</v>
      </c>
      <c r="D46334" t="s">
        <v>28897</v>
      </c>
      <c r="E46334" t="s">
        <v>71884</v>
      </c>
      <c r="F46334" t="s">
        <v>37</v>
      </c>
      <c r="S46334" t="s">
        <v>33</v>
      </c>
      <c r="T46334">
        <v>1.30949805075533E+18</v>
      </c>
    </row>
    <row r="46335" spans="1:20" x14ac:dyDescent="0.35">
      <c r="A46335">
        <v>1.3094986398787699E+18</v>
      </c>
      <c r="C46335">
        <v>1.2978672389770199E+18</v>
      </c>
      <c r="D46335" t="s">
        <v>71885</v>
      </c>
      <c r="E46335" t="s">
        <v>71884</v>
      </c>
      <c r="F46335" t="s">
        <v>37</v>
      </c>
      <c r="S46335" t="s">
        <v>33</v>
      </c>
      <c r="T46335">
        <v>1.3094965128590999E+18</v>
      </c>
    </row>
    <row r="46336" spans="1:20" x14ac:dyDescent="0.35">
      <c r="A46336">
        <v>1.3094986456208901E+18</v>
      </c>
      <c r="C46336">
        <v>814289414</v>
      </c>
      <c r="D46336" t="s">
        <v>17705</v>
      </c>
      <c r="E46336" t="s">
        <v>71886</v>
      </c>
      <c r="F46336" t="s">
        <v>31</v>
      </c>
      <c r="S46336" t="s">
        <v>33</v>
      </c>
      <c r="T46336">
        <v>1.30947386355885E+18</v>
      </c>
    </row>
    <row r="46337" spans="1:20" x14ac:dyDescent="0.35">
      <c r="A46337">
        <v>1.3094986542275899E+18</v>
      </c>
      <c r="C46337">
        <v>77477607</v>
      </c>
      <c r="D46337" t="s">
        <v>71887</v>
      </c>
      <c r="E46337" t="s">
        <v>71888</v>
      </c>
      <c r="F46337" t="s">
        <v>51</v>
      </c>
      <c r="S46337" t="s">
        <v>33</v>
      </c>
      <c r="T46337">
        <v>1.30936276842915E+18</v>
      </c>
    </row>
    <row r="46338" spans="1:20" x14ac:dyDescent="0.35">
      <c r="A46338">
        <v>1.30949867223375E+18</v>
      </c>
      <c r="C46338">
        <v>8.3856241644319898E+17</v>
      </c>
      <c r="D46338" t="s">
        <v>71889</v>
      </c>
      <c r="E46338" t="s">
        <v>71890</v>
      </c>
      <c r="F46338" t="s">
        <v>31</v>
      </c>
      <c r="S46338" t="s">
        <v>33</v>
      </c>
      <c r="T46338">
        <v>1.3091191626320901E+18</v>
      </c>
    </row>
    <row r="46339" spans="1:20" x14ac:dyDescent="0.35">
      <c r="A46339">
        <v>1.30949867743457E+18</v>
      </c>
      <c r="B46339" t="s">
        <v>71891</v>
      </c>
      <c r="C46339">
        <v>1.24137150840179E+18</v>
      </c>
      <c r="D46339" t="s">
        <v>71892</v>
      </c>
      <c r="E46339" t="s">
        <v>71893</v>
      </c>
      <c r="F46339" t="s">
        <v>31</v>
      </c>
      <c r="G46339" t="s">
        <v>25</v>
      </c>
      <c r="H46339" t="s">
        <v>25</v>
      </c>
      <c r="I46339" t="s">
        <v>25</v>
      </c>
      <c r="J46339" t="s">
        <v>26</v>
      </c>
      <c r="K46339" t="s">
        <v>4686</v>
      </c>
      <c r="L46339">
        <v>0</v>
      </c>
      <c r="M46339">
        <v>0</v>
      </c>
      <c r="N46339">
        <v>0</v>
      </c>
      <c r="O46339">
        <v>0</v>
      </c>
      <c r="Q46339" t="s">
        <v>26</v>
      </c>
      <c r="R46339" t="s">
        <v>33</v>
      </c>
      <c r="S46339" t="s">
        <v>26</v>
      </c>
    </row>
    <row r="46340" spans="1:20" x14ac:dyDescent="0.35">
      <c r="A46340">
        <v>1.3094986821365801E+18</v>
      </c>
      <c r="C46340">
        <v>2383859918</v>
      </c>
      <c r="D46340" t="s">
        <v>71567</v>
      </c>
      <c r="E46340" t="s">
        <v>71894</v>
      </c>
      <c r="F46340" t="s">
        <v>31</v>
      </c>
      <c r="S46340" t="s">
        <v>33</v>
      </c>
      <c r="T46340">
        <v>1.30942271378257E+18</v>
      </c>
    </row>
    <row r="46341" spans="1:20" x14ac:dyDescent="0.35">
      <c r="A46341">
        <v>1.3094986890949E+18</v>
      </c>
      <c r="C46341">
        <v>9.5572159585477402E+17</v>
      </c>
      <c r="D46341" t="s">
        <v>14177</v>
      </c>
      <c r="E46341" t="s">
        <v>71895</v>
      </c>
      <c r="F46341" t="s">
        <v>31</v>
      </c>
      <c r="S46341" t="s">
        <v>33</v>
      </c>
      <c r="T46341">
        <v>1.30949166138336E+18</v>
      </c>
    </row>
    <row r="46342" spans="1:20" x14ac:dyDescent="0.35">
      <c r="A46342">
        <v>1.3094986900008801E+18</v>
      </c>
      <c r="C46342">
        <v>1859382319</v>
      </c>
      <c r="D46342" t="s">
        <v>71896</v>
      </c>
      <c r="E46342" t="s">
        <v>71895</v>
      </c>
      <c r="F46342" t="s">
        <v>31</v>
      </c>
      <c r="S46342" t="s">
        <v>33</v>
      </c>
      <c r="T46342">
        <v>1.3094956017138099E+18</v>
      </c>
    </row>
    <row r="46343" spans="1:20" x14ac:dyDescent="0.35">
      <c r="A46343">
        <v>1.30949869083968E+18</v>
      </c>
      <c r="C46343">
        <v>108330351</v>
      </c>
      <c r="D46343" t="s">
        <v>54202</v>
      </c>
      <c r="E46343" t="s">
        <v>71895</v>
      </c>
      <c r="F46343" t="s">
        <v>31</v>
      </c>
      <c r="S46343" t="s">
        <v>33</v>
      </c>
      <c r="T46343">
        <v>1.30948458081103E+18</v>
      </c>
    </row>
    <row r="46344" spans="1:20" x14ac:dyDescent="0.35">
      <c r="A46344">
        <v>1.30949869114175E+18</v>
      </c>
      <c r="C46344">
        <v>814289414</v>
      </c>
      <c r="D46344" t="s">
        <v>17705</v>
      </c>
      <c r="E46344" t="s">
        <v>71895</v>
      </c>
      <c r="F46344" t="s">
        <v>31</v>
      </c>
      <c r="S46344" t="s">
        <v>33</v>
      </c>
      <c r="T46344">
        <v>1.3094830809488699E+18</v>
      </c>
    </row>
    <row r="46345" spans="1:20" x14ac:dyDescent="0.35">
      <c r="A46345">
        <v>1.30949869553726E+18</v>
      </c>
      <c r="C46345">
        <v>1.19724532808643E+18</v>
      </c>
      <c r="D46345" t="s">
        <v>9363</v>
      </c>
      <c r="E46345" t="s">
        <v>71897</v>
      </c>
      <c r="F46345" t="s">
        <v>37</v>
      </c>
      <c r="S46345" t="s">
        <v>33</v>
      </c>
      <c r="T46345">
        <v>1.30947081809582E+18</v>
      </c>
    </row>
    <row r="46346" spans="1:20" x14ac:dyDescent="0.35">
      <c r="A46346">
        <v>1.30949869821315E+18</v>
      </c>
      <c r="C46346">
        <v>15534491</v>
      </c>
      <c r="D46346" t="s">
        <v>71898</v>
      </c>
      <c r="E46346" t="s">
        <v>71899</v>
      </c>
      <c r="F46346" t="s">
        <v>51</v>
      </c>
      <c r="S46346" t="s">
        <v>33</v>
      </c>
      <c r="T46346">
        <v>1.30937569738382E+18</v>
      </c>
    </row>
    <row r="46347" spans="1:20" x14ac:dyDescent="0.35">
      <c r="A46347">
        <v>1.3094986992618399E+18</v>
      </c>
      <c r="B46347" t="s">
        <v>71900</v>
      </c>
      <c r="C46347">
        <v>278829675</v>
      </c>
      <c r="D46347" t="s">
        <v>71901</v>
      </c>
      <c r="E46347" t="s">
        <v>71899</v>
      </c>
      <c r="F46347" t="s">
        <v>31</v>
      </c>
      <c r="G46347" t="s">
        <v>71902</v>
      </c>
      <c r="H46347" t="s">
        <v>25</v>
      </c>
      <c r="I46347" t="s">
        <v>25</v>
      </c>
      <c r="J46347" t="s">
        <v>26</v>
      </c>
      <c r="K46347" t="s">
        <v>27</v>
      </c>
      <c r="L46347">
        <v>0</v>
      </c>
      <c r="M46347">
        <v>0</v>
      </c>
      <c r="N46347">
        <v>0</v>
      </c>
      <c r="O46347">
        <v>0</v>
      </c>
      <c r="Q46347" t="s">
        <v>26</v>
      </c>
      <c r="R46347" t="s">
        <v>26</v>
      </c>
      <c r="S46347" t="s">
        <v>26</v>
      </c>
    </row>
    <row r="46348" spans="1:20" x14ac:dyDescent="0.35">
      <c r="A46348">
        <v>1.3094987018791401E+18</v>
      </c>
      <c r="C46348">
        <v>1.15779254851938E+18</v>
      </c>
      <c r="D46348" t="s">
        <v>71903</v>
      </c>
      <c r="E46348" t="s">
        <v>71904</v>
      </c>
      <c r="F46348" t="s">
        <v>31</v>
      </c>
      <c r="S46348" t="s">
        <v>33</v>
      </c>
      <c r="T46348">
        <v>1.30949857667072E+18</v>
      </c>
    </row>
    <row r="46349" spans="1:20" x14ac:dyDescent="0.35">
      <c r="A46349">
        <v>1.30949870529744E+18</v>
      </c>
      <c r="C46349">
        <v>431139146</v>
      </c>
      <c r="D46349" t="s">
        <v>71905</v>
      </c>
      <c r="E46349" t="s">
        <v>71906</v>
      </c>
      <c r="F46349" t="s">
        <v>975</v>
      </c>
      <c r="S46349" t="s">
        <v>33</v>
      </c>
      <c r="T46349">
        <v>1.3094961719378199E+18</v>
      </c>
    </row>
    <row r="46350" spans="1:20" x14ac:dyDescent="0.35">
      <c r="A46350">
        <v>1.30949871527569E+18</v>
      </c>
      <c r="C46350">
        <v>2383859918</v>
      </c>
      <c r="D46350" t="s">
        <v>71567</v>
      </c>
      <c r="E46350" t="s">
        <v>71907</v>
      </c>
      <c r="F46350" t="s">
        <v>31</v>
      </c>
      <c r="S46350" t="s">
        <v>33</v>
      </c>
      <c r="T46350">
        <v>1.3094317872449201E+18</v>
      </c>
    </row>
    <row r="46351" spans="1:20" x14ac:dyDescent="0.35">
      <c r="A46351">
        <v>1.30949871607267E+18</v>
      </c>
      <c r="C46351">
        <v>269870372</v>
      </c>
      <c r="D46351" t="s">
        <v>71908</v>
      </c>
      <c r="E46351" t="s">
        <v>71907</v>
      </c>
      <c r="F46351" t="s">
        <v>51</v>
      </c>
      <c r="S46351" t="s">
        <v>33</v>
      </c>
      <c r="T46351">
        <v>1.30937569738382E+18</v>
      </c>
    </row>
    <row r="46352" spans="1:20" x14ac:dyDescent="0.35">
      <c r="A46352">
        <v>1.3094987173896801E+18</v>
      </c>
      <c r="B46352" t="s">
        <v>71909</v>
      </c>
      <c r="C46352">
        <v>2389173314</v>
      </c>
      <c r="D46352" t="s">
        <v>66791</v>
      </c>
      <c r="E46352" t="s">
        <v>71910</v>
      </c>
      <c r="F46352" t="s">
        <v>4376</v>
      </c>
      <c r="G46352" t="s">
        <v>71911</v>
      </c>
      <c r="H46352" t="s">
        <v>25</v>
      </c>
      <c r="I46352" t="s">
        <v>25</v>
      </c>
      <c r="J46352" t="s">
        <v>26</v>
      </c>
      <c r="K46352" t="s">
        <v>38</v>
      </c>
      <c r="L46352">
        <v>0</v>
      </c>
      <c r="M46352">
        <v>0</v>
      </c>
      <c r="N46352">
        <v>0</v>
      </c>
      <c r="O46352">
        <v>0</v>
      </c>
      <c r="Q46352" t="s">
        <v>26</v>
      </c>
      <c r="R46352" t="s">
        <v>26</v>
      </c>
      <c r="S46352" t="s">
        <v>26</v>
      </c>
    </row>
    <row r="46353" spans="1:20" x14ac:dyDescent="0.35">
      <c r="A46353">
        <v>1.30949871928544E+18</v>
      </c>
      <c r="C46353">
        <v>8.5472919222690995E+17</v>
      </c>
      <c r="D46353" t="s">
        <v>71678</v>
      </c>
      <c r="E46353" t="s">
        <v>71910</v>
      </c>
      <c r="F46353" t="s">
        <v>31</v>
      </c>
      <c r="S46353" t="s">
        <v>33</v>
      </c>
      <c r="T46353">
        <v>1.3094229977202299E+18</v>
      </c>
    </row>
    <row r="46354" spans="1:20" x14ac:dyDescent="0.35">
      <c r="A46354">
        <v>1.3094987220453E+18</v>
      </c>
      <c r="C46354">
        <v>122126581</v>
      </c>
      <c r="D46354" t="s">
        <v>71912</v>
      </c>
      <c r="E46354" t="s">
        <v>71913</v>
      </c>
      <c r="F46354" t="s">
        <v>51</v>
      </c>
      <c r="S46354" t="s">
        <v>33</v>
      </c>
      <c r="T46354">
        <v>1.30943548793394E+18</v>
      </c>
    </row>
    <row r="46355" spans="1:20" x14ac:dyDescent="0.35">
      <c r="A46355">
        <v>1.30949872385731E+18</v>
      </c>
      <c r="B46355" s="1" t="s">
        <v>71914</v>
      </c>
      <c r="C46355">
        <v>3090849321</v>
      </c>
      <c r="D46355" t="s">
        <v>32483</v>
      </c>
      <c r="E46355" t="s">
        <v>71913</v>
      </c>
      <c r="F46355" t="s">
        <v>37</v>
      </c>
      <c r="G46355" t="s">
        <v>71915</v>
      </c>
      <c r="H46355" t="s">
        <v>25</v>
      </c>
      <c r="I46355" t="s">
        <v>25</v>
      </c>
      <c r="J46355" t="s">
        <v>26</v>
      </c>
      <c r="K46355" t="s">
        <v>38</v>
      </c>
      <c r="L46355">
        <v>0</v>
      </c>
      <c r="M46355">
        <v>0</v>
      </c>
      <c r="N46355">
        <v>0</v>
      </c>
      <c r="O46355">
        <v>0</v>
      </c>
      <c r="Q46355" t="s">
        <v>26</v>
      </c>
      <c r="R46355" t="s">
        <v>26</v>
      </c>
      <c r="S46355" t="s">
        <v>26</v>
      </c>
    </row>
    <row r="46356" spans="1:20" x14ac:dyDescent="0.35">
      <c r="A46356">
        <v>1.3094987274098701E+18</v>
      </c>
      <c r="C46356">
        <v>3236369420</v>
      </c>
      <c r="D46356" t="s">
        <v>71916</v>
      </c>
      <c r="E46356" t="s">
        <v>71917</v>
      </c>
      <c r="F46356" t="s">
        <v>31</v>
      </c>
      <c r="S46356" t="s">
        <v>33</v>
      </c>
      <c r="T46356">
        <v>1.30936276842915E+18</v>
      </c>
    </row>
    <row r="46357" spans="1:20" x14ac:dyDescent="0.35">
      <c r="A46357">
        <v>1.3094987305009001E+18</v>
      </c>
      <c r="C46357">
        <v>531887293</v>
      </c>
      <c r="D46357" t="s">
        <v>71918</v>
      </c>
      <c r="E46357" t="s">
        <v>71919</v>
      </c>
      <c r="F46357" t="s">
        <v>51</v>
      </c>
      <c r="S46357" t="s">
        <v>33</v>
      </c>
      <c r="T46357">
        <v>1.3094742353922501E+18</v>
      </c>
    </row>
    <row r="46358" spans="1:20" x14ac:dyDescent="0.35">
      <c r="A46358">
        <v>1.3094987301109399E+18</v>
      </c>
      <c r="B46358" t="s">
        <v>71920</v>
      </c>
      <c r="C46358">
        <v>255056271</v>
      </c>
      <c r="D46358" t="s">
        <v>71921</v>
      </c>
      <c r="E46358" t="s">
        <v>71919</v>
      </c>
      <c r="F46358" t="s">
        <v>51</v>
      </c>
      <c r="G46358" t="s">
        <v>71922</v>
      </c>
      <c r="H46358" t="s">
        <v>25</v>
      </c>
      <c r="I46358" t="s">
        <v>25</v>
      </c>
      <c r="J46358" t="s">
        <v>26</v>
      </c>
      <c r="K46358" t="s">
        <v>27</v>
      </c>
      <c r="L46358">
        <v>0</v>
      </c>
      <c r="M46358">
        <v>0</v>
      </c>
      <c r="N46358">
        <v>0</v>
      </c>
      <c r="O46358">
        <v>0</v>
      </c>
      <c r="Q46358" t="s">
        <v>26</v>
      </c>
      <c r="R46358" t="s">
        <v>26</v>
      </c>
      <c r="S46358" t="s">
        <v>26</v>
      </c>
    </row>
    <row r="46359" spans="1:20" x14ac:dyDescent="0.35">
      <c r="A46359">
        <v>1.3094987367504901E+18</v>
      </c>
      <c r="B46359" t="s">
        <v>71923</v>
      </c>
      <c r="C46359">
        <v>326795925</v>
      </c>
      <c r="D46359" t="s">
        <v>71924</v>
      </c>
      <c r="E46359" t="s">
        <v>71925</v>
      </c>
      <c r="F46359" t="s">
        <v>31</v>
      </c>
      <c r="G46359" t="s">
        <v>71926</v>
      </c>
      <c r="H46359" t="s">
        <v>25</v>
      </c>
      <c r="I46359" t="s">
        <v>71927</v>
      </c>
      <c r="J46359" t="s">
        <v>26</v>
      </c>
      <c r="K46359" t="s">
        <v>38</v>
      </c>
      <c r="L46359">
        <v>0</v>
      </c>
      <c r="M46359">
        <v>0</v>
      </c>
      <c r="N46359">
        <v>0</v>
      </c>
      <c r="O46359">
        <v>0</v>
      </c>
      <c r="Q46359" t="s">
        <v>26</v>
      </c>
      <c r="R46359" t="s">
        <v>26</v>
      </c>
      <c r="S46359" t="s">
        <v>26</v>
      </c>
    </row>
    <row r="46360" spans="1:20" x14ac:dyDescent="0.35">
      <c r="A46360">
        <v>1.3094987407100101E+18</v>
      </c>
      <c r="C46360">
        <v>19503917</v>
      </c>
      <c r="D46360" t="s">
        <v>71928</v>
      </c>
      <c r="E46360" t="s">
        <v>71929</v>
      </c>
      <c r="F46360" t="s">
        <v>37</v>
      </c>
      <c r="S46360" t="s">
        <v>33</v>
      </c>
      <c r="T46360">
        <v>1.3094897173863099E+18</v>
      </c>
    </row>
    <row r="46361" spans="1:20" x14ac:dyDescent="0.35">
      <c r="A46361">
        <v>1.3094987420731599E+18</v>
      </c>
      <c r="C46361">
        <v>7.1221521704909594E+17</v>
      </c>
      <c r="D46361" t="s">
        <v>71930</v>
      </c>
      <c r="E46361" t="s">
        <v>71931</v>
      </c>
      <c r="F46361" t="s">
        <v>51</v>
      </c>
      <c r="S46361" t="s">
        <v>33</v>
      </c>
      <c r="T46361">
        <v>1.3093747291664799E+18</v>
      </c>
    </row>
    <row r="46362" spans="1:20" x14ac:dyDescent="0.35">
      <c r="A46362">
        <v>1.3094987445519401E+18</v>
      </c>
      <c r="C46362">
        <v>1.2942457621849999E+18</v>
      </c>
      <c r="D46362" t="s">
        <v>63273</v>
      </c>
      <c r="E46362" t="s">
        <v>71931</v>
      </c>
      <c r="F46362" t="s">
        <v>31</v>
      </c>
      <c r="S46362" t="s">
        <v>33</v>
      </c>
      <c r="T46362">
        <v>1.3094985089494899E+18</v>
      </c>
    </row>
    <row r="46363" spans="1:20" x14ac:dyDescent="0.35">
      <c r="A46363">
        <v>1.3094987533976801E+18</v>
      </c>
      <c r="C46363">
        <v>9.27117972489072E+17</v>
      </c>
      <c r="D46363" t="s">
        <v>1188</v>
      </c>
      <c r="E46363" t="s">
        <v>71932</v>
      </c>
      <c r="F46363" t="s">
        <v>31</v>
      </c>
      <c r="S46363" t="s">
        <v>33</v>
      </c>
      <c r="T46363">
        <v>1.30944948650322E+18</v>
      </c>
    </row>
    <row r="46364" spans="1:20" x14ac:dyDescent="0.35">
      <c r="A46364">
        <v>1.30949875379183E+18</v>
      </c>
      <c r="C46364">
        <v>1.28270846438544E+18</v>
      </c>
      <c r="D46364" t="s">
        <v>71933</v>
      </c>
      <c r="E46364" t="s">
        <v>71932</v>
      </c>
      <c r="F46364" t="s">
        <v>37</v>
      </c>
      <c r="S46364" t="s">
        <v>33</v>
      </c>
      <c r="T46364">
        <v>1.3094965128590999E+18</v>
      </c>
    </row>
    <row r="46365" spans="1:20" x14ac:dyDescent="0.35">
      <c r="A46365">
        <v>1.30949876017152E+18</v>
      </c>
      <c r="C46365">
        <v>1.2942457621849999E+18</v>
      </c>
      <c r="D46365" t="s">
        <v>63273</v>
      </c>
      <c r="E46365" t="s">
        <v>71934</v>
      </c>
      <c r="F46365" t="s">
        <v>31</v>
      </c>
      <c r="S46365" t="s">
        <v>33</v>
      </c>
      <c r="T46365">
        <v>1.3094981444141901E+18</v>
      </c>
    </row>
    <row r="46366" spans="1:20" x14ac:dyDescent="0.35">
      <c r="A46366">
        <v>1.30949876155153E+18</v>
      </c>
      <c r="C46366">
        <v>53901125</v>
      </c>
      <c r="D46366" t="s">
        <v>57459</v>
      </c>
      <c r="E46366" t="s">
        <v>71934</v>
      </c>
      <c r="F46366" t="s">
        <v>51</v>
      </c>
      <c r="S46366" t="s">
        <v>33</v>
      </c>
      <c r="T46366">
        <v>1.30946109911744E+18</v>
      </c>
    </row>
    <row r="46367" spans="1:20" x14ac:dyDescent="0.35">
      <c r="A46367">
        <v>1.30949876734366E+18</v>
      </c>
      <c r="C46367">
        <v>7.7705386188636902E+17</v>
      </c>
      <c r="D46367" t="s">
        <v>71935</v>
      </c>
      <c r="E46367" t="s">
        <v>71936</v>
      </c>
      <c r="F46367" t="s">
        <v>31</v>
      </c>
      <c r="S46367" t="s">
        <v>33</v>
      </c>
      <c r="T46367">
        <v>1.30937569738382E+18</v>
      </c>
    </row>
    <row r="46368" spans="1:20" x14ac:dyDescent="0.35">
      <c r="A46368">
        <v>1.3094987774896799E+18</v>
      </c>
      <c r="C46368">
        <v>312638442</v>
      </c>
      <c r="D46368" t="s">
        <v>71937</v>
      </c>
      <c r="E46368" t="s">
        <v>71938</v>
      </c>
      <c r="F46368" t="s">
        <v>51</v>
      </c>
      <c r="S46368" t="s">
        <v>33</v>
      </c>
      <c r="T46368">
        <v>1.3094132232217001E+18</v>
      </c>
    </row>
    <row r="46369" spans="1:20" x14ac:dyDescent="0.35">
      <c r="A46369">
        <v>1.30949878303053E+18</v>
      </c>
      <c r="C46369">
        <v>1.3076769426367401E+18</v>
      </c>
      <c r="D46369" t="s">
        <v>71939</v>
      </c>
      <c r="E46369" t="s">
        <v>71940</v>
      </c>
      <c r="F46369" t="s">
        <v>37</v>
      </c>
      <c r="S46369" t="s">
        <v>33</v>
      </c>
      <c r="T46369">
        <v>1.3094965128590999E+18</v>
      </c>
    </row>
    <row r="46370" spans="1:20" x14ac:dyDescent="0.35">
      <c r="A46370">
        <v>1.3094987854965801E+18</v>
      </c>
      <c r="C46370">
        <v>2341257349</v>
      </c>
      <c r="D46370" t="s">
        <v>9592</v>
      </c>
      <c r="E46370" t="s">
        <v>71941</v>
      </c>
      <c r="F46370" t="s">
        <v>51</v>
      </c>
      <c r="S46370" t="s">
        <v>33</v>
      </c>
      <c r="T46370">
        <v>1.3094961719378199E+18</v>
      </c>
    </row>
    <row r="46371" spans="1:20" x14ac:dyDescent="0.35">
      <c r="A46371">
        <v>1.30949879707727E+18</v>
      </c>
      <c r="C46371">
        <v>1648677476</v>
      </c>
      <c r="D46371" t="s">
        <v>61251</v>
      </c>
      <c r="E46371" t="s">
        <v>71942</v>
      </c>
      <c r="F46371" t="s">
        <v>31</v>
      </c>
      <c r="S46371" t="s">
        <v>33</v>
      </c>
      <c r="T46371">
        <v>1.3094977098465001E+18</v>
      </c>
    </row>
    <row r="46372" spans="1:20" x14ac:dyDescent="0.35">
      <c r="A46372">
        <v>1.30949879766446E+18</v>
      </c>
      <c r="C46372">
        <v>1648677476</v>
      </c>
      <c r="D46372" t="s">
        <v>61251</v>
      </c>
      <c r="E46372" t="s">
        <v>71942</v>
      </c>
      <c r="F46372" t="s">
        <v>31</v>
      </c>
      <c r="S46372" t="s">
        <v>33</v>
      </c>
      <c r="T46372">
        <v>1.3094951038960599E+18</v>
      </c>
    </row>
    <row r="46373" spans="1:20" x14ac:dyDescent="0.35">
      <c r="A46373">
        <v>1.3094988012673201E+18</v>
      </c>
      <c r="C46373">
        <v>95407913</v>
      </c>
      <c r="D46373" t="s">
        <v>41956</v>
      </c>
      <c r="E46373" t="s">
        <v>71943</v>
      </c>
      <c r="F46373" t="s">
        <v>31</v>
      </c>
      <c r="S46373" t="s">
        <v>33</v>
      </c>
      <c r="T46373">
        <v>1.3094921412033001E+18</v>
      </c>
    </row>
    <row r="46374" spans="1:20" x14ac:dyDescent="0.35">
      <c r="A46374">
        <v>1.30949880497504E+18</v>
      </c>
      <c r="C46374">
        <v>421490023</v>
      </c>
      <c r="D46374" t="s">
        <v>71716</v>
      </c>
      <c r="E46374" t="s">
        <v>71944</v>
      </c>
      <c r="F46374" t="s">
        <v>37</v>
      </c>
      <c r="S46374" t="s">
        <v>33</v>
      </c>
      <c r="T46374">
        <v>1.30949569503293E+18</v>
      </c>
    </row>
    <row r="46375" spans="1:20" x14ac:dyDescent="0.35">
      <c r="A46375">
        <v>1.30949880666125E+18</v>
      </c>
      <c r="C46375">
        <v>282106863</v>
      </c>
      <c r="D46375" t="s">
        <v>71945</v>
      </c>
      <c r="E46375" t="s">
        <v>71944</v>
      </c>
      <c r="F46375" t="s">
        <v>37</v>
      </c>
      <c r="S46375" t="s">
        <v>33</v>
      </c>
      <c r="T46375">
        <v>1.30949713546178E+18</v>
      </c>
    </row>
    <row r="46376" spans="1:20" x14ac:dyDescent="0.35">
      <c r="A46376">
        <v>1.3094988069799601E+18</v>
      </c>
      <c r="C46376">
        <v>1.01630600830871E+18</v>
      </c>
      <c r="D46376" t="s">
        <v>71946</v>
      </c>
      <c r="E46376" t="s">
        <v>71944</v>
      </c>
      <c r="F46376" t="s">
        <v>51</v>
      </c>
      <c r="S46376" t="s">
        <v>33</v>
      </c>
      <c r="T46376">
        <v>1.30944836493775E+18</v>
      </c>
    </row>
    <row r="46377" spans="1:20" x14ac:dyDescent="0.35">
      <c r="A46377">
        <v>1.30949881132095E+18</v>
      </c>
      <c r="C46377">
        <v>1.09173193744454E+18</v>
      </c>
      <c r="D46377" t="s">
        <v>71770</v>
      </c>
      <c r="E46377" t="s">
        <v>71947</v>
      </c>
      <c r="F46377" t="s">
        <v>31</v>
      </c>
      <c r="S46377" t="s">
        <v>33</v>
      </c>
      <c r="T46377">
        <v>1.30949579347313E+18</v>
      </c>
    </row>
    <row r="46378" spans="1:20" x14ac:dyDescent="0.35">
      <c r="A46378">
        <v>1.30949881342241E+18</v>
      </c>
      <c r="C46378">
        <v>1.14110951815738E+18</v>
      </c>
      <c r="D46378" t="s">
        <v>71948</v>
      </c>
      <c r="E46378" t="s">
        <v>71949</v>
      </c>
      <c r="F46378" t="s">
        <v>31</v>
      </c>
      <c r="S46378" t="s">
        <v>33</v>
      </c>
      <c r="T46378">
        <v>1.3094025473592699E+18</v>
      </c>
    </row>
    <row r="46379" spans="1:20" x14ac:dyDescent="0.35">
      <c r="A46379">
        <v>1.30949881530145E+18</v>
      </c>
      <c r="C46379">
        <v>1.2732800919639099E+18</v>
      </c>
      <c r="D46379" t="s">
        <v>65612</v>
      </c>
      <c r="E46379" t="s">
        <v>71949</v>
      </c>
      <c r="F46379" t="s">
        <v>37</v>
      </c>
      <c r="S46379" t="s">
        <v>33</v>
      </c>
      <c r="T46379">
        <v>1.30946459766192E+18</v>
      </c>
    </row>
    <row r="46380" spans="1:20" x14ac:dyDescent="0.35">
      <c r="A46380">
        <v>1.30949884867554E+18</v>
      </c>
      <c r="B46380" t="s">
        <v>71950</v>
      </c>
      <c r="C46380">
        <v>266653632</v>
      </c>
      <c r="D46380" t="s">
        <v>71951</v>
      </c>
      <c r="E46380" t="s">
        <v>71952</v>
      </c>
      <c r="F46380" t="s">
        <v>44502</v>
      </c>
      <c r="G46380" t="s">
        <v>40499</v>
      </c>
      <c r="H46380" t="s">
        <v>25</v>
      </c>
      <c r="I46380" t="s">
        <v>25</v>
      </c>
      <c r="J46380" t="s">
        <v>26</v>
      </c>
      <c r="K46380" t="s">
        <v>2007</v>
      </c>
      <c r="L46380">
        <v>0</v>
      </c>
      <c r="M46380">
        <v>0</v>
      </c>
      <c r="N46380">
        <v>0</v>
      </c>
      <c r="O46380">
        <v>0</v>
      </c>
      <c r="Q46380" t="s">
        <v>26</v>
      </c>
      <c r="R46380" t="s">
        <v>26</v>
      </c>
      <c r="S46380" t="s">
        <v>26</v>
      </c>
    </row>
    <row r="46381" spans="1:20" x14ac:dyDescent="0.35">
      <c r="A46381">
        <v>1.3094988517290399E+18</v>
      </c>
      <c r="C46381">
        <v>1534730383</v>
      </c>
      <c r="D46381" t="s">
        <v>71953</v>
      </c>
      <c r="E46381" t="s">
        <v>71954</v>
      </c>
      <c r="F46381" t="s">
        <v>37</v>
      </c>
      <c r="S46381" t="s">
        <v>33</v>
      </c>
      <c r="T46381">
        <v>1.3094942448942899E+18</v>
      </c>
    </row>
    <row r="46382" spans="1:20" x14ac:dyDescent="0.35">
      <c r="A46382">
        <v>1.3094988588887301E+18</v>
      </c>
      <c r="B46382" s="1" t="s">
        <v>71955</v>
      </c>
      <c r="C46382">
        <v>189568928</v>
      </c>
      <c r="D46382" t="s">
        <v>60554</v>
      </c>
      <c r="E46382" t="s">
        <v>71956</v>
      </c>
      <c r="F46382" t="s">
        <v>31</v>
      </c>
      <c r="G46382" t="s">
        <v>71957</v>
      </c>
      <c r="H46382" t="s">
        <v>25</v>
      </c>
      <c r="I46382" t="s">
        <v>67314</v>
      </c>
      <c r="J46382" t="s">
        <v>26</v>
      </c>
      <c r="K46382" t="s">
        <v>297</v>
      </c>
      <c r="L46382">
        <v>0</v>
      </c>
      <c r="M46382">
        <v>0</v>
      </c>
      <c r="N46382">
        <v>0</v>
      </c>
      <c r="O46382">
        <v>0</v>
      </c>
      <c r="Q46382" t="s">
        <v>26</v>
      </c>
      <c r="R46382" t="s">
        <v>33</v>
      </c>
      <c r="S46382" t="s">
        <v>26</v>
      </c>
    </row>
    <row r="46383" spans="1:20" x14ac:dyDescent="0.35">
      <c r="A46383">
        <v>1.30949886244129E+18</v>
      </c>
      <c r="B46383" t="s">
        <v>71958</v>
      </c>
      <c r="C46383">
        <v>41609446</v>
      </c>
      <c r="D46383" t="s">
        <v>41810</v>
      </c>
      <c r="E46383" t="s">
        <v>71959</v>
      </c>
      <c r="F46383" t="s">
        <v>31</v>
      </c>
      <c r="G46383" t="s">
        <v>25</v>
      </c>
      <c r="H46383" t="s">
        <v>25</v>
      </c>
      <c r="I46383" t="s">
        <v>25</v>
      </c>
      <c r="J46383" t="s">
        <v>26</v>
      </c>
      <c r="K46383" t="s">
        <v>38</v>
      </c>
      <c r="L46383">
        <v>0</v>
      </c>
      <c r="M46383">
        <v>0</v>
      </c>
      <c r="N46383">
        <v>0</v>
      </c>
      <c r="O46383">
        <v>0</v>
      </c>
      <c r="Q46383" t="s">
        <v>26</v>
      </c>
      <c r="R46383" t="s">
        <v>33</v>
      </c>
      <c r="S46383" t="s">
        <v>26</v>
      </c>
    </row>
    <row r="46384" spans="1:20" x14ac:dyDescent="0.35">
      <c r="A46384">
        <v>1.30949886522206E+18</v>
      </c>
      <c r="C46384">
        <v>2262554645</v>
      </c>
      <c r="D46384" t="s">
        <v>15824</v>
      </c>
      <c r="E46384" t="s">
        <v>71960</v>
      </c>
      <c r="F46384" t="s">
        <v>51</v>
      </c>
      <c r="S46384" t="s">
        <v>33</v>
      </c>
      <c r="T46384">
        <v>1.3094885803776799E+18</v>
      </c>
    </row>
    <row r="46385" spans="1:20" x14ac:dyDescent="0.35">
      <c r="A46385">
        <v>1.3094988665808699E+18</v>
      </c>
      <c r="B46385" t="s">
        <v>71961</v>
      </c>
      <c r="C46385">
        <v>51430164</v>
      </c>
      <c r="D46385" t="s">
        <v>2075</v>
      </c>
      <c r="E46385" t="s">
        <v>71960</v>
      </c>
      <c r="F46385" t="s">
        <v>51</v>
      </c>
      <c r="G46385" t="s">
        <v>25</v>
      </c>
      <c r="H46385" t="s">
        <v>25</v>
      </c>
      <c r="I46385" t="s">
        <v>71962</v>
      </c>
      <c r="J46385" t="s">
        <v>26</v>
      </c>
      <c r="K46385" t="s">
        <v>27</v>
      </c>
      <c r="L46385">
        <v>0</v>
      </c>
      <c r="M46385">
        <v>0</v>
      </c>
      <c r="N46385">
        <v>0</v>
      </c>
      <c r="O46385">
        <v>0</v>
      </c>
      <c r="Q46385" t="s">
        <v>26</v>
      </c>
      <c r="R46385" t="s">
        <v>33</v>
      </c>
      <c r="S46385" t="s">
        <v>26</v>
      </c>
    </row>
    <row r="46386" spans="1:20" x14ac:dyDescent="0.35">
      <c r="A46386">
        <v>1.3094988712870999E+18</v>
      </c>
      <c r="C46386">
        <v>1.25256577749811E+18</v>
      </c>
      <c r="D46386" t="s">
        <v>63327</v>
      </c>
      <c r="E46386" t="s">
        <v>71963</v>
      </c>
      <c r="F46386" t="s">
        <v>31</v>
      </c>
      <c r="S46386" t="s">
        <v>33</v>
      </c>
      <c r="T46386">
        <v>1.3094875180275899E+18</v>
      </c>
    </row>
    <row r="46387" spans="1:20" x14ac:dyDescent="0.35">
      <c r="A46387">
        <v>1.3094988726795899E+18</v>
      </c>
      <c r="C46387">
        <v>8.5472919222690995E+17</v>
      </c>
      <c r="D46387" t="s">
        <v>71678</v>
      </c>
      <c r="E46387" t="s">
        <v>71964</v>
      </c>
      <c r="F46387" t="s">
        <v>31</v>
      </c>
      <c r="S46387" t="s">
        <v>33</v>
      </c>
      <c r="T46387">
        <v>1.30942192138208E+18</v>
      </c>
    </row>
    <row r="46388" spans="1:20" x14ac:dyDescent="0.35">
      <c r="A46388">
        <v>1.3094988735938199E+18</v>
      </c>
      <c r="B46388" s="1" t="s">
        <v>71965</v>
      </c>
      <c r="C46388">
        <v>340786852</v>
      </c>
      <c r="D46388" t="s">
        <v>71966</v>
      </c>
      <c r="E46388" t="s">
        <v>71964</v>
      </c>
      <c r="F46388" t="s">
        <v>31</v>
      </c>
      <c r="G46388" t="s">
        <v>71967</v>
      </c>
      <c r="H46388" t="s">
        <v>25</v>
      </c>
      <c r="I46388" t="s">
        <v>64540</v>
      </c>
      <c r="J46388" t="s">
        <v>26</v>
      </c>
      <c r="K46388" t="s">
        <v>27</v>
      </c>
      <c r="L46388">
        <v>0</v>
      </c>
      <c r="M46388">
        <v>0</v>
      </c>
      <c r="N46388">
        <v>0</v>
      </c>
      <c r="O46388">
        <v>0</v>
      </c>
      <c r="Q46388" t="s">
        <v>26</v>
      </c>
      <c r="R46388" t="s">
        <v>26</v>
      </c>
      <c r="S46388" t="s">
        <v>26</v>
      </c>
    </row>
    <row r="46389" spans="1:20" x14ac:dyDescent="0.35">
      <c r="A46389">
        <v>1.3094988754939899E+18</v>
      </c>
      <c r="C46389">
        <v>350879619</v>
      </c>
      <c r="D46389" t="s">
        <v>14461</v>
      </c>
      <c r="E46389" t="s">
        <v>71964</v>
      </c>
      <c r="F46389" t="s">
        <v>37</v>
      </c>
      <c r="S46389" t="s">
        <v>33</v>
      </c>
      <c r="T46389">
        <v>1.30947887149506E+18</v>
      </c>
    </row>
    <row r="46390" spans="1:20" x14ac:dyDescent="0.35">
      <c r="A46390">
        <v>1.30949887799378E+18</v>
      </c>
      <c r="C46390">
        <v>1.19724532808643E+18</v>
      </c>
      <c r="D46390" t="s">
        <v>9363</v>
      </c>
      <c r="E46390" t="s">
        <v>71968</v>
      </c>
      <c r="F46390" t="s">
        <v>37</v>
      </c>
      <c r="S46390" t="s">
        <v>33</v>
      </c>
      <c r="T46390">
        <v>1.3094703176272699E+18</v>
      </c>
    </row>
    <row r="46391" spans="1:20" x14ac:dyDescent="0.35">
      <c r="A46391">
        <v>1.3094988823305201E+18</v>
      </c>
      <c r="C46391">
        <v>1.2939659150260101E+18</v>
      </c>
      <c r="D46391" t="s">
        <v>71969</v>
      </c>
      <c r="E46391" t="s">
        <v>71970</v>
      </c>
      <c r="F46391" t="s">
        <v>37</v>
      </c>
      <c r="S46391" t="s">
        <v>33</v>
      </c>
      <c r="T46391">
        <v>1.3094965128590999E+18</v>
      </c>
    </row>
    <row r="46392" spans="1:20" x14ac:dyDescent="0.35">
      <c r="A46392">
        <v>1.30949888320304E+18</v>
      </c>
      <c r="C46392">
        <v>9.7492549741833805E+17</v>
      </c>
      <c r="D46392" t="s">
        <v>1017</v>
      </c>
      <c r="E46392" t="s">
        <v>71970</v>
      </c>
      <c r="F46392" t="s">
        <v>51</v>
      </c>
      <c r="S46392" t="s">
        <v>33</v>
      </c>
      <c r="T46392">
        <v>1.3094805743530099E+18</v>
      </c>
    </row>
    <row r="46393" spans="1:20" x14ac:dyDescent="0.35">
      <c r="A46393">
        <v>1.30949888535058E+18</v>
      </c>
      <c r="C46393">
        <v>1.25256577749811E+18</v>
      </c>
      <c r="D46393" t="s">
        <v>63327</v>
      </c>
      <c r="E46393" t="s">
        <v>71971</v>
      </c>
      <c r="F46393" t="s">
        <v>31</v>
      </c>
      <c r="S46393" t="s">
        <v>33</v>
      </c>
      <c r="T46393">
        <v>1.3094890942218601E+18</v>
      </c>
    </row>
    <row r="46394" spans="1:20" x14ac:dyDescent="0.35">
      <c r="A46394">
        <v>1.3094988859125601E+18</v>
      </c>
      <c r="C46394">
        <v>1.10057792437222E+18</v>
      </c>
      <c r="D46394" t="s">
        <v>11396</v>
      </c>
      <c r="E46394" t="s">
        <v>71971</v>
      </c>
      <c r="F46394" t="s">
        <v>51</v>
      </c>
      <c r="S46394" t="s">
        <v>33</v>
      </c>
      <c r="T46394">
        <v>1.30948458081103E+18</v>
      </c>
    </row>
    <row r="46395" spans="1:20" x14ac:dyDescent="0.35">
      <c r="A46395">
        <v>1.30949888613906E+18</v>
      </c>
      <c r="C46395">
        <v>2570831791</v>
      </c>
      <c r="D46395" t="s">
        <v>14363</v>
      </c>
      <c r="E46395" t="s">
        <v>71971</v>
      </c>
      <c r="F46395" t="s">
        <v>31</v>
      </c>
      <c r="S46395" t="s">
        <v>33</v>
      </c>
      <c r="T46395">
        <v>1.3094961719378199E+18</v>
      </c>
    </row>
    <row r="46396" spans="1:20" x14ac:dyDescent="0.35">
      <c r="A46396">
        <v>1.3094988903544E+18</v>
      </c>
      <c r="C46396">
        <v>2262554645</v>
      </c>
      <c r="D46396" t="s">
        <v>15824</v>
      </c>
      <c r="E46396" t="s">
        <v>71972</v>
      </c>
      <c r="F46396" t="s">
        <v>51</v>
      </c>
      <c r="S46396" t="s">
        <v>33</v>
      </c>
      <c r="T46396">
        <v>1.30949527487693E+18</v>
      </c>
    </row>
    <row r="46397" spans="1:20" x14ac:dyDescent="0.35">
      <c r="A46397">
        <v>1.3094988963564401E+18</v>
      </c>
      <c r="C46397">
        <v>3869672061</v>
      </c>
      <c r="D46397" t="s">
        <v>1107</v>
      </c>
      <c r="E46397" t="s">
        <v>71973</v>
      </c>
      <c r="F46397" t="s">
        <v>51</v>
      </c>
      <c r="S46397" t="s">
        <v>33</v>
      </c>
      <c r="T46397">
        <v>1.30946459766192E+18</v>
      </c>
    </row>
    <row r="46398" spans="1:20" x14ac:dyDescent="0.35">
      <c r="A46398">
        <v>1.30949889800894E+18</v>
      </c>
      <c r="C46398">
        <v>9.1017029088544704E+17</v>
      </c>
      <c r="D46398" t="s">
        <v>48623</v>
      </c>
      <c r="E46398" t="s">
        <v>71974</v>
      </c>
      <c r="F46398" t="s">
        <v>37</v>
      </c>
      <c r="S46398" t="s">
        <v>33</v>
      </c>
      <c r="T46398">
        <v>1.3094970980023601E+18</v>
      </c>
    </row>
    <row r="46399" spans="1:20" x14ac:dyDescent="0.35">
      <c r="A46399">
        <v>1.30949889943907E+18</v>
      </c>
      <c r="C46399">
        <v>926711754</v>
      </c>
      <c r="D46399" t="s">
        <v>71975</v>
      </c>
      <c r="E46399" t="s">
        <v>71974</v>
      </c>
      <c r="F46399" t="s">
        <v>31</v>
      </c>
      <c r="S46399" t="s">
        <v>33</v>
      </c>
      <c r="T46399">
        <v>1.3094961719378199E+18</v>
      </c>
    </row>
    <row r="46400" spans="1:20" x14ac:dyDescent="0.35">
      <c r="A46400">
        <v>1.30949890086945E+18</v>
      </c>
      <c r="C46400">
        <v>1.25256577749811E+18</v>
      </c>
      <c r="D46400" t="s">
        <v>63327</v>
      </c>
      <c r="E46400" t="s">
        <v>71974</v>
      </c>
      <c r="F46400" t="s">
        <v>31</v>
      </c>
      <c r="S46400" t="s">
        <v>33</v>
      </c>
      <c r="T46400">
        <v>1.3094909968839199E+18</v>
      </c>
    </row>
    <row r="46401" spans="1:20" x14ac:dyDescent="0.35">
      <c r="A46401">
        <v>1.3094989024380101E+18</v>
      </c>
      <c r="C46401">
        <v>7.7705386188636902E+17</v>
      </c>
      <c r="D46401" t="s">
        <v>71935</v>
      </c>
      <c r="E46401" t="s">
        <v>71976</v>
      </c>
      <c r="F46401" t="s">
        <v>31</v>
      </c>
      <c r="S46401" t="s">
        <v>33</v>
      </c>
      <c r="T46401">
        <v>1.3094961719378199E+18</v>
      </c>
    </row>
    <row r="46402" spans="1:20" x14ac:dyDescent="0.35">
      <c r="A46402">
        <v>1.3094989066073201E+18</v>
      </c>
      <c r="C46402">
        <v>2383859918</v>
      </c>
      <c r="D46402" t="s">
        <v>71567</v>
      </c>
      <c r="E46402" t="s">
        <v>71977</v>
      </c>
      <c r="F46402" t="s">
        <v>31</v>
      </c>
      <c r="S46402" t="s">
        <v>33</v>
      </c>
      <c r="T46402">
        <v>1.3094348890794099E+18</v>
      </c>
    </row>
    <row r="46403" spans="1:20" x14ac:dyDescent="0.35">
      <c r="A46403">
        <v>1.3094989122234399E+18</v>
      </c>
      <c r="C46403">
        <v>1.19724532808643E+18</v>
      </c>
      <c r="D46403" t="s">
        <v>9363</v>
      </c>
      <c r="E46403" t="s">
        <v>71978</v>
      </c>
      <c r="F46403" t="s">
        <v>37</v>
      </c>
      <c r="S46403" t="s">
        <v>33</v>
      </c>
      <c r="T46403">
        <v>1.3094695380026399E+18</v>
      </c>
    </row>
    <row r="46404" spans="1:20" x14ac:dyDescent="0.35">
      <c r="A46404">
        <v>1.30949891347341E+18</v>
      </c>
      <c r="C46404">
        <v>1.25256577749811E+18</v>
      </c>
      <c r="D46404" t="s">
        <v>63327</v>
      </c>
      <c r="E46404" t="s">
        <v>71978</v>
      </c>
      <c r="F46404" t="s">
        <v>31</v>
      </c>
      <c r="S46404" t="s">
        <v>33</v>
      </c>
      <c r="T46404">
        <v>1.3094930755055401E+18</v>
      </c>
    </row>
    <row r="46405" spans="1:20" x14ac:dyDescent="0.35">
      <c r="A46405">
        <v>1.3094989148826701E+18</v>
      </c>
      <c r="B46405" s="1" t="s">
        <v>71979</v>
      </c>
      <c r="C46405">
        <v>9.1956412340230899E+17</v>
      </c>
      <c r="D46405" t="s">
        <v>71980</v>
      </c>
      <c r="E46405" t="s">
        <v>71981</v>
      </c>
      <c r="F46405" t="s">
        <v>51</v>
      </c>
      <c r="G46405" t="s">
        <v>71982</v>
      </c>
      <c r="H46405" t="s">
        <v>25</v>
      </c>
      <c r="I46405" t="s">
        <v>25</v>
      </c>
      <c r="J46405" t="s">
        <v>26</v>
      </c>
      <c r="K46405" t="s">
        <v>297</v>
      </c>
      <c r="L46405">
        <v>0</v>
      </c>
      <c r="M46405">
        <v>0</v>
      </c>
      <c r="N46405">
        <v>0</v>
      </c>
      <c r="O46405">
        <v>0</v>
      </c>
      <c r="Q46405" t="s">
        <v>26</v>
      </c>
      <c r="R46405" t="s">
        <v>26</v>
      </c>
      <c r="S46405" t="s">
        <v>26</v>
      </c>
    </row>
    <row r="46406" spans="1:20" x14ac:dyDescent="0.35">
      <c r="A46406">
        <v>1.3094989206666099E+18</v>
      </c>
      <c r="B46406" s="1" t="s">
        <v>71983</v>
      </c>
      <c r="C46406">
        <v>1.2902137697680499E+18</v>
      </c>
      <c r="D46406" t="s">
        <v>3025</v>
      </c>
      <c r="E46406" t="s">
        <v>71984</v>
      </c>
      <c r="F46406" t="s">
        <v>37</v>
      </c>
      <c r="G46406" t="s">
        <v>25</v>
      </c>
      <c r="H46406" t="s">
        <v>25</v>
      </c>
      <c r="I46406" t="s">
        <v>67314</v>
      </c>
      <c r="J46406" t="s">
        <v>26</v>
      </c>
      <c r="K46406" t="s">
        <v>27</v>
      </c>
      <c r="L46406">
        <v>0</v>
      </c>
      <c r="M46406">
        <v>0</v>
      </c>
      <c r="N46406">
        <v>0</v>
      </c>
      <c r="O46406">
        <v>0</v>
      </c>
      <c r="Q46406" t="s">
        <v>26</v>
      </c>
      <c r="R46406" t="s">
        <v>26</v>
      </c>
      <c r="S46406" t="s">
        <v>26</v>
      </c>
    </row>
    <row r="46407" spans="1:20" x14ac:dyDescent="0.35">
      <c r="A46407">
        <v>1.30949892129998E+18</v>
      </c>
      <c r="C46407">
        <v>1.19673937433298E+18</v>
      </c>
      <c r="D46407" t="s">
        <v>63487</v>
      </c>
      <c r="E46407" t="s">
        <v>71984</v>
      </c>
      <c r="F46407" t="s">
        <v>31</v>
      </c>
      <c r="S46407" t="s">
        <v>33</v>
      </c>
      <c r="T46407">
        <v>1.3094960963229599E+18</v>
      </c>
    </row>
    <row r="46408" spans="1:20" x14ac:dyDescent="0.35">
      <c r="A46408">
        <v>1.3094989220547599E+18</v>
      </c>
      <c r="C46408">
        <v>1.3087731221291E+18</v>
      </c>
      <c r="D46408" t="s">
        <v>13695</v>
      </c>
      <c r="E46408" t="s">
        <v>71984</v>
      </c>
      <c r="F46408" t="s">
        <v>31</v>
      </c>
      <c r="S46408" t="s">
        <v>33</v>
      </c>
      <c r="T46408">
        <v>1.30942605638286E+18</v>
      </c>
    </row>
    <row r="46409" spans="1:20" x14ac:dyDescent="0.35">
      <c r="A46409">
        <v>1.30949892244495E+18</v>
      </c>
      <c r="C46409">
        <v>1.1858837521547599E+18</v>
      </c>
      <c r="D46409" t="s">
        <v>65283</v>
      </c>
      <c r="E46409" t="s">
        <v>71985</v>
      </c>
      <c r="F46409" t="s">
        <v>31</v>
      </c>
      <c r="S46409" t="s">
        <v>33</v>
      </c>
      <c r="T46409">
        <v>1.3094838810919199E+18</v>
      </c>
    </row>
    <row r="46410" spans="1:20" x14ac:dyDescent="0.35">
      <c r="A46410">
        <v>1.3094989248524401E+18</v>
      </c>
      <c r="C46410">
        <v>1210220221</v>
      </c>
      <c r="D46410" t="s">
        <v>67688</v>
      </c>
      <c r="E46410" t="s">
        <v>71985</v>
      </c>
      <c r="F46410" t="s">
        <v>37</v>
      </c>
      <c r="S46410" t="s">
        <v>33</v>
      </c>
      <c r="T46410">
        <v>1.3094961719378199E+18</v>
      </c>
    </row>
    <row r="46411" spans="1:20" x14ac:dyDescent="0.35">
      <c r="A46411">
        <v>1.30949892562419E+18</v>
      </c>
      <c r="C46411">
        <v>2915722919</v>
      </c>
      <c r="D46411" t="s">
        <v>4974</v>
      </c>
      <c r="E46411" t="s">
        <v>71985</v>
      </c>
      <c r="F46411" t="s">
        <v>31</v>
      </c>
      <c r="S46411" t="s">
        <v>33</v>
      </c>
      <c r="T46411">
        <v>1.3094859874421499E+18</v>
      </c>
    </row>
    <row r="46412" spans="1:20" x14ac:dyDescent="0.35">
      <c r="A46412">
        <v>1.30949892669374E+18</v>
      </c>
      <c r="C46412">
        <v>108330351</v>
      </c>
      <c r="D46412" t="s">
        <v>54202</v>
      </c>
      <c r="E46412" t="s">
        <v>71986</v>
      </c>
      <c r="F46412" t="s">
        <v>31</v>
      </c>
      <c r="S46412" t="s">
        <v>33</v>
      </c>
      <c r="T46412">
        <v>1.3094124908837901E+18</v>
      </c>
    </row>
    <row r="46413" spans="1:20" x14ac:dyDescent="0.35">
      <c r="A46413">
        <v>1.3094989307328901E+18</v>
      </c>
      <c r="B46413" s="1" t="s">
        <v>71955</v>
      </c>
      <c r="C46413">
        <v>189568928</v>
      </c>
      <c r="D46413" t="s">
        <v>60554</v>
      </c>
      <c r="E46413" t="s">
        <v>71987</v>
      </c>
      <c r="F46413" t="s">
        <v>31</v>
      </c>
      <c r="G46413" t="s">
        <v>71957</v>
      </c>
      <c r="H46413" t="s">
        <v>25</v>
      </c>
      <c r="I46413" t="s">
        <v>67314</v>
      </c>
      <c r="J46413" t="s">
        <v>26</v>
      </c>
      <c r="K46413" t="s">
        <v>297</v>
      </c>
      <c r="L46413">
        <v>0</v>
      </c>
      <c r="M46413">
        <v>0</v>
      </c>
      <c r="N46413">
        <v>0</v>
      </c>
      <c r="O46413">
        <v>0</v>
      </c>
      <c r="Q46413" t="s">
        <v>26</v>
      </c>
      <c r="R46413" t="s">
        <v>33</v>
      </c>
      <c r="S46413" t="s">
        <v>26</v>
      </c>
    </row>
    <row r="46414" spans="1:20" x14ac:dyDescent="0.35">
      <c r="A46414">
        <v>1.30949893627357E+18</v>
      </c>
      <c r="C46414">
        <v>1.1858837521547599E+18</v>
      </c>
      <c r="D46414" t="s">
        <v>65283</v>
      </c>
      <c r="E46414" t="s">
        <v>71988</v>
      </c>
      <c r="F46414" t="s">
        <v>31</v>
      </c>
      <c r="S46414" t="s">
        <v>33</v>
      </c>
      <c r="T46414">
        <v>1.30949756161553E+18</v>
      </c>
    </row>
    <row r="46415" spans="1:20" x14ac:dyDescent="0.35">
      <c r="A46415">
        <v>1.3094989401154299E+18</v>
      </c>
      <c r="C46415">
        <v>1.3087731221291E+18</v>
      </c>
      <c r="D46415" t="s">
        <v>13695</v>
      </c>
      <c r="E46415" t="s">
        <v>71989</v>
      </c>
      <c r="F46415" t="s">
        <v>31</v>
      </c>
      <c r="S46415" t="s">
        <v>33</v>
      </c>
      <c r="T46415">
        <v>1.3094229977202299E+18</v>
      </c>
    </row>
    <row r="46416" spans="1:20" x14ac:dyDescent="0.35">
      <c r="A46416">
        <v>1.30949894996803E+18</v>
      </c>
      <c r="C46416">
        <v>45992113</v>
      </c>
      <c r="D46416" t="s">
        <v>54747</v>
      </c>
      <c r="E46416" t="s">
        <v>71990</v>
      </c>
      <c r="F46416" t="s">
        <v>37</v>
      </c>
      <c r="S46416" t="s">
        <v>33</v>
      </c>
      <c r="T46416">
        <v>1.3094972313770701E+18</v>
      </c>
    </row>
    <row r="46417" spans="1:20" x14ac:dyDescent="0.35">
      <c r="A46417">
        <v>1.3094989512515E+18</v>
      </c>
      <c r="C46417">
        <v>3166092970</v>
      </c>
      <c r="D46417" t="s">
        <v>71991</v>
      </c>
      <c r="E46417" t="s">
        <v>71990</v>
      </c>
      <c r="F46417" t="s">
        <v>37</v>
      </c>
      <c r="S46417" t="s">
        <v>33</v>
      </c>
      <c r="T46417">
        <v>1.30944220334178E+18</v>
      </c>
    </row>
    <row r="46418" spans="1:20" x14ac:dyDescent="0.35">
      <c r="A46418">
        <v>1.3094989530885399E+18</v>
      </c>
      <c r="C46418">
        <v>2282426478</v>
      </c>
      <c r="D46418" t="s">
        <v>71992</v>
      </c>
      <c r="E46418" t="s">
        <v>71993</v>
      </c>
      <c r="F46418" t="s">
        <v>31</v>
      </c>
      <c r="S46418" t="s">
        <v>33</v>
      </c>
      <c r="T46418">
        <v>1.30949842004707E+18</v>
      </c>
    </row>
    <row r="46419" spans="1:20" x14ac:dyDescent="0.35">
      <c r="A46419">
        <v>1.3094989627103501E+18</v>
      </c>
      <c r="C46419">
        <v>8.6233915735562202E+17</v>
      </c>
      <c r="D46419" t="s">
        <v>11449</v>
      </c>
      <c r="E46419" t="s">
        <v>71994</v>
      </c>
      <c r="F46419" t="s">
        <v>51</v>
      </c>
      <c r="S46419" t="s">
        <v>33</v>
      </c>
      <c r="T46419">
        <v>1.30948458081103E+18</v>
      </c>
    </row>
    <row r="46420" spans="1:20" x14ac:dyDescent="0.35">
      <c r="A46420">
        <v>1.3094989725166001E+18</v>
      </c>
      <c r="C46420">
        <v>4688373872</v>
      </c>
      <c r="D46420" t="s">
        <v>71995</v>
      </c>
      <c r="E46420" t="s">
        <v>71996</v>
      </c>
      <c r="F46420" t="s">
        <v>51</v>
      </c>
      <c r="S46420" t="s">
        <v>33</v>
      </c>
      <c r="T46420">
        <v>1.3094961719378199E+18</v>
      </c>
    </row>
    <row r="46421" spans="1:20" x14ac:dyDescent="0.35">
      <c r="A46421">
        <v>1.30949897334272E+18</v>
      </c>
      <c r="C46421">
        <v>1.3087731221291E+18</v>
      </c>
      <c r="D46421" t="s">
        <v>13695</v>
      </c>
      <c r="E46421" t="s">
        <v>71996</v>
      </c>
      <c r="F46421" t="s">
        <v>31</v>
      </c>
      <c r="S46421" t="s">
        <v>33</v>
      </c>
      <c r="T46421">
        <v>1.3094470520285299E+18</v>
      </c>
    </row>
    <row r="46422" spans="1:20" x14ac:dyDescent="0.35">
      <c r="A46422">
        <v>1.30949897828365E+18</v>
      </c>
      <c r="C46422">
        <v>1.08482089433624E+18</v>
      </c>
      <c r="D46422" t="s">
        <v>5792</v>
      </c>
      <c r="E46422" t="s">
        <v>71997</v>
      </c>
      <c r="F46422" t="s">
        <v>31</v>
      </c>
      <c r="S46422" t="s">
        <v>33</v>
      </c>
      <c r="T46422">
        <v>1.30931526726513E+18</v>
      </c>
    </row>
    <row r="46423" spans="1:20" x14ac:dyDescent="0.35">
      <c r="A46423">
        <v>1.3094989803011799E+18</v>
      </c>
      <c r="C46423">
        <v>144956426</v>
      </c>
      <c r="D46423" t="s">
        <v>71998</v>
      </c>
      <c r="E46423" t="s">
        <v>71997</v>
      </c>
      <c r="F46423" t="s">
        <v>31</v>
      </c>
      <c r="S46423" t="s">
        <v>33</v>
      </c>
      <c r="T46423">
        <v>1.30943548793394E+18</v>
      </c>
    </row>
    <row r="46424" spans="1:20" x14ac:dyDescent="0.35">
      <c r="A46424">
        <v>1.3094989813288499E+18</v>
      </c>
      <c r="C46424">
        <v>1.2942457621849999E+18</v>
      </c>
      <c r="D46424" t="s">
        <v>63273</v>
      </c>
      <c r="E46424" t="s">
        <v>71999</v>
      </c>
      <c r="F46424" t="s">
        <v>31</v>
      </c>
      <c r="S46424" t="s">
        <v>33</v>
      </c>
      <c r="T46424">
        <v>1.30949842004707E+18</v>
      </c>
    </row>
    <row r="46425" spans="1:20" x14ac:dyDescent="0.35">
      <c r="A46425">
        <v>1.3094989826794299E+18</v>
      </c>
      <c r="C46425">
        <v>8.7855573700965901E+17</v>
      </c>
      <c r="D46425" t="s">
        <v>72000</v>
      </c>
      <c r="E46425" t="s">
        <v>71999</v>
      </c>
      <c r="F46425" t="s">
        <v>51</v>
      </c>
      <c r="S46425" t="s">
        <v>33</v>
      </c>
      <c r="T46425">
        <v>1.30948478307294E+18</v>
      </c>
    </row>
    <row r="46426" spans="1:20" x14ac:dyDescent="0.35">
      <c r="A46426">
        <v>1.3094989857580401E+18</v>
      </c>
      <c r="C46426">
        <v>9.3514408224613094E+17</v>
      </c>
      <c r="D46426" t="s">
        <v>50040</v>
      </c>
      <c r="E46426" t="s">
        <v>72001</v>
      </c>
      <c r="F46426" t="s">
        <v>31</v>
      </c>
      <c r="S46426" t="s">
        <v>33</v>
      </c>
      <c r="T46426">
        <v>1.30949768705471E+18</v>
      </c>
    </row>
    <row r="46427" spans="1:20" x14ac:dyDescent="0.35">
      <c r="A46427">
        <v>1.30949898597181E+18</v>
      </c>
      <c r="C46427">
        <v>1.3087731221291E+18</v>
      </c>
      <c r="D46427" t="s">
        <v>13695</v>
      </c>
      <c r="E46427" t="s">
        <v>72001</v>
      </c>
      <c r="F46427" t="s">
        <v>31</v>
      </c>
      <c r="S46427" t="s">
        <v>33</v>
      </c>
      <c r="T46427">
        <v>1.3091539517034601E+18</v>
      </c>
    </row>
    <row r="46428" spans="1:20" x14ac:dyDescent="0.35">
      <c r="A46428">
        <v>1.30949899014527E+18</v>
      </c>
      <c r="C46428">
        <v>1.02584303601265E+18</v>
      </c>
      <c r="D46428" t="s">
        <v>57996</v>
      </c>
      <c r="E46428" t="s">
        <v>72002</v>
      </c>
      <c r="F46428" t="s">
        <v>31</v>
      </c>
      <c r="S46428" t="s">
        <v>33</v>
      </c>
      <c r="T46428">
        <v>1.30932452909794E+18</v>
      </c>
    </row>
    <row r="46429" spans="1:20" x14ac:dyDescent="0.35">
      <c r="A46429">
        <v>1.30949899136161E+18</v>
      </c>
      <c r="C46429">
        <v>15359007</v>
      </c>
      <c r="D46429" t="s">
        <v>71836</v>
      </c>
      <c r="E46429" t="s">
        <v>72002</v>
      </c>
      <c r="F46429" t="s">
        <v>31</v>
      </c>
      <c r="S46429" t="s">
        <v>33</v>
      </c>
      <c r="T46429">
        <v>1.30937569738382E+18</v>
      </c>
    </row>
    <row r="46430" spans="1:20" x14ac:dyDescent="0.35">
      <c r="A46430">
        <v>1.3094989970742001E+18</v>
      </c>
      <c r="C46430">
        <v>1.2109728856882701E+18</v>
      </c>
      <c r="D46430" t="s">
        <v>8234</v>
      </c>
      <c r="E46430" t="s">
        <v>72003</v>
      </c>
      <c r="F46430" t="s">
        <v>37</v>
      </c>
      <c r="S46430" t="s">
        <v>33</v>
      </c>
      <c r="T46430">
        <v>1.3094942448942899E+18</v>
      </c>
    </row>
    <row r="46431" spans="1:20" x14ac:dyDescent="0.35">
      <c r="A46431">
        <v>1.3094989981813801E+18</v>
      </c>
      <c r="C46431">
        <v>1.3087731221291E+18</v>
      </c>
      <c r="D46431" t="s">
        <v>13695</v>
      </c>
      <c r="E46431" t="s">
        <v>72004</v>
      </c>
      <c r="F46431" t="s">
        <v>31</v>
      </c>
      <c r="S46431" t="s">
        <v>33</v>
      </c>
      <c r="T46431">
        <v>1.30946048334335E+18</v>
      </c>
    </row>
    <row r="46432" spans="1:20" x14ac:dyDescent="0.35">
      <c r="A46432">
        <v>1.30949900017379E+18</v>
      </c>
      <c r="C46432">
        <v>1.2291493835701399E+18</v>
      </c>
      <c r="D46432" t="s">
        <v>1329</v>
      </c>
      <c r="E46432" t="s">
        <v>72004</v>
      </c>
      <c r="F46432" t="s">
        <v>31</v>
      </c>
      <c r="S46432" t="s">
        <v>33</v>
      </c>
      <c r="T46432">
        <v>1.3094805743530099E+18</v>
      </c>
    </row>
    <row r="46433" spans="1:20" x14ac:dyDescent="0.35">
      <c r="A46433">
        <v>1.3094990023632799E+18</v>
      </c>
      <c r="C46433">
        <v>2383859918</v>
      </c>
      <c r="D46433" t="s">
        <v>71567</v>
      </c>
      <c r="E46433" t="s">
        <v>72005</v>
      </c>
      <c r="F46433" t="s">
        <v>31</v>
      </c>
      <c r="S46433" t="s">
        <v>33</v>
      </c>
      <c r="T46433">
        <v>1.3094622887647301E+18</v>
      </c>
    </row>
    <row r="46434" spans="1:20" x14ac:dyDescent="0.35">
      <c r="A46434">
        <v>1.30949900515249E+18</v>
      </c>
      <c r="C46434">
        <v>1.2168632606554701E+18</v>
      </c>
      <c r="D46434" t="s">
        <v>72006</v>
      </c>
      <c r="E46434" t="s">
        <v>72005</v>
      </c>
      <c r="F46434" t="s">
        <v>51</v>
      </c>
      <c r="S46434" t="s">
        <v>33</v>
      </c>
      <c r="T46434">
        <v>1.3094961719378199E+18</v>
      </c>
    </row>
    <row r="46435" spans="1:20" x14ac:dyDescent="0.35">
      <c r="A46435">
        <v>1.30949900583616E+18</v>
      </c>
      <c r="C46435">
        <v>1.2942457621849999E+18</v>
      </c>
      <c r="D46435" t="s">
        <v>63273</v>
      </c>
      <c r="E46435" t="s">
        <v>72005</v>
      </c>
      <c r="F46435" t="s">
        <v>31</v>
      </c>
      <c r="S46435" t="s">
        <v>33</v>
      </c>
      <c r="T46435">
        <v>1.30948076247597E+18</v>
      </c>
    </row>
    <row r="46436" spans="1:20" x14ac:dyDescent="0.35">
      <c r="A46436">
        <v>1.3094990069643699E+18</v>
      </c>
      <c r="C46436">
        <v>24593494</v>
      </c>
      <c r="D46436" t="s">
        <v>59788</v>
      </c>
      <c r="E46436" t="s">
        <v>72007</v>
      </c>
      <c r="F46436" t="s">
        <v>31</v>
      </c>
      <c r="S46436" t="s">
        <v>33</v>
      </c>
      <c r="T46436">
        <v>1.3094633473735099E+18</v>
      </c>
    </row>
    <row r="46437" spans="1:20" x14ac:dyDescent="0.35">
      <c r="A46437">
        <v>1.3094990107056901E+18</v>
      </c>
      <c r="C46437">
        <v>1.1815458821116301E+18</v>
      </c>
      <c r="D46437" t="s">
        <v>72008</v>
      </c>
      <c r="E46437" t="s">
        <v>72009</v>
      </c>
      <c r="F46437" t="s">
        <v>37</v>
      </c>
      <c r="S46437" t="s">
        <v>33</v>
      </c>
      <c r="T46437">
        <v>1.30928271965917E+18</v>
      </c>
    </row>
    <row r="46438" spans="1:20" x14ac:dyDescent="0.35">
      <c r="A46438">
        <v>1.30949901572207E+18</v>
      </c>
      <c r="B46438" s="1" t="s">
        <v>71955</v>
      </c>
      <c r="C46438">
        <v>189568928</v>
      </c>
      <c r="D46438" t="s">
        <v>60554</v>
      </c>
      <c r="E46438" t="s">
        <v>72010</v>
      </c>
      <c r="F46438" t="s">
        <v>31</v>
      </c>
      <c r="G46438" t="s">
        <v>71957</v>
      </c>
      <c r="H46438" t="s">
        <v>25</v>
      </c>
      <c r="I46438" t="s">
        <v>67314</v>
      </c>
      <c r="J46438" t="s">
        <v>26</v>
      </c>
      <c r="K46438" t="s">
        <v>297</v>
      </c>
      <c r="L46438">
        <v>0</v>
      </c>
      <c r="M46438">
        <v>0</v>
      </c>
      <c r="N46438">
        <v>0</v>
      </c>
      <c r="O46438">
        <v>0</v>
      </c>
      <c r="Q46438" t="s">
        <v>26</v>
      </c>
      <c r="R46438" t="s">
        <v>33</v>
      </c>
      <c r="S46438" t="s">
        <v>26</v>
      </c>
    </row>
    <row r="46439" spans="1:20" x14ac:dyDescent="0.35">
      <c r="A46439">
        <v>1.30949901929568E+18</v>
      </c>
      <c r="C46439">
        <v>1.30841847669709E+18</v>
      </c>
      <c r="D46439" t="s">
        <v>14237</v>
      </c>
      <c r="E46439" t="s">
        <v>72011</v>
      </c>
      <c r="F46439" t="s">
        <v>31</v>
      </c>
      <c r="S46439" t="s">
        <v>33</v>
      </c>
      <c r="T46439">
        <v>1.30934648362431E+18</v>
      </c>
    </row>
    <row r="46440" spans="1:20" x14ac:dyDescent="0.35">
      <c r="A46440">
        <v>1.30949902827982E+18</v>
      </c>
      <c r="C46440">
        <v>52431948</v>
      </c>
      <c r="D46440" t="s">
        <v>72012</v>
      </c>
      <c r="E46440" t="s">
        <v>72013</v>
      </c>
      <c r="F46440" t="s">
        <v>146</v>
      </c>
      <c r="S46440" t="s">
        <v>33</v>
      </c>
      <c r="T46440">
        <v>1.3094568549642199E+18</v>
      </c>
    </row>
    <row r="46441" spans="1:20" x14ac:dyDescent="0.35">
      <c r="A46441">
        <v>1.30949902870769E+18</v>
      </c>
      <c r="C46441">
        <v>2825987861</v>
      </c>
      <c r="D46441" t="s">
        <v>11734</v>
      </c>
      <c r="E46441" t="s">
        <v>72013</v>
      </c>
      <c r="F46441" t="s">
        <v>146</v>
      </c>
      <c r="S46441" t="s">
        <v>33</v>
      </c>
      <c r="T46441">
        <v>1.30948871411299E+18</v>
      </c>
    </row>
    <row r="46442" spans="1:20" x14ac:dyDescent="0.35">
      <c r="A46442">
        <v>1.3094990309432599E+18</v>
      </c>
      <c r="C46442">
        <v>48406195</v>
      </c>
      <c r="D46442" t="s">
        <v>72014</v>
      </c>
      <c r="E46442" t="s">
        <v>72013</v>
      </c>
      <c r="F46442" t="s">
        <v>31</v>
      </c>
      <c r="S46442" t="s">
        <v>33</v>
      </c>
      <c r="T46442">
        <v>1.3094915276437801E+18</v>
      </c>
    </row>
    <row r="46443" spans="1:20" x14ac:dyDescent="0.35">
      <c r="A46443">
        <v>1.3094990327258601E+18</v>
      </c>
      <c r="B46443" s="1" t="s">
        <v>72015</v>
      </c>
      <c r="C46443">
        <v>842453370</v>
      </c>
      <c r="D46443" t="s">
        <v>2933</v>
      </c>
      <c r="E46443" t="s">
        <v>72016</v>
      </c>
      <c r="F46443" t="s">
        <v>31</v>
      </c>
      <c r="G46443" t="s">
        <v>25</v>
      </c>
      <c r="H46443" t="s">
        <v>25</v>
      </c>
      <c r="I46443" t="s">
        <v>25</v>
      </c>
      <c r="J46443" t="s">
        <v>26</v>
      </c>
      <c r="K46443" t="s">
        <v>27</v>
      </c>
      <c r="L46443">
        <v>0</v>
      </c>
      <c r="M46443">
        <v>0</v>
      </c>
      <c r="N46443">
        <v>0</v>
      </c>
      <c r="O46443">
        <v>0</v>
      </c>
      <c r="Q46443" t="s">
        <v>26</v>
      </c>
      <c r="R46443" t="s">
        <v>26</v>
      </c>
      <c r="S46443" t="s">
        <v>26</v>
      </c>
    </row>
    <row r="46444" spans="1:20" x14ac:dyDescent="0.35">
      <c r="A46444">
        <v>1.3094990510591401E+18</v>
      </c>
      <c r="C46444">
        <v>9.8615192219226496E+17</v>
      </c>
      <c r="D46444" t="s">
        <v>72017</v>
      </c>
      <c r="E46444" t="s">
        <v>72018</v>
      </c>
      <c r="F46444" t="s">
        <v>31</v>
      </c>
      <c r="S46444" t="s">
        <v>33</v>
      </c>
      <c r="T46444">
        <v>1.30933104906785E+18</v>
      </c>
    </row>
    <row r="46445" spans="1:20" x14ac:dyDescent="0.35">
      <c r="A46445">
        <v>1.3094990563605701E+18</v>
      </c>
      <c r="C46445">
        <v>238468075</v>
      </c>
      <c r="D46445" t="s">
        <v>72019</v>
      </c>
      <c r="E46445" t="s">
        <v>72020</v>
      </c>
      <c r="F46445" t="s">
        <v>31</v>
      </c>
      <c r="S46445" t="s">
        <v>33</v>
      </c>
      <c r="T46445">
        <v>1.30948478307294E+18</v>
      </c>
    </row>
    <row r="46446" spans="1:20" x14ac:dyDescent="0.35">
      <c r="A46446">
        <v>1.30949905647393E+18</v>
      </c>
      <c r="B46446" s="1" t="s">
        <v>64371</v>
      </c>
      <c r="C46446">
        <v>8.0498104105638694E+17</v>
      </c>
      <c r="D46446" t="s">
        <v>71602</v>
      </c>
      <c r="E46446" t="s">
        <v>72020</v>
      </c>
      <c r="F46446" t="s">
        <v>31</v>
      </c>
      <c r="G46446" t="s">
        <v>25</v>
      </c>
      <c r="H46446" t="s">
        <v>25</v>
      </c>
      <c r="I46446" t="s">
        <v>25</v>
      </c>
      <c r="J46446" t="s">
        <v>26</v>
      </c>
      <c r="K46446" t="s">
        <v>27</v>
      </c>
      <c r="L46446">
        <v>0</v>
      </c>
      <c r="M46446">
        <v>0</v>
      </c>
      <c r="N46446">
        <v>0</v>
      </c>
      <c r="O46446">
        <v>0</v>
      </c>
      <c r="Q46446" t="s">
        <v>26</v>
      </c>
      <c r="R46446" t="s">
        <v>26</v>
      </c>
      <c r="S46446" t="s">
        <v>26</v>
      </c>
    </row>
    <row r="46447" spans="1:20" x14ac:dyDescent="0.35">
      <c r="A46447">
        <v>1.30949906283662E+18</v>
      </c>
      <c r="C46447">
        <v>1.26427743645315E+18</v>
      </c>
      <c r="D46447" t="s">
        <v>70727</v>
      </c>
      <c r="E46447" t="s">
        <v>72021</v>
      </c>
      <c r="F46447" t="s">
        <v>37</v>
      </c>
      <c r="S46447" t="s">
        <v>33</v>
      </c>
      <c r="T46447">
        <v>1.3094263980842199E+18</v>
      </c>
    </row>
    <row r="46448" spans="1:20" x14ac:dyDescent="0.35">
      <c r="A46448">
        <v>1.3094990693755E+18</v>
      </c>
      <c r="C46448">
        <v>238468075</v>
      </c>
      <c r="D46448" t="s">
        <v>72019</v>
      </c>
      <c r="E46448" t="s">
        <v>72022</v>
      </c>
      <c r="F46448" t="s">
        <v>31</v>
      </c>
      <c r="S46448" t="s">
        <v>33</v>
      </c>
      <c r="T46448">
        <v>1.30949713546178E+18</v>
      </c>
    </row>
    <row r="46449" spans="1:20" x14ac:dyDescent="0.35">
      <c r="A46449">
        <v>1.3094990723620301E+18</v>
      </c>
      <c r="C46449">
        <v>404125198</v>
      </c>
      <c r="D46449" t="s">
        <v>71652</v>
      </c>
      <c r="E46449" t="s">
        <v>72022</v>
      </c>
      <c r="F46449" t="s">
        <v>51</v>
      </c>
      <c r="S46449" t="s">
        <v>33</v>
      </c>
      <c r="T46449">
        <v>1.3077222666089001E+18</v>
      </c>
    </row>
    <row r="46450" spans="1:20" x14ac:dyDescent="0.35">
      <c r="A46450">
        <v>1.30949907249187E+18</v>
      </c>
      <c r="C46450">
        <v>1.2939852423914199E+18</v>
      </c>
      <c r="D46450" t="s">
        <v>72023</v>
      </c>
      <c r="E46450" t="s">
        <v>72022</v>
      </c>
      <c r="F46450" t="s">
        <v>37</v>
      </c>
      <c r="S46450" t="s">
        <v>33</v>
      </c>
      <c r="T46450">
        <v>1.3094965128590999E+18</v>
      </c>
    </row>
    <row r="46451" spans="1:20" x14ac:dyDescent="0.35">
      <c r="A46451">
        <v>1.30949907283585E+18</v>
      </c>
      <c r="B46451" s="1" t="s">
        <v>72024</v>
      </c>
      <c r="C46451">
        <v>336200861</v>
      </c>
      <c r="D46451" t="s">
        <v>34785</v>
      </c>
      <c r="E46451" t="s">
        <v>72022</v>
      </c>
      <c r="F46451" t="s">
        <v>31</v>
      </c>
      <c r="G46451" t="s">
        <v>72025</v>
      </c>
      <c r="H46451" t="s">
        <v>25</v>
      </c>
      <c r="I46451" t="s">
        <v>72026</v>
      </c>
      <c r="J46451" t="s">
        <v>26</v>
      </c>
      <c r="K46451" t="s">
        <v>186</v>
      </c>
      <c r="L46451">
        <v>0</v>
      </c>
      <c r="M46451">
        <v>0</v>
      </c>
      <c r="N46451">
        <v>0</v>
      </c>
      <c r="O46451">
        <v>0</v>
      </c>
      <c r="Q46451" t="s">
        <v>33</v>
      </c>
      <c r="R46451" t="s">
        <v>33</v>
      </c>
      <c r="S46451" t="s">
        <v>26</v>
      </c>
    </row>
    <row r="46452" spans="1:20" x14ac:dyDescent="0.35">
      <c r="A46452">
        <v>1.3094990730247099E+18</v>
      </c>
      <c r="C46452">
        <v>115902452</v>
      </c>
      <c r="D46452" t="s">
        <v>7808</v>
      </c>
      <c r="E46452" t="s">
        <v>72022</v>
      </c>
      <c r="F46452" t="s">
        <v>37</v>
      </c>
      <c r="S46452" t="s">
        <v>33</v>
      </c>
      <c r="T46452">
        <v>1.3094961719378199E+18</v>
      </c>
    </row>
    <row r="46453" spans="1:20" x14ac:dyDescent="0.35">
      <c r="A46453">
        <v>1.3094990749707E+18</v>
      </c>
      <c r="C46453">
        <v>1.3087731221291E+18</v>
      </c>
      <c r="D46453" t="s">
        <v>13695</v>
      </c>
      <c r="E46453" t="s">
        <v>72027</v>
      </c>
      <c r="F46453" t="s">
        <v>31</v>
      </c>
      <c r="S46453" t="s">
        <v>33</v>
      </c>
      <c r="T46453">
        <v>1.3093799643708401E+18</v>
      </c>
    </row>
    <row r="46454" spans="1:20" x14ac:dyDescent="0.35">
      <c r="A46454">
        <v>1.30949907974818E+18</v>
      </c>
      <c r="B46454" s="1" t="s">
        <v>72028</v>
      </c>
      <c r="C46454">
        <v>7.4624109011888499E+17</v>
      </c>
      <c r="D46454" t="s">
        <v>14213</v>
      </c>
      <c r="E46454" t="s">
        <v>72029</v>
      </c>
      <c r="F46454" t="s">
        <v>37</v>
      </c>
      <c r="G46454" t="s">
        <v>25</v>
      </c>
      <c r="H46454" t="s">
        <v>25</v>
      </c>
      <c r="I46454" t="s">
        <v>25</v>
      </c>
      <c r="J46454" t="s">
        <v>26</v>
      </c>
      <c r="K46454" t="s">
        <v>27</v>
      </c>
      <c r="L46454">
        <v>0</v>
      </c>
      <c r="M46454">
        <v>0</v>
      </c>
      <c r="N46454">
        <v>0</v>
      </c>
      <c r="O46454">
        <v>0</v>
      </c>
      <c r="Q46454" t="s">
        <v>26</v>
      </c>
      <c r="R46454" t="s">
        <v>26</v>
      </c>
      <c r="S46454" t="s">
        <v>26</v>
      </c>
    </row>
    <row r="46455" spans="1:20" x14ac:dyDescent="0.35">
      <c r="A46455">
        <v>1.30949908322945E+18</v>
      </c>
      <c r="C46455">
        <v>1.2942457621849999E+18</v>
      </c>
      <c r="D46455" t="s">
        <v>63273</v>
      </c>
      <c r="E46455" t="s">
        <v>72030</v>
      </c>
      <c r="F46455" t="s">
        <v>31</v>
      </c>
      <c r="S46455" t="s">
        <v>33</v>
      </c>
      <c r="T46455">
        <v>1.30949828207967E+18</v>
      </c>
    </row>
    <row r="46456" spans="1:20" x14ac:dyDescent="0.35">
      <c r="A46456">
        <v>1.30949908409763E+18</v>
      </c>
      <c r="C46456">
        <v>1.2942457621849999E+18</v>
      </c>
      <c r="D46456" t="s">
        <v>63273</v>
      </c>
      <c r="E46456" t="s">
        <v>72030</v>
      </c>
      <c r="F46456" t="s">
        <v>31</v>
      </c>
      <c r="S46456" t="s">
        <v>33</v>
      </c>
      <c r="T46456">
        <v>1.30949836930019E+18</v>
      </c>
    </row>
    <row r="46457" spans="1:20" x14ac:dyDescent="0.35">
      <c r="A46457">
        <v>1.3094990876040599E+18</v>
      </c>
      <c r="C46457">
        <v>115902452</v>
      </c>
      <c r="D46457" t="s">
        <v>7808</v>
      </c>
      <c r="E46457" t="s">
        <v>72031</v>
      </c>
      <c r="F46457" t="s">
        <v>37</v>
      </c>
      <c r="S46457" t="s">
        <v>33</v>
      </c>
      <c r="T46457">
        <v>1.30947903287922E+18</v>
      </c>
    </row>
    <row r="46458" spans="1:20" x14ac:dyDescent="0.35">
      <c r="A46458">
        <v>1.3094990903513999E+18</v>
      </c>
      <c r="B46458" t="s">
        <v>72032</v>
      </c>
      <c r="C46458">
        <v>7.2820925119011994E+17</v>
      </c>
      <c r="D46458" t="s">
        <v>17437</v>
      </c>
      <c r="E46458" t="s">
        <v>72033</v>
      </c>
      <c r="F46458" t="s">
        <v>31</v>
      </c>
      <c r="G46458" t="s">
        <v>71867</v>
      </c>
      <c r="H46458" t="s">
        <v>25</v>
      </c>
      <c r="I46458" t="s">
        <v>25</v>
      </c>
      <c r="J46458" t="s">
        <v>26</v>
      </c>
      <c r="K46458" t="s">
        <v>38</v>
      </c>
      <c r="L46458">
        <v>0</v>
      </c>
      <c r="M46458">
        <v>0</v>
      </c>
      <c r="N46458">
        <v>0</v>
      </c>
      <c r="O46458">
        <v>0</v>
      </c>
      <c r="Q46458" t="s">
        <v>26</v>
      </c>
      <c r="R46458" t="s">
        <v>26</v>
      </c>
      <c r="S46458" t="s">
        <v>26</v>
      </c>
    </row>
    <row r="46459" spans="1:20" x14ac:dyDescent="0.35">
      <c r="A46459">
        <v>1.3094990912783301E+18</v>
      </c>
      <c r="C46459">
        <v>1.2942457621849999E+18</v>
      </c>
      <c r="D46459" t="s">
        <v>63273</v>
      </c>
      <c r="E46459" t="s">
        <v>72033</v>
      </c>
      <c r="F46459" t="s">
        <v>31</v>
      </c>
      <c r="S46459" t="s">
        <v>33</v>
      </c>
      <c r="T46459">
        <v>1.3094811205857001E+18</v>
      </c>
    </row>
    <row r="46460" spans="1:20" x14ac:dyDescent="0.35">
      <c r="A46460">
        <v>1.3094990914922501E+18</v>
      </c>
      <c r="C46460">
        <v>1.17740414734115E+18</v>
      </c>
      <c r="D46460" t="s">
        <v>2607</v>
      </c>
      <c r="E46460" t="s">
        <v>72033</v>
      </c>
      <c r="F46460" t="s">
        <v>51</v>
      </c>
      <c r="S46460" t="s">
        <v>33</v>
      </c>
      <c r="T46460">
        <v>1.3094805743530099E+18</v>
      </c>
    </row>
    <row r="46461" spans="1:20" x14ac:dyDescent="0.35">
      <c r="A46461">
        <v>1.30949909230174E+18</v>
      </c>
      <c r="C46461">
        <v>57885126</v>
      </c>
      <c r="D46461" t="s">
        <v>72034</v>
      </c>
      <c r="E46461" t="s">
        <v>72033</v>
      </c>
      <c r="F46461" t="s">
        <v>31</v>
      </c>
      <c r="S46461" t="s">
        <v>33</v>
      </c>
      <c r="T46461">
        <v>1.30949713546178E+18</v>
      </c>
    </row>
    <row r="46462" spans="1:20" x14ac:dyDescent="0.35">
      <c r="A46462">
        <v>1.30949909479315E+18</v>
      </c>
      <c r="C46462">
        <v>8.5472919222690995E+17</v>
      </c>
      <c r="D46462" t="s">
        <v>71678</v>
      </c>
      <c r="E46462" t="s">
        <v>72035</v>
      </c>
      <c r="F46462" t="s">
        <v>31</v>
      </c>
      <c r="S46462" t="s">
        <v>33</v>
      </c>
      <c r="T46462">
        <v>1.3094131491965901E+18</v>
      </c>
    </row>
    <row r="46463" spans="1:20" x14ac:dyDescent="0.35">
      <c r="A46463">
        <v>1.3094990950909499E+18</v>
      </c>
      <c r="C46463">
        <v>9.7718435385901005E+17</v>
      </c>
      <c r="D46463" t="s">
        <v>14696</v>
      </c>
      <c r="E46463" t="s">
        <v>72035</v>
      </c>
      <c r="F46463" t="s">
        <v>31</v>
      </c>
      <c r="S46463" t="s">
        <v>33</v>
      </c>
      <c r="T46463">
        <v>1.3094978959562099E+18</v>
      </c>
    </row>
    <row r="46464" spans="1:20" x14ac:dyDescent="0.35">
      <c r="A46464">
        <v>1.30949910150398E+18</v>
      </c>
      <c r="C46464">
        <v>9.7718435385901005E+17</v>
      </c>
      <c r="D46464" t="s">
        <v>14696</v>
      </c>
      <c r="E46464" t="s">
        <v>72036</v>
      </c>
      <c r="F46464" t="s">
        <v>31</v>
      </c>
      <c r="S46464" t="s">
        <v>33</v>
      </c>
      <c r="T46464">
        <v>1.30949756161553E+18</v>
      </c>
    </row>
    <row r="46465" spans="1:20" x14ac:dyDescent="0.35">
      <c r="A46465">
        <v>1.3094991034290199E+18</v>
      </c>
      <c r="C46465">
        <v>1.2942457621849999E+18</v>
      </c>
      <c r="D46465" t="s">
        <v>63273</v>
      </c>
      <c r="E46465" t="s">
        <v>72037</v>
      </c>
      <c r="F46465" t="s">
        <v>31</v>
      </c>
      <c r="S46465" t="s">
        <v>33</v>
      </c>
      <c r="T46465">
        <v>1.3094960963229599E+18</v>
      </c>
    </row>
    <row r="46466" spans="1:20" x14ac:dyDescent="0.35">
      <c r="A46466">
        <v>1.30949910832819E+18</v>
      </c>
      <c r="C46466">
        <v>1179639847</v>
      </c>
      <c r="D46466" t="s">
        <v>58470</v>
      </c>
      <c r="E46466" t="s">
        <v>72038</v>
      </c>
      <c r="F46466" t="s">
        <v>37</v>
      </c>
      <c r="S46466" t="s">
        <v>33</v>
      </c>
      <c r="T46466">
        <v>1.30947779854574E+18</v>
      </c>
    </row>
    <row r="46467" spans="1:20" x14ac:dyDescent="0.35">
      <c r="A46467">
        <v>1.3094991160205299E+18</v>
      </c>
      <c r="C46467">
        <v>1.12951927454298E+18</v>
      </c>
      <c r="D46467" t="s">
        <v>26470</v>
      </c>
      <c r="E46467" t="s">
        <v>72039</v>
      </c>
      <c r="F46467" t="s">
        <v>31</v>
      </c>
      <c r="S46467" t="s">
        <v>33</v>
      </c>
      <c r="T46467">
        <v>1.3094907693555599E+18</v>
      </c>
    </row>
    <row r="46468" spans="1:20" x14ac:dyDescent="0.35">
      <c r="A46468">
        <v>1.3094991188683599E+18</v>
      </c>
      <c r="C46468">
        <v>115902452</v>
      </c>
      <c r="D46468" t="s">
        <v>7808</v>
      </c>
      <c r="E46468" t="s">
        <v>72039</v>
      </c>
      <c r="F46468" t="s">
        <v>37</v>
      </c>
      <c r="S46468" t="s">
        <v>33</v>
      </c>
      <c r="T46468">
        <v>1.3094885803776799E+18</v>
      </c>
    </row>
    <row r="46469" spans="1:20" x14ac:dyDescent="0.35">
      <c r="A46469">
        <v>1.30949911942625E+18</v>
      </c>
      <c r="B46469" s="1" t="s">
        <v>72040</v>
      </c>
      <c r="C46469">
        <v>1.01377172300143E+18</v>
      </c>
      <c r="D46469" t="s">
        <v>72041</v>
      </c>
      <c r="E46469" t="s">
        <v>72042</v>
      </c>
      <c r="F46469" t="s">
        <v>37</v>
      </c>
      <c r="G46469" t="s">
        <v>25</v>
      </c>
      <c r="H46469" t="s">
        <v>25</v>
      </c>
      <c r="I46469" t="s">
        <v>25</v>
      </c>
      <c r="J46469" t="s">
        <v>26</v>
      </c>
      <c r="K46469" t="s">
        <v>155</v>
      </c>
      <c r="L46469">
        <v>0</v>
      </c>
      <c r="M46469">
        <v>0</v>
      </c>
      <c r="N46469">
        <v>0</v>
      </c>
      <c r="O46469">
        <v>0</v>
      </c>
      <c r="Q46469" t="s">
        <v>26</v>
      </c>
      <c r="R46469" t="s">
        <v>26</v>
      </c>
      <c r="S46469" t="s">
        <v>26</v>
      </c>
    </row>
    <row r="46470" spans="1:20" x14ac:dyDescent="0.35">
      <c r="A46470">
        <v>1.3094991198037901E+18</v>
      </c>
      <c r="C46470">
        <v>7.6445149555524403E+17</v>
      </c>
      <c r="D46470" t="s">
        <v>72043</v>
      </c>
      <c r="E46470" t="s">
        <v>72042</v>
      </c>
      <c r="F46470" t="s">
        <v>37</v>
      </c>
      <c r="S46470" t="s">
        <v>33</v>
      </c>
      <c r="T46470">
        <v>1.30944220334178E+18</v>
      </c>
    </row>
    <row r="46471" spans="1:20" x14ac:dyDescent="0.35">
      <c r="A46471">
        <v>1.30949912371278E+18</v>
      </c>
      <c r="C46471">
        <v>1.2942457621849999E+18</v>
      </c>
      <c r="D46471" t="s">
        <v>63273</v>
      </c>
      <c r="E46471" t="s">
        <v>72044</v>
      </c>
      <c r="F46471" t="s">
        <v>31</v>
      </c>
      <c r="S46471" t="s">
        <v>33</v>
      </c>
      <c r="T46471">
        <v>1.3094942890728901E+18</v>
      </c>
    </row>
    <row r="46472" spans="1:20" x14ac:dyDescent="0.35">
      <c r="A46472">
        <v>1.30949912475297E+18</v>
      </c>
      <c r="C46472">
        <v>2383859918</v>
      </c>
      <c r="D46472" t="s">
        <v>71567</v>
      </c>
      <c r="E46472" t="s">
        <v>72044</v>
      </c>
      <c r="F46472" t="s">
        <v>31</v>
      </c>
      <c r="S46472" t="s">
        <v>33</v>
      </c>
      <c r="T46472">
        <v>1.3094957252529001E+18</v>
      </c>
    </row>
    <row r="46473" spans="1:20" x14ac:dyDescent="0.35">
      <c r="A46473">
        <v>1.30949912577218E+18</v>
      </c>
      <c r="C46473">
        <v>9.7718435385901005E+17</v>
      </c>
      <c r="D46473" t="s">
        <v>14696</v>
      </c>
      <c r="E46473" t="s">
        <v>72044</v>
      </c>
      <c r="F46473" t="s">
        <v>31</v>
      </c>
      <c r="S46473" t="s">
        <v>33</v>
      </c>
      <c r="T46473">
        <v>1.3094960963229599E+18</v>
      </c>
    </row>
    <row r="46474" spans="1:20" x14ac:dyDescent="0.35">
      <c r="A46474">
        <v>1.30949912827203E+18</v>
      </c>
      <c r="C46474">
        <v>431469216</v>
      </c>
      <c r="D46474" t="s">
        <v>72045</v>
      </c>
      <c r="E46474" t="s">
        <v>72046</v>
      </c>
      <c r="F46474" t="s">
        <v>37</v>
      </c>
      <c r="S46474" t="s">
        <v>33</v>
      </c>
      <c r="T46474">
        <v>1.3094413720642299E+18</v>
      </c>
    </row>
    <row r="46475" spans="1:20" x14ac:dyDescent="0.35">
      <c r="A46475">
        <v>1.30949913313747E+18</v>
      </c>
      <c r="C46475">
        <v>115902452</v>
      </c>
      <c r="D46475" t="s">
        <v>7808</v>
      </c>
      <c r="E46475" t="s">
        <v>72047</v>
      </c>
      <c r="F46475" t="s">
        <v>37</v>
      </c>
      <c r="S46475" t="s">
        <v>33</v>
      </c>
      <c r="T46475">
        <v>1.30948847674051E+18</v>
      </c>
    </row>
    <row r="46476" spans="1:20" x14ac:dyDescent="0.35">
      <c r="A46476">
        <v>1.3094991354317701E+18</v>
      </c>
      <c r="C46476">
        <v>7.6445149555524403E+17</v>
      </c>
      <c r="D46476" t="s">
        <v>72043</v>
      </c>
      <c r="E46476" t="s">
        <v>72047</v>
      </c>
      <c r="F46476" t="s">
        <v>37</v>
      </c>
      <c r="S46476" t="s">
        <v>33</v>
      </c>
      <c r="T46476">
        <v>1.3094961719378199E+18</v>
      </c>
    </row>
    <row r="46477" spans="1:20" x14ac:dyDescent="0.35">
      <c r="A46477">
        <v>1.3094991372940401E+18</v>
      </c>
      <c r="B46477" s="1" t="s">
        <v>72048</v>
      </c>
      <c r="C46477">
        <v>1.24641193995951E+18</v>
      </c>
      <c r="D46477" t="s">
        <v>72049</v>
      </c>
      <c r="E46477" t="s">
        <v>72050</v>
      </c>
      <c r="F46477" t="s">
        <v>31</v>
      </c>
      <c r="G46477" t="s">
        <v>25</v>
      </c>
      <c r="H46477" t="s">
        <v>25</v>
      </c>
      <c r="I46477" t="s">
        <v>25</v>
      </c>
      <c r="J46477" t="s">
        <v>26</v>
      </c>
      <c r="K46477" t="s">
        <v>27</v>
      </c>
      <c r="L46477">
        <v>0</v>
      </c>
      <c r="M46477">
        <v>0</v>
      </c>
      <c r="N46477">
        <v>0</v>
      </c>
      <c r="O46477">
        <v>0</v>
      </c>
      <c r="Q46477" t="s">
        <v>33</v>
      </c>
      <c r="R46477" t="s">
        <v>26</v>
      </c>
      <c r="S46477" t="s">
        <v>26</v>
      </c>
    </row>
    <row r="46478" spans="1:20" x14ac:dyDescent="0.35">
      <c r="A46478">
        <v>1.30949913968898E+18</v>
      </c>
      <c r="C46478">
        <v>1.17979978561379E+18</v>
      </c>
      <c r="D46478" t="s">
        <v>15788</v>
      </c>
      <c r="E46478" t="s">
        <v>72050</v>
      </c>
      <c r="F46478" t="s">
        <v>31</v>
      </c>
      <c r="S46478" t="s">
        <v>33</v>
      </c>
      <c r="T46478">
        <v>1.30937569738382E+18</v>
      </c>
    </row>
    <row r="46479" spans="1:20" x14ac:dyDescent="0.35">
      <c r="A46479">
        <v>1.30949914007907E+18</v>
      </c>
      <c r="B46479" s="1" t="s">
        <v>72051</v>
      </c>
      <c r="C46479">
        <v>220526324</v>
      </c>
      <c r="D46479" t="s">
        <v>11129</v>
      </c>
      <c r="E46479" t="s">
        <v>72050</v>
      </c>
      <c r="F46479" t="s">
        <v>37</v>
      </c>
      <c r="G46479" t="s">
        <v>72052</v>
      </c>
      <c r="H46479" t="s">
        <v>25</v>
      </c>
      <c r="I46479" t="s">
        <v>25</v>
      </c>
      <c r="J46479" t="s">
        <v>26</v>
      </c>
      <c r="K46479" t="s">
        <v>27</v>
      </c>
      <c r="L46479">
        <v>0</v>
      </c>
      <c r="M46479">
        <v>0</v>
      </c>
      <c r="N46479">
        <v>0</v>
      </c>
      <c r="O46479">
        <v>0</v>
      </c>
      <c r="Q46479" t="s">
        <v>26</v>
      </c>
      <c r="R46479" t="s">
        <v>26</v>
      </c>
      <c r="S46479" t="s">
        <v>26</v>
      </c>
    </row>
    <row r="46480" spans="1:20" x14ac:dyDescent="0.35">
      <c r="A46480">
        <v>1.30949914396719E+18</v>
      </c>
      <c r="C46480">
        <v>9.7718435385901005E+17</v>
      </c>
      <c r="D46480" t="s">
        <v>14696</v>
      </c>
      <c r="E46480" t="s">
        <v>72053</v>
      </c>
      <c r="F46480" t="s">
        <v>31</v>
      </c>
      <c r="S46480" t="s">
        <v>33</v>
      </c>
      <c r="T46480">
        <v>1.3094956362330099E+18</v>
      </c>
    </row>
    <row r="46481" spans="1:20" x14ac:dyDescent="0.35">
      <c r="A46481">
        <v>1.3094991466179699E+18</v>
      </c>
      <c r="C46481">
        <v>115902452</v>
      </c>
      <c r="D46481" t="s">
        <v>7808</v>
      </c>
      <c r="E46481" t="s">
        <v>72054</v>
      </c>
      <c r="F46481" t="s">
        <v>37</v>
      </c>
      <c r="S46481" t="s">
        <v>33</v>
      </c>
      <c r="T46481">
        <v>1.30948818218706E+18</v>
      </c>
    </row>
    <row r="46482" spans="1:20" x14ac:dyDescent="0.35">
      <c r="A46482">
        <v>1.3094991470332001E+18</v>
      </c>
      <c r="C46482">
        <v>18657392</v>
      </c>
      <c r="D46482" t="s">
        <v>70013</v>
      </c>
      <c r="E46482" t="s">
        <v>72054</v>
      </c>
      <c r="F46482" t="s">
        <v>37</v>
      </c>
      <c r="S46482" t="s">
        <v>33</v>
      </c>
      <c r="T46482">
        <v>1.3094733768309901E+18</v>
      </c>
    </row>
    <row r="46483" spans="1:20" x14ac:dyDescent="0.35">
      <c r="A46483">
        <v>1.30949915240605E+18</v>
      </c>
      <c r="C46483">
        <v>1.2942457621849999E+18</v>
      </c>
      <c r="D46483" t="s">
        <v>63273</v>
      </c>
      <c r="E46483" t="s">
        <v>72055</v>
      </c>
      <c r="F46483" t="s">
        <v>31</v>
      </c>
      <c r="S46483" t="s">
        <v>33</v>
      </c>
      <c r="T46483">
        <v>1.30949526581297E+18</v>
      </c>
    </row>
    <row r="46484" spans="1:20" x14ac:dyDescent="0.35">
      <c r="A46484">
        <v>1.3094991532114299E+18</v>
      </c>
      <c r="C46484">
        <v>9.9042952303956698E+17</v>
      </c>
      <c r="D46484" t="s">
        <v>72056</v>
      </c>
      <c r="E46484" t="s">
        <v>72057</v>
      </c>
      <c r="F46484" t="s">
        <v>51</v>
      </c>
      <c r="S46484" t="s">
        <v>33</v>
      </c>
      <c r="T46484">
        <v>1.30937569738382E+18</v>
      </c>
    </row>
    <row r="46485" spans="1:20" x14ac:dyDescent="0.35">
      <c r="A46485">
        <v>1.3094991528254899E+18</v>
      </c>
      <c r="C46485">
        <v>551096392</v>
      </c>
      <c r="D46485" t="s">
        <v>72058</v>
      </c>
      <c r="E46485" t="s">
        <v>72057</v>
      </c>
      <c r="F46485" t="s">
        <v>31</v>
      </c>
      <c r="S46485" t="s">
        <v>33</v>
      </c>
      <c r="T46485">
        <v>1.30945484367794E+18</v>
      </c>
    </row>
    <row r="46486" spans="1:20" x14ac:dyDescent="0.35">
      <c r="A46486">
        <v>1.30948409092464E+18</v>
      </c>
      <c r="B46486" s="1" t="s">
        <v>72059</v>
      </c>
      <c r="C46486">
        <v>2868893927</v>
      </c>
      <c r="D46486" t="s">
        <v>72060</v>
      </c>
      <c r="E46486" t="s">
        <v>65435</v>
      </c>
      <c r="F46486" t="s">
        <v>51</v>
      </c>
      <c r="G46486" t="s">
        <v>25</v>
      </c>
      <c r="H46486" t="s">
        <v>25</v>
      </c>
      <c r="I46486" t="s">
        <v>72061</v>
      </c>
      <c r="J46486" t="s">
        <v>26</v>
      </c>
      <c r="K46486" t="s">
        <v>38</v>
      </c>
      <c r="L46486">
        <v>2</v>
      </c>
      <c r="M46486">
        <v>22</v>
      </c>
      <c r="N46486">
        <v>14</v>
      </c>
      <c r="O46486">
        <v>114</v>
      </c>
      <c r="Q46486" t="s">
        <v>26</v>
      </c>
      <c r="R46486" t="s">
        <v>26</v>
      </c>
      <c r="S46486" t="s">
        <v>26</v>
      </c>
    </row>
    <row r="46487" spans="1:20" x14ac:dyDescent="0.35">
      <c r="A46487">
        <v>1.30949915744349E+18</v>
      </c>
      <c r="B46487" s="1" t="s">
        <v>72062</v>
      </c>
      <c r="C46487">
        <v>9.4138091213828902E+17</v>
      </c>
      <c r="D46487" t="s">
        <v>54763</v>
      </c>
      <c r="E46487" t="s">
        <v>72063</v>
      </c>
      <c r="F46487" t="s">
        <v>51</v>
      </c>
      <c r="G46487" t="s">
        <v>646</v>
      </c>
      <c r="H46487" t="s">
        <v>25</v>
      </c>
      <c r="I46487" t="s">
        <v>25</v>
      </c>
      <c r="J46487" t="s">
        <v>26</v>
      </c>
      <c r="K46487" t="s">
        <v>38</v>
      </c>
      <c r="L46487">
        <v>0</v>
      </c>
      <c r="M46487">
        <v>0</v>
      </c>
      <c r="N46487">
        <v>0</v>
      </c>
      <c r="O46487">
        <v>0</v>
      </c>
      <c r="Q46487" t="s">
        <v>26</v>
      </c>
      <c r="R46487" t="s">
        <v>33</v>
      </c>
      <c r="S46487" t="s">
        <v>26</v>
      </c>
    </row>
    <row r="46488" spans="1:20" x14ac:dyDescent="0.35">
      <c r="A46488">
        <v>1.3094991586597601E+18</v>
      </c>
      <c r="B46488" s="1" t="s">
        <v>71955</v>
      </c>
      <c r="C46488">
        <v>189568928</v>
      </c>
      <c r="D46488" t="s">
        <v>60554</v>
      </c>
      <c r="E46488" t="s">
        <v>72063</v>
      </c>
      <c r="F46488" t="s">
        <v>31</v>
      </c>
      <c r="G46488" t="s">
        <v>71957</v>
      </c>
      <c r="H46488" t="s">
        <v>25</v>
      </c>
      <c r="I46488" t="s">
        <v>67314</v>
      </c>
      <c r="J46488" t="s">
        <v>26</v>
      </c>
      <c r="K46488" t="s">
        <v>297</v>
      </c>
      <c r="L46488">
        <v>0</v>
      </c>
      <c r="M46488">
        <v>0</v>
      </c>
      <c r="N46488">
        <v>0</v>
      </c>
      <c r="O46488">
        <v>0</v>
      </c>
      <c r="Q46488" t="s">
        <v>26</v>
      </c>
      <c r="R46488" t="s">
        <v>33</v>
      </c>
      <c r="S46488" t="s">
        <v>26</v>
      </c>
    </row>
    <row r="46489" spans="1:20" x14ac:dyDescent="0.35">
      <c r="A46489">
        <v>1.3094991608828101E+18</v>
      </c>
      <c r="C46489">
        <v>115902452</v>
      </c>
      <c r="D46489" t="s">
        <v>7808</v>
      </c>
      <c r="E46489" t="s">
        <v>72063</v>
      </c>
      <c r="F46489" t="s">
        <v>37</v>
      </c>
      <c r="S46489" t="s">
        <v>33</v>
      </c>
      <c r="T46489">
        <v>1.30944698739009E+18</v>
      </c>
    </row>
    <row r="46490" spans="1:20" x14ac:dyDescent="0.35">
      <c r="A46490">
        <v>1.3094991653244401E+18</v>
      </c>
      <c r="B46490" s="1" t="s">
        <v>72064</v>
      </c>
      <c r="C46490">
        <v>8.9388955364331904E+17</v>
      </c>
      <c r="D46490" t="s">
        <v>19634</v>
      </c>
      <c r="E46490" t="s">
        <v>72065</v>
      </c>
      <c r="F46490" t="s">
        <v>37</v>
      </c>
      <c r="G46490" t="s">
        <v>25</v>
      </c>
      <c r="H46490" t="s">
        <v>25</v>
      </c>
      <c r="I46490" t="s">
        <v>25</v>
      </c>
      <c r="J46490" t="s">
        <v>26</v>
      </c>
      <c r="K46490" t="s">
        <v>155</v>
      </c>
      <c r="L46490">
        <v>0</v>
      </c>
      <c r="M46490">
        <v>0</v>
      </c>
      <c r="N46490">
        <v>0</v>
      </c>
      <c r="O46490">
        <v>0</v>
      </c>
      <c r="Q46490" t="s">
        <v>26</v>
      </c>
      <c r="R46490" t="s">
        <v>26</v>
      </c>
      <c r="S46490" t="s">
        <v>26</v>
      </c>
    </row>
    <row r="46491" spans="1:20" x14ac:dyDescent="0.35">
      <c r="A46491">
        <v>1.30949916793762E+18</v>
      </c>
      <c r="B46491" s="1" t="s">
        <v>72066</v>
      </c>
      <c r="C46491">
        <v>163514463</v>
      </c>
      <c r="D46491" t="s">
        <v>72067</v>
      </c>
      <c r="E46491" t="s">
        <v>72068</v>
      </c>
      <c r="F46491" t="s">
        <v>37</v>
      </c>
      <c r="G46491" t="s">
        <v>72069</v>
      </c>
      <c r="H46491" t="s">
        <v>25</v>
      </c>
      <c r="I46491" t="s">
        <v>72070</v>
      </c>
      <c r="J46491" t="s">
        <v>26</v>
      </c>
      <c r="K46491" t="s">
        <v>27</v>
      </c>
      <c r="L46491">
        <v>0</v>
      </c>
      <c r="M46491">
        <v>0</v>
      </c>
      <c r="N46491">
        <v>0</v>
      </c>
      <c r="O46491">
        <v>0</v>
      </c>
      <c r="Q46491" t="s">
        <v>26</v>
      </c>
      <c r="R46491" t="s">
        <v>26</v>
      </c>
      <c r="S46491" t="s">
        <v>26</v>
      </c>
    </row>
    <row r="46492" spans="1:20" x14ac:dyDescent="0.35">
      <c r="A46492">
        <v>1.3094991684493399E+18</v>
      </c>
      <c r="C46492">
        <v>1.2942457621849999E+18</v>
      </c>
      <c r="D46492" t="s">
        <v>63273</v>
      </c>
      <c r="E46492" t="s">
        <v>72068</v>
      </c>
      <c r="F46492" t="s">
        <v>31</v>
      </c>
      <c r="S46492" t="s">
        <v>33</v>
      </c>
      <c r="T46492">
        <v>1.3094983257842401E+18</v>
      </c>
    </row>
    <row r="46493" spans="1:20" x14ac:dyDescent="0.35">
      <c r="A46493">
        <v>1.3094991693593101E+18</v>
      </c>
      <c r="B46493" s="1" t="s">
        <v>72071</v>
      </c>
      <c r="C46493">
        <v>9.6564684571097395E+17</v>
      </c>
      <c r="D46493" t="s">
        <v>72072</v>
      </c>
      <c r="E46493" t="s">
        <v>72068</v>
      </c>
      <c r="F46493" t="s">
        <v>31</v>
      </c>
      <c r="G46493" t="s">
        <v>25</v>
      </c>
      <c r="H46493" t="s">
        <v>25</v>
      </c>
      <c r="I46493" t="s">
        <v>25</v>
      </c>
      <c r="J46493" t="s">
        <v>26</v>
      </c>
      <c r="K46493" t="s">
        <v>27</v>
      </c>
      <c r="L46493">
        <v>0</v>
      </c>
      <c r="M46493">
        <v>0</v>
      </c>
      <c r="N46493">
        <v>0</v>
      </c>
      <c r="O46493">
        <v>0</v>
      </c>
      <c r="Q46493" t="s">
        <v>26</v>
      </c>
      <c r="R46493" t="s">
        <v>26</v>
      </c>
      <c r="S46493" t="s">
        <v>26</v>
      </c>
    </row>
    <row r="46494" spans="1:20" x14ac:dyDescent="0.35">
      <c r="A46494">
        <v>1.3094991854445801E+18</v>
      </c>
      <c r="C46494">
        <v>75812614</v>
      </c>
      <c r="D46494" t="s">
        <v>54474</v>
      </c>
      <c r="E46494" t="s">
        <v>72073</v>
      </c>
      <c r="F46494" t="s">
        <v>37</v>
      </c>
      <c r="S46494" t="s">
        <v>33</v>
      </c>
      <c r="T46494">
        <v>1.30947903287922E+18</v>
      </c>
    </row>
    <row r="46495" spans="1:20" x14ac:dyDescent="0.35">
      <c r="A46495">
        <v>1.30949918685807E+18</v>
      </c>
      <c r="C46495">
        <v>1.2449352693856699E+18</v>
      </c>
      <c r="D46495" t="s">
        <v>53981</v>
      </c>
      <c r="E46495" t="s">
        <v>72074</v>
      </c>
      <c r="F46495" t="s">
        <v>31</v>
      </c>
      <c r="S46495" t="s">
        <v>33</v>
      </c>
      <c r="T46495">
        <v>1.30945765762398E+18</v>
      </c>
    </row>
    <row r="46496" spans="1:20" x14ac:dyDescent="0.35">
      <c r="A46496">
        <v>1.3094991897813601E+18</v>
      </c>
      <c r="C46496">
        <v>87268364</v>
      </c>
      <c r="D46496" t="s">
        <v>72075</v>
      </c>
      <c r="E46496" t="s">
        <v>72074</v>
      </c>
      <c r="F46496" t="s">
        <v>51</v>
      </c>
      <c r="S46496" t="s">
        <v>33</v>
      </c>
      <c r="T46496">
        <v>1.3094885803776799E+18</v>
      </c>
    </row>
    <row r="46497" spans="1:20" x14ac:dyDescent="0.35">
      <c r="A46497">
        <v>1.3094991952551401E+18</v>
      </c>
      <c r="C46497">
        <v>1.0618493159231601E+18</v>
      </c>
      <c r="D46497" t="s">
        <v>64825</v>
      </c>
      <c r="E46497" t="s">
        <v>72076</v>
      </c>
      <c r="F46497" t="s">
        <v>37</v>
      </c>
      <c r="S46497" t="s">
        <v>33</v>
      </c>
      <c r="T46497">
        <v>1.30948891934029E+18</v>
      </c>
    </row>
    <row r="46498" spans="1:20" x14ac:dyDescent="0.35">
      <c r="A46498">
        <v>1.3094991956661901E+18</v>
      </c>
      <c r="C46498">
        <v>1.1589050488119401E+18</v>
      </c>
      <c r="D46498" t="s">
        <v>8433</v>
      </c>
      <c r="E46498" t="s">
        <v>72076</v>
      </c>
      <c r="F46498" t="s">
        <v>31</v>
      </c>
      <c r="S46498" t="s">
        <v>33</v>
      </c>
      <c r="T46498">
        <v>1.3094961719378199E+18</v>
      </c>
    </row>
    <row r="46499" spans="1:20" x14ac:dyDescent="0.35">
      <c r="A46499">
        <v>1.3094991971383099E+18</v>
      </c>
      <c r="C46499">
        <v>14573771</v>
      </c>
      <c r="D46499" t="s">
        <v>29310</v>
      </c>
      <c r="E46499" t="s">
        <v>72076</v>
      </c>
      <c r="F46499" t="s">
        <v>37</v>
      </c>
      <c r="S46499" t="s">
        <v>33</v>
      </c>
      <c r="T46499">
        <v>1.3094961719378199E+18</v>
      </c>
    </row>
    <row r="46500" spans="1:20" x14ac:dyDescent="0.35">
      <c r="A46500">
        <v>1.30949919976813E+18</v>
      </c>
      <c r="B46500" s="1" t="s">
        <v>65744</v>
      </c>
      <c r="C46500">
        <v>8.0498104105638694E+17</v>
      </c>
      <c r="D46500" t="s">
        <v>71602</v>
      </c>
      <c r="E46500" t="s">
        <v>72077</v>
      </c>
      <c r="F46500" t="s">
        <v>31</v>
      </c>
      <c r="G46500" t="s">
        <v>25</v>
      </c>
      <c r="H46500" t="s">
        <v>25</v>
      </c>
      <c r="I46500" t="s">
        <v>25</v>
      </c>
      <c r="J46500" t="s">
        <v>26</v>
      </c>
      <c r="K46500" t="s">
        <v>27</v>
      </c>
      <c r="L46500">
        <v>0</v>
      </c>
      <c r="M46500">
        <v>0</v>
      </c>
      <c r="N46500">
        <v>0</v>
      </c>
      <c r="O46500">
        <v>0</v>
      </c>
      <c r="Q46500" t="s">
        <v>26</v>
      </c>
      <c r="R46500" t="s">
        <v>26</v>
      </c>
      <c r="S46500" t="s">
        <v>26</v>
      </c>
    </row>
    <row r="46501" spans="1:20" x14ac:dyDescent="0.35">
      <c r="A46501">
        <v>1.30949920094259E+18</v>
      </c>
      <c r="C46501">
        <v>115902452</v>
      </c>
      <c r="D46501" t="s">
        <v>7808</v>
      </c>
      <c r="E46501" t="s">
        <v>72077</v>
      </c>
      <c r="F46501" t="s">
        <v>37</v>
      </c>
      <c r="S46501" t="s">
        <v>33</v>
      </c>
      <c r="T46501">
        <v>1.30944845001519E+18</v>
      </c>
    </row>
    <row r="46502" spans="1:20" x14ac:dyDescent="0.35">
      <c r="A46502">
        <v>1.3094992043189499E+18</v>
      </c>
      <c r="C46502">
        <v>1.2942457621849999E+18</v>
      </c>
      <c r="D46502" t="s">
        <v>63273</v>
      </c>
      <c r="E46502" t="s">
        <v>72078</v>
      </c>
      <c r="F46502" t="s">
        <v>31</v>
      </c>
      <c r="S46502" t="s">
        <v>33</v>
      </c>
      <c r="T46502">
        <v>1.30949181481102E+18</v>
      </c>
    </row>
    <row r="46503" spans="1:20" x14ac:dyDescent="0.35">
      <c r="A46503">
        <v>1.3094992056485499E+18</v>
      </c>
      <c r="C46503">
        <v>293190358</v>
      </c>
      <c r="D46503" t="s">
        <v>56921</v>
      </c>
      <c r="E46503" t="s">
        <v>72078</v>
      </c>
      <c r="F46503" t="s">
        <v>37</v>
      </c>
      <c r="S46503" t="s">
        <v>33</v>
      </c>
      <c r="T46503">
        <v>1.3094942448942899E+18</v>
      </c>
    </row>
    <row r="46504" spans="1:20" x14ac:dyDescent="0.35">
      <c r="A46504">
        <v>1.3094992137434399E+18</v>
      </c>
      <c r="C46504">
        <v>1.17184839935373E+18</v>
      </c>
      <c r="D46504" t="s">
        <v>7365</v>
      </c>
      <c r="E46504" t="s">
        <v>72079</v>
      </c>
      <c r="F46504" t="s">
        <v>51</v>
      </c>
      <c r="S46504" t="s">
        <v>33</v>
      </c>
      <c r="T46504">
        <v>1.3094229977202299E+18</v>
      </c>
    </row>
    <row r="46505" spans="1:20" x14ac:dyDescent="0.35">
      <c r="A46505">
        <v>1.3094992139658099E+18</v>
      </c>
      <c r="C46505">
        <v>85090936</v>
      </c>
      <c r="D46505" t="s">
        <v>1519</v>
      </c>
      <c r="E46505" t="s">
        <v>72079</v>
      </c>
      <c r="F46505" t="s">
        <v>37</v>
      </c>
      <c r="S46505" t="s">
        <v>33</v>
      </c>
      <c r="T46505">
        <v>1.3094450655095601E+18</v>
      </c>
    </row>
    <row r="46506" spans="1:20" x14ac:dyDescent="0.35">
      <c r="A46506">
        <v>1.30949921474607E+18</v>
      </c>
      <c r="C46506">
        <v>9.7718435385901005E+17</v>
      </c>
      <c r="D46506" t="s">
        <v>14696</v>
      </c>
      <c r="E46506" t="s">
        <v>72079</v>
      </c>
      <c r="F46506" t="s">
        <v>31</v>
      </c>
      <c r="S46506" t="s">
        <v>33</v>
      </c>
      <c r="T46506">
        <v>1.3094934691955E+18</v>
      </c>
    </row>
    <row r="46507" spans="1:20" x14ac:dyDescent="0.35">
      <c r="A46507">
        <v>1.30949921471249E+18</v>
      </c>
      <c r="C46507">
        <v>9.7718435385901005E+17</v>
      </c>
      <c r="D46507" t="s">
        <v>14696</v>
      </c>
      <c r="E46507" t="s">
        <v>72079</v>
      </c>
      <c r="F46507" t="s">
        <v>31</v>
      </c>
      <c r="S46507" t="s">
        <v>33</v>
      </c>
      <c r="T46507">
        <v>1.3094942890728901E+18</v>
      </c>
    </row>
    <row r="46508" spans="1:20" x14ac:dyDescent="0.35">
      <c r="A46508">
        <v>1.30949922402385E+18</v>
      </c>
      <c r="C46508">
        <v>1.2291493835701399E+18</v>
      </c>
      <c r="D46508" t="s">
        <v>1329</v>
      </c>
      <c r="E46508" t="s">
        <v>72080</v>
      </c>
      <c r="F46508" t="s">
        <v>31</v>
      </c>
      <c r="S46508" t="s">
        <v>33</v>
      </c>
      <c r="T46508">
        <v>1.30946459766192E+18</v>
      </c>
    </row>
    <row r="46509" spans="1:20" x14ac:dyDescent="0.35">
      <c r="A46509">
        <v>1.3094992252946099E+18</v>
      </c>
      <c r="C46509">
        <v>1.01239212628432E+18</v>
      </c>
      <c r="D46509" t="s">
        <v>53723</v>
      </c>
      <c r="E46509" t="s">
        <v>72081</v>
      </c>
      <c r="F46509" t="s">
        <v>31</v>
      </c>
      <c r="S46509" t="s">
        <v>33</v>
      </c>
      <c r="T46509">
        <v>1.3094697841661199E+18</v>
      </c>
    </row>
    <row r="46510" spans="1:20" x14ac:dyDescent="0.35">
      <c r="A46510">
        <v>1.3094992259616399E+18</v>
      </c>
      <c r="C46510">
        <v>17836131</v>
      </c>
      <c r="D46510" t="s">
        <v>31556</v>
      </c>
      <c r="E46510" t="s">
        <v>72081</v>
      </c>
      <c r="F46510" t="s">
        <v>37</v>
      </c>
      <c r="S46510" t="s">
        <v>33</v>
      </c>
      <c r="T46510">
        <v>1.30948553285091E+18</v>
      </c>
    </row>
    <row r="46511" spans="1:20" x14ac:dyDescent="0.35">
      <c r="A46511">
        <v>1.3094992277609201E+18</v>
      </c>
      <c r="C46511">
        <v>8.6127941785052698E+17</v>
      </c>
      <c r="D46511" t="s">
        <v>42334</v>
      </c>
      <c r="E46511" t="s">
        <v>72081</v>
      </c>
      <c r="F46511" t="s">
        <v>37</v>
      </c>
      <c r="S46511" t="s">
        <v>33</v>
      </c>
      <c r="T46511">
        <v>1.3094961719378199E+18</v>
      </c>
    </row>
    <row r="46512" spans="1:20" x14ac:dyDescent="0.35">
      <c r="A46512">
        <v>1.30949922965262E+18</v>
      </c>
      <c r="C46512">
        <v>1.1666566241042801E+18</v>
      </c>
      <c r="D46512" t="s">
        <v>30045</v>
      </c>
      <c r="E46512" t="s">
        <v>72082</v>
      </c>
      <c r="F46512" t="s">
        <v>37</v>
      </c>
      <c r="S46512" t="s">
        <v>33</v>
      </c>
      <c r="T46512">
        <v>1.3093799643708401E+18</v>
      </c>
    </row>
    <row r="46513" spans="1:20" x14ac:dyDescent="0.35">
      <c r="A46513">
        <v>1.3094992321271501E+18</v>
      </c>
      <c r="C46513">
        <v>18020967</v>
      </c>
      <c r="D46513" t="s">
        <v>72083</v>
      </c>
      <c r="E46513" t="s">
        <v>72082</v>
      </c>
      <c r="F46513" t="s">
        <v>146</v>
      </c>
      <c r="S46513" t="s">
        <v>33</v>
      </c>
      <c r="T46513">
        <v>1.30937569738382E+18</v>
      </c>
    </row>
    <row r="46514" spans="1:20" x14ac:dyDescent="0.35">
      <c r="A46514">
        <v>1.30949923950064E+18</v>
      </c>
      <c r="C46514">
        <v>8.4330992574501606E+17</v>
      </c>
      <c r="D46514" t="s">
        <v>72084</v>
      </c>
      <c r="E46514" t="s">
        <v>72085</v>
      </c>
      <c r="F46514" t="s">
        <v>51</v>
      </c>
      <c r="S46514" t="s">
        <v>33</v>
      </c>
      <c r="T46514">
        <v>1.3094885803776799E+18</v>
      </c>
    </row>
    <row r="46515" spans="1:20" x14ac:dyDescent="0.35">
      <c r="A46515">
        <v>1.3094992526581499E+18</v>
      </c>
      <c r="C46515">
        <v>1.2939885168804101E+18</v>
      </c>
      <c r="D46515" t="s">
        <v>72086</v>
      </c>
      <c r="E46515" t="s">
        <v>72087</v>
      </c>
      <c r="F46515" t="s">
        <v>37</v>
      </c>
      <c r="S46515" t="s">
        <v>33</v>
      </c>
      <c r="T46515">
        <v>1.3094965128590999E+18</v>
      </c>
    </row>
    <row r="46516" spans="1:20" x14ac:dyDescent="0.35">
      <c r="A46516">
        <v>1.3094992535475799E+18</v>
      </c>
      <c r="C46516">
        <v>8.5472919222690995E+17</v>
      </c>
      <c r="D46516" t="s">
        <v>71678</v>
      </c>
      <c r="E46516" t="s">
        <v>72088</v>
      </c>
      <c r="F46516" t="s">
        <v>31</v>
      </c>
      <c r="S46516" t="s">
        <v>33</v>
      </c>
      <c r="T46516">
        <v>1.30940700534239E+18</v>
      </c>
    </row>
    <row r="46517" spans="1:20" x14ac:dyDescent="0.35">
      <c r="A46517">
        <v>1.3094992552504599E+18</v>
      </c>
      <c r="C46517">
        <v>1.28463014023709E+18</v>
      </c>
      <c r="D46517" t="s">
        <v>72089</v>
      </c>
      <c r="E46517" t="s">
        <v>72088</v>
      </c>
      <c r="F46517" t="s">
        <v>51</v>
      </c>
      <c r="S46517" t="s">
        <v>33</v>
      </c>
      <c r="T46517">
        <v>1.3094885803776799E+18</v>
      </c>
    </row>
    <row r="46518" spans="1:20" x14ac:dyDescent="0.35">
      <c r="A46518">
        <v>1.30949925629902E+18</v>
      </c>
      <c r="C46518">
        <v>201930497</v>
      </c>
      <c r="D46518" t="s">
        <v>72090</v>
      </c>
      <c r="E46518" t="s">
        <v>72088</v>
      </c>
      <c r="F46518" t="s">
        <v>31</v>
      </c>
      <c r="S46518" t="s">
        <v>33</v>
      </c>
      <c r="T46518">
        <v>1.30937569738382E+18</v>
      </c>
    </row>
    <row r="46519" spans="1:20" x14ac:dyDescent="0.35">
      <c r="A46519">
        <v>1.3094992573180201E+18</v>
      </c>
      <c r="C46519">
        <v>1.30841847669709E+18</v>
      </c>
      <c r="D46519" t="s">
        <v>14237</v>
      </c>
      <c r="E46519" t="s">
        <v>72088</v>
      </c>
      <c r="F46519" t="s">
        <v>31</v>
      </c>
      <c r="S46519" t="s">
        <v>33</v>
      </c>
      <c r="T46519">
        <v>1.3094961719378199E+18</v>
      </c>
    </row>
    <row r="46520" spans="1:20" x14ac:dyDescent="0.35">
      <c r="A46520">
        <v>1.3094992599353001E+18</v>
      </c>
      <c r="C46520">
        <v>26027153</v>
      </c>
      <c r="D46520" t="s">
        <v>72091</v>
      </c>
      <c r="E46520" t="s">
        <v>72092</v>
      </c>
      <c r="F46520" t="s">
        <v>51</v>
      </c>
      <c r="S46520" t="s">
        <v>33</v>
      </c>
      <c r="T46520">
        <v>1.30937569738382E+18</v>
      </c>
    </row>
    <row r="46521" spans="1:20" x14ac:dyDescent="0.35">
      <c r="A46521">
        <v>1.30949926011167E+18</v>
      </c>
      <c r="C46521">
        <v>1345074560</v>
      </c>
      <c r="D46521" t="s">
        <v>72093</v>
      </c>
      <c r="E46521" t="s">
        <v>72092</v>
      </c>
      <c r="F46521" t="s">
        <v>51</v>
      </c>
      <c r="S46521" t="s">
        <v>33</v>
      </c>
      <c r="T46521">
        <v>1.30940248089635E+18</v>
      </c>
    </row>
    <row r="46522" spans="1:20" x14ac:dyDescent="0.35">
      <c r="A46522">
        <v>1.30949926851683E+18</v>
      </c>
      <c r="B46522" s="1" t="s">
        <v>72094</v>
      </c>
      <c r="C46522">
        <v>1435187269</v>
      </c>
      <c r="D46522" t="s">
        <v>72095</v>
      </c>
      <c r="E46522" t="s">
        <v>72096</v>
      </c>
      <c r="F46522" t="s">
        <v>37</v>
      </c>
      <c r="G46522" t="s">
        <v>25</v>
      </c>
      <c r="H46522" t="s">
        <v>25</v>
      </c>
      <c r="I46522" t="s">
        <v>25</v>
      </c>
      <c r="J46522" t="s">
        <v>26</v>
      </c>
      <c r="K46522" t="s">
        <v>27</v>
      </c>
      <c r="L46522">
        <v>0</v>
      </c>
      <c r="M46522">
        <v>0</v>
      </c>
      <c r="N46522">
        <v>0</v>
      </c>
      <c r="O46522">
        <v>0</v>
      </c>
      <c r="Q46522" t="s">
        <v>26</v>
      </c>
      <c r="R46522" t="s">
        <v>26</v>
      </c>
      <c r="S46522" t="s">
        <v>26</v>
      </c>
    </row>
    <row r="46523" spans="1:20" x14ac:dyDescent="0.35">
      <c r="A46523">
        <v>1.3094992768301299E+18</v>
      </c>
      <c r="B46523" s="1" t="s">
        <v>72097</v>
      </c>
      <c r="C46523">
        <v>9.8615192219226496E+17</v>
      </c>
      <c r="D46523" t="s">
        <v>72017</v>
      </c>
      <c r="E46523" t="s">
        <v>72098</v>
      </c>
      <c r="F46523" t="s">
        <v>31</v>
      </c>
      <c r="G46523" t="s">
        <v>25</v>
      </c>
      <c r="H46523" t="s">
        <v>25</v>
      </c>
      <c r="I46523" t="s">
        <v>25</v>
      </c>
      <c r="J46523" t="s">
        <v>26</v>
      </c>
      <c r="K46523" t="s">
        <v>27</v>
      </c>
      <c r="L46523">
        <v>0</v>
      </c>
      <c r="M46523">
        <v>0</v>
      </c>
      <c r="N46523">
        <v>0</v>
      </c>
      <c r="O46523">
        <v>0</v>
      </c>
      <c r="Q46523" t="s">
        <v>26</v>
      </c>
      <c r="R46523" t="s">
        <v>33</v>
      </c>
      <c r="S46523" t="s">
        <v>26</v>
      </c>
    </row>
    <row r="46524" spans="1:20" x14ac:dyDescent="0.35">
      <c r="A46524">
        <v>1.3094992796528499E+18</v>
      </c>
      <c r="B46524" s="1" t="s">
        <v>72099</v>
      </c>
      <c r="C46524">
        <v>1.1656009462626299E+18</v>
      </c>
      <c r="D46524" t="s">
        <v>72100</v>
      </c>
      <c r="E46524" t="s">
        <v>72101</v>
      </c>
      <c r="F46524" t="s">
        <v>31</v>
      </c>
      <c r="G46524" t="s">
        <v>72102</v>
      </c>
      <c r="H46524" t="s">
        <v>25</v>
      </c>
      <c r="I46524" t="s">
        <v>25</v>
      </c>
      <c r="J46524" t="s">
        <v>26</v>
      </c>
      <c r="K46524" t="s">
        <v>38</v>
      </c>
      <c r="L46524">
        <v>0</v>
      </c>
      <c r="M46524">
        <v>0</v>
      </c>
      <c r="N46524">
        <v>0</v>
      </c>
      <c r="O46524">
        <v>0</v>
      </c>
      <c r="Q46524" t="s">
        <v>26</v>
      </c>
      <c r="R46524" t="s">
        <v>26</v>
      </c>
      <c r="S46524" t="s">
        <v>26</v>
      </c>
    </row>
    <row r="46525" spans="1:20" x14ac:dyDescent="0.35">
      <c r="A46525">
        <v>1.3094992846399301E+18</v>
      </c>
      <c r="C46525">
        <v>1.12468324562551E+18</v>
      </c>
      <c r="D46525" t="s">
        <v>54129</v>
      </c>
      <c r="E46525" t="s">
        <v>72103</v>
      </c>
      <c r="F46525" t="s">
        <v>31</v>
      </c>
      <c r="S46525" t="s">
        <v>33</v>
      </c>
      <c r="T46525">
        <v>1.30943350622176E+18</v>
      </c>
    </row>
    <row r="46526" spans="1:20" x14ac:dyDescent="0.35">
      <c r="A46526">
        <v>1.3094992879490199E+18</v>
      </c>
      <c r="C46526">
        <v>1.27960510329343E+18</v>
      </c>
      <c r="D46526" t="s">
        <v>60969</v>
      </c>
      <c r="E46526" t="s">
        <v>72104</v>
      </c>
      <c r="F46526" t="s">
        <v>31</v>
      </c>
      <c r="S46526" t="s">
        <v>33</v>
      </c>
      <c r="T46526">
        <v>1.30938334396898E+18</v>
      </c>
    </row>
    <row r="46527" spans="1:20" x14ac:dyDescent="0.35">
      <c r="A46527">
        <v>1.30949929131714E+18</v>
      </c>
      <c r="C46527">
        <v>121779630</v>
      </c>
      <c r="D46527" t="s">
        <v>41456</v>
      </c>
      <c r="E46527" t="s">
        <v>72105</v>
      </c>
      <c r="F46527" t="s">
        <v>51</v>
      </c>
      <c r="S46527" t="s">
        <v>33</v>
      </c>
      <c r="T46527">
        <v>1.30948098688787E+18</v>
      </c>
    </row>
    <row r="46528" spans="1:20" x14ac:dyDescent="0.35">
      <c r="A46528">
        <v>1.30949929622035E+18</v>
      </c>
      <c r="C46528">
        <v>1.2942457621849999E+18</v>
      </c>
      <c r="D46528" t="s">
        <v>63273</v>
      </c>
      <c r="E46528" t="s">
        <v>72106</v>
      </c>
      <c r="F46528" t="s">
        <v>31</v>
      </c>
      <c r="S46528" t="s">
        <v>33</v>
      </c>
      <c r="T46528">
        <v>1.3094813106211699E+18</v>
      </c>
    </row>
    <row r="46529" spans="1:20" x14ac:dyDescent="0.35">
      <c r="A46529">
        <v>1.30949929786032E+18</v>
      </c>
      <c r="B46529" s="1" t="s">
        <v>72107</v>
      </c>
      <c r="C46529">
        <v>9.04597210729472E+17</v>
      </c>
      <c r="D46529" t="s">
        <v>72108</v>
      </c>
      <c r="E46529" t="s">
        <v>72106</v>
      </c>
      <c r="F46529" t="s">
        <v>51</v>
      </c>
      <c r="G46529" t="s">
        <v>14182</v>
      </c>
      <c r="H46529" t="s">
        <v>25</v>
      </c>
      <c r="I46529" t="s">
        <v>25</v>
      </c>
      <c r="J46529" t="s">
        <v>26</v>
      </c>
      <c r="K46529" t="s">
        <v>38</v>
      </c>
      <c r="L46529">
        <v>0</v>
      </c>
      <c r="M46529">
        <v>0</v>
      </c>
      <c r="N46529">
        <v>0</v>
      </c>
      <c r="O46529">
        <v>0</v>
      </c>
      <c r="Q46529" t="s">
        <v>26</v>
      </c>
      <c r="R46529" t="s">
        <v>26</v>
      </c>
      <c r="S46529" t="s">
        <v>26</v>
      </c>
    </row>
    <row r="46530" spans="1:20" x14ac:dyDescent="0.35">
      <c r="A46530">
        <v>1.30949930083408E+18</v>
      </c>
      <c r="C46530">
        <v>1.2942457621849999E+18</v>
      </c>
      <c r="D46530" t="s">
        <v>63273</v>
      </c>
      <c r="E46530" t="s">
        <v>72109</v>
      </c>
      <c r="F46530" t="s">
        <v>31</v>
      </c>
      <c r="S46530" t="s">
        <v>33</v>
      </c>
      <c r="T46530">
        <v>1.3094887920766799E+18</v>
      </c>
    </row>
    <row r="46531" spans="1:20" x14ac:dyDescent="0.35">
      <c r="A46531">
        <v>1.30949930135821E+18</v>
      </c>
      <c r="C46531">
        <v>1.0103582068019599E+18</v>
      </c>
      <c r="D46531" t="s">
        <v>72110</v>
      </c>
      <c r="E46531" t="s">
        <v>72109</v>
      </c>
      <c r="F46531" t="s">
        <v>37</v>
      </c>
      <c r="S46531" t="s">
        <v>33</v>
      </c>
      <c r="T46531">
        <v>1.3094908117934799E+18</v>
      </c>
    </row>
    <row r="46532" spans="1:20" x14ac:dyDescent="0.35">
      <c r="A46532">
        <v>1.3094993009597599E+18</v>
      </c>
      <c r="B46532" s="1" t="s">
        <v>72111</v>
      </c>
      <c r="C46532">
        <v>8.9452382323138906E+17</v>
      </c>
      <c r="D46532" t="s">
        <v>18593</v>
      </c>
      <c r="E46532" t="s">
        <v>72109</v>
      </c>
      <c r="F46532" t="s">
        <v>37</v>
      </c>
      <c r="G46532" t="s">
        <v>72112</v>
      </c>
      <c r="H46532" t="s">
        <v>25</v>
      </c>
      <c r="I46532" t="s">
        <v>25</v>
      </c>
      <c r="J46532" t="s">
        <v>26</v>
      </c>
      <c r="K46532" t="s">
        <v>27</v>
      </c>
      <c r="L46532">
        <v>0</v>
      </c>
      <c r="M46532">
        <v>0</v>
      </c>
      <c r="N46532">
        <v>0</v>
      </c>
      <c r="O46532">
        <v>0</v>
      </c>
      <c r="Q46532" t="s">
        <v>26</v>
      </c>
      <c r="R46532" t="s">
        <v>26</v>
      </c>
      <c r="S46532" t="s">
        <v>26</v>
      </c>
    </row>
    <row r="46533" spans="1:20" x14ac:dyDescent="0.35">
      <c r="A46533">
        <v>1.3094993038372101E+18</v>
      </c>
      <c r="C46533">
        <v>1.14677033992742E+18</v>
      </c>
      <c r="D46533" t="s">
        <v>72113</v>
      </c>
      <c r="E46533" t="s">
        <v>72114</v>
      </c>
      <c r="F46533" t="s">
        <v>31</v>
      </c>
      <c r="S46533" t="s">
        <v>33</v>
      </c>
      <c r="T46533">
        <v>1.3094950136555E+18</v>
      </c>
    </row>
    <row r="46534" spans="1:20" x14ac:dyDescent="0.35">
      <c r="A46534">
        <v>1.30949930859361E+18</v>
      </c>
      <c r="C46534">
        <v>150590285</v>
      </c>
      <c r="D46534" t="s">
        <v>72115</v>
      </c>
      <c r="E46534" t="s">
        <v>72116</v>
      </c>
      <c r="F46534" t="s">
        <v>37</v>
      </c>
      <c r="S46534" t="s">
        <v>33</v>
      </c>
      <c r="T46534">
        <v>1.30943166926749E+18</v>
      </c>
    </row>
    <row r="46535" spans="1:20" x14ac:dyDescent="0.35">
      <c r="A46535">
        <v>1.3094993124522701E+18</v>
      </c>
      <c r="C46535">
        <v>1.2942457621849999E+18</v>
      </c>
      <c r="D46535" t="s">
        <v>63273</v>
      </c>
      <c r="E46535" t="s">
        <v>72117</v>
      </c>
      <c r="F46535" t="s">
        <v>31</v>
      </c>
      <c r="S46535" t="s">
        <v>33</v>
      </c>
      <c r="T46535">
        <v>1.3094815656768E+18</v>
      </c>
    </row>
    <row r="46536" spans="1:20" x14ac:dyDescent="0.35">
      <c r="A46536">
        <v>1.3094993126368499E+18</v>
      </c>
      <c r="C46536">
        <v>1.2261223856167601E+18</v>
      </c>
      <c r="D46536" t="s">
        <v>42435</v>
      </c>
      <c r="E46536" t="s">
        <v>72117</v>
      </c>
      <c r="F46536" t="s">
        <v>37</v>
      </c>
      <c r="S46536" t="s">
        <v>33</v>
      </c>
      <c r="T46536">
        <v>1.3094555497093801E+18</v>
      </c>
    </row>
    <row r="46537" spans="1:20" x14ac:dyDescent="0.35">
      <c r="A46537">
        <v>1.3094993139790799E+18</v>
      </c>
      <c r="C46537">
        <v>162015073</v>
      </c>
      <c r="D46537" t="s">
        <v>57473</v>
      </c>
      <c r="E46537" t="s">
        <v>72117</v>
      </c>
      <c r="F46537" t="s">
        <v>37</v>
      </c>
      <c r="S46537" t="s">
        <v>33</v>
      </c>
      <c r="T46537">
        <v>1.3094941239179599E+18</v>
      </c>
    </row>
    <row r="46538" spans="1:20" x14ac:dyDescent="0.35">
      <c r="A46538">
        <v>1.3094993180391199E+18</v>
      </c>
      <c r="C46538">
        <v>1.1666566241042801E+18</v>
      </c>
      <c r="D46538" t="s">
        <v>30045</v>
      </c>
      <c r="E46538" t="s">
        <v>72118</v>
      </c>
      <c r="F46538" t="s">
        <v>37</v>
      </c>
      <c r="S46538" t="s">
        <v>33</v>
      </c>
      <c r="T46538">
        <v>1.3094470520285299E+18</v>
      </c>
    </row>
    <row r="46539" spans="1:20" x14ac:dyDescent="0.35">
      <c r="A46539">
        <v>1.30949932420481E+18</v>
      </c>
      <c r="C46539">
        <v>8.1953464651818099E+17</v>
      </c>
      <c r="D46539" t="s">
        <v>13571</v>
      </c>
      <c r="E46539" t="s">
        <v>72119</v>
      </c>
      <c r="F46539" t="s">
        <v>51</v>
      </c>
      <c r="S46539" t="s">
        <v>33</v>
      </c>
      <c r="T46539">
        <v>1.3094977280162801E+18</v>
      </c>
    </row>
    <row r="46540" spans="1:20" x14ac:dyDescent="0.35">
      <c r="A46540">
        <v>1.30949932630195E+18</v>
      </c>
      <c r="C46540">
        <v>1.2942457621849999E+18</v>
      </c>
      <c r="D46540" t="s">
        <v>63273</v>
      </c>
      <c r="E46540" t="s">
        <v>72120</v>
      </c>
      <c r="F46540" t="s">
        <v>31</v>
      </c>
      <c r="S46540" t="s">
        <v>33</v>
      </c>
      <c r="T46540">
        <v>1.3094979030236301E+18</v>
      </c>
    </row>
    <row r="46541" spans="1:20" x14ac:dyDescent="0.35">
      <c r="A46541">
        <v>1.3094993329750999E+18</v>
      </c>
      <c r="C46541">
        <v>8.7667342451667699E+17</v>
      </c>
      <c r="D46541" t="s">
        <v>72121</v>
      </c>
      <c r="E46541" t="s">
        <v>72122</v>
      </c>
      <c r="F46541" t="s">
        <v>37</v>
      </c>
      <c r="S46541" t="s">
        <v>33</v>
      </c>
      <c r="T46541">
        <v>1.30947903287922E+18</v>
      </c>
    </row>
    <row r="46542" spans="1:20" x14ac:dyDescent="0.35">
      <c r="A46542">
        <v>1.3094993386667799E+18</v>
      </c>
      <c r="C46542">
        <v>1.2942457621849999E+18</v>
      </c>
      <c r="D46542" t="s">
        <v>63273</v>
      </c>
      <c r="E46542" t="s">
        <v>72123</v>
      </c>
      <c r="F46542" t="s">
        <v>31</v>
      </c>
      <c r="S46542" t="s">
        <v>33</v>
      </c>
      <c r="T46542">
        <v>1.3094814923855301E+18</v>
      </c>
    </row>
    <row r="46543" spans="1:20" x14ac:dyDescent="0.35">
      <c r="A46543">
        <v>1.3094993400257201E+18</v>
      </c>
      <c r="C46543">
        <v>1.01459778596082E+18</v>
      </c>
      <c r="D46543" t="s">
        <v>5267</v>
      </c>
      <c r="E46543" t="s">
        <v>72123</v>
      </c>
      <c r="F46543" t="s">
        <v>31</v>
      </c>
      <c r="S46543" t="s">
        <v>33</v>
      </c>
      <c r="T46543">
        <v>1.30948203114384E+18</v>
      </c>
    </row>
    <row r="46544" spans="1:20" x14ac:dyDescent="0.35">
      <c r="A46544">
        <v>1.30949934398509E+18</v>
      </c>
      <c r="C46544">
        <v>1.1666566241042801E+18</v>
      </c>
      <c r="D46544" t="s">
        <v>30045</v>
      </c>
      <c r="E46544" t="s">
        <v>72124</v>
      </c>
      <c r="F46544" t="s">
        <v>37</v>
      </c>
      <c r="S46544" t="s">
        <v>33</v>
      </c>
      <c r="T46544">
        <v>1.30942605638286E+18</v>
      </c>
    </row>
    <row r="46545" spans="1:20" x14ac:dyDescent="0.35">
      <c r="A46545">
        <v>1.3094993451552901E+18</v>
      </c>
      <c r="C46545">
        <v>115902452</v>
      </c>
      <c r="D46545" t="s">
        <v>7808</v>
      </c>
      <c r="E46545" t="s">
        <v>72124</v>
      </c>
      <c r="F46545" t="s">
        <v>37</v>
      </c>
      <c r="S46545" t="s">
        <v>33</v>
      </c>
      <c r="T46545">
        <v>1.30947081809582E+18</v>
      </c>
    </row>
    <row r="46546" spans="1:20" x14ac:dyDescent="0.35">
      <c r="A46546">
        <v>1.3094993438760399E+18</v>
      </c>
      <c r="B46546" s="1" t="s">
        <v>72125</v>
      </c>
      <c r="C46546">
        <v>1.23813282943279E+18</v>
      </c>
      <c r="D46546" t="s">
        <v>72126</v>
      </c>
      <c r="E46546" t="s">
        <v>72124</v>
      </c>
      <c r="F46546" t="s">
        <v>31</v>
      </c>
      <c r="G46546" t="s">
        <v>72127</v>
      </c>
      <c r="H46546" t="s">
        <v>25</v>
      </c>
      <c r="I46546" t="s">
        <v>25</v>
      </c>
      <c r="J46546" t="s">
        <v>26</v>
      </c>
      <c r="K46546" t="s">
        <v>27</v>
      </c>
      <c r="L46546">
        <v>0</v>
      </c>
      <c r="M46546">
        <v>0</v>
      </c>
      <c r="N46546">
        <v>0</v>
      </c>
      <c r="O46546">
        <v>0</v>
      </c>
      <c r="Q46546" t="s">
        <v>26</v>
      </c>
      <c r="R46546" t="s">
        <v>26</v>
      </c>
      <c r="S46546" t="s">
        <v>26</v>
      </c>
    </row>
    <row r="46547" spans="1:20" x14ac:dyDescent="0.35">
      <c r="A46547">
        <v>1.3094993531035599E+18</v>
      </c>
      <c r="C46547">
        <v>1.2942457621849999E+18</v>
      </c>
      <c r="D46547" t="s">
        <v>63273</v>
      </c>
      <c r="E46547" t="s">
        <v>72128</v>
      </c>
      <c r="F46547" t="s">
        <v>31</v>
      </c>
      <c r="S46547" t="s">
        <v>33</v>
      </c>
      <c r="T46547">
        <v>1.3094990327258601E+18</v>
      </c>
    </row>
    <row r="46548" spans="1:20" x14ac:dyDescent="0.35">
      <c r="A46548">
        <v>1.3094993545421499E+18</v>
      </c>
      <c r="B46548" t="s">
        <v>72129</v>
      </c>
      <c r="C46548">
        <v>1.21965891705312E+18</v>
      </c>
      <c r="D46548" t="s">
        <v>72130</v>
      </c>
      <c r="E46548" t="s">
        <v>72131</v>
      </c>
      <c r="F46548" t="s">
        <v>51</v>
      </c>
      <c r="G46548" t="s">
        <v>1545</v>
      </c>
      <c r="H46548" t="s">
        <v>25</v>
      </c>
      <c r="I46548" t="s">
        <v>25</v>
      </c>
      <c r="J46548" t="s">
        <v>26</v>
      </c>
      <c r="K46548" t="s">
        <v>38</v>
      </c>
      <c r="L46548">
        <v>0</v>
      </c>
      <c r="M46548">
        <v>0</v>
      </c>
      <c r="N46548">
        <v>0</v>
      </c>
      <c r="O46548">
        <v>0</v>
      </c>
      <c r="Q46548" t="s">
        <v>26</v>
      </c>
      <c r="R46548" t="s">
        <v>26</v>
      </c>
      <c r="S46548" t="s">
        <v>26</v>
      </c>
    </row>
    <row r="46549" spans="1:20" x14ac:dyDescent="0.35">
      <c r="A46549">
        <v>1.3094993597053399E+18</v>
      </c>
      <c r="C46549">
        <v>115902452</v>
      </c>
      <c r="D46549" t="s">
        <v>7808</v>
      </c>
      <c r="E46549" t="s">
        <v>72132</v>
      </c>
      <c r="F46549" t="s">
        <v>37</v>
      </c>
      <c r="S46549" t="s">
        <v>33</v>
      </c>
      <c r="T46549">
        <v>1.3094703176272699E+18</v>
      </c>
    </row>
    <row r="46550" spans="1:20" x14ac:dyDescent="0.35">
      <c r="A46550">
        <v>1.30949935947471E+18</v>
      </c>
      <c r="B46550" s="1" t="s">
        <v>72133</v>
      </c>
      <c r="C46550">
        <v>3044879805</v>
      </c>
      <c r="D46550" t="s">
        <v>72134</v>
      </c>
      <c r="E46550" t="s">
        <v>72132</v>
      </c>
      <c r="F46550" t="s">
        <v>37</v>
      </c>
      <c r="G46550" t="s">
        <v>12001</v>
      </c>
      <c r="H46550" t="s">
        <v>25</v>
      </c>
      <c r="I46550" t="s">
        <v>25</v>
      </c>
      <c r="J46550" t="s">
        <v>26</v>
      </c>
      <c r="K46550" t="s">
        <v>27</v>
      </c>
      <c r="L46550">
        <v>0</v>
      </c>
      <c r="M46550">
        <v>0</v>
      </c>
      <c r="N46550">
        <v>0</v>
      </c>
      <c r="O46550">
        <v>0</v>
      </c>
      <c r="Q46550" t="s">
        <v>26</v>
      </c>
      <c r="R46550" t="s">
        <v>26</v>
      </c>
      <c r="S46550" t="s">
        <v>26</v>
      </c>
    </row>
    <row r="46551" spans="1:20" x14ac:dyDescent="0.35">
      <c r="A46551">
        <v>1.30949936777106E+18</v>
      </c>
      <c r="C46551">
        <v>372742472</v>
      </c>
      <c r="D46551" t="s">
        <v>72135</v>
      </c>
      <c r="E46551" t="s">
        <v>72136</v>
      </c>
      <c r="F46551" t="s">
        <v>37</v>
      </c>
      <c r="S46551" t="s">
        <v>33</v>
      </c>
      <c r="T46551">
        <v>1.30949911942625E+18</v>
      </c>
    </row>
    <row r="46552" spans="1:20" x14ac:dyDescent="0.35">
      <c r="A46552">
        <v>1.3094993698346299E+18</v>
      </c>
      <c r="B46552" t="s">
        <v>72137</v>
      </c>
      <c r="C46552">
        <v>1.3048083106637599E+18</v>
      </c>
      <c r="D46552" t="s">
        <v>72138</v>
      </c>
      <c r="E46552" t="s">
        <v>72136</v>
      </c>
      <c r="F46552" t="s">
        <v>31</v>
      </c>
      <c r="G46552" t="s">
        <v>72139</v>
      </c>
      <c r="H46552" t="s">
        <v>25</v>
      </c>
      <c r="I46552" t="s">
        <v>25</v>
      </c>
      <c r="J46552" t="s">
        <v>26</v>
      </c>
      <c r="K46552" t="s">
        <v>38</v>
      </c>
      <c r="L46552">
        <v>0</v>
      </c>
      <c r="M46552">
        <v>0</v>
      </c>
      <c r="N46552">
        <v>0</v>
      </c>
      <c r="O46552">
        <v>0</v>
      </c>
      <c r="Q46552" t="s">
        <v>26</v>
      </c>
      <c r="R46552" t="s">
        <v>33</v>
      </c>
      <c r="S46552" t="s">
        <v>26</v>
      </c>
    </row>
    <row r="46553" spans="1:20" x14ac:dyDescent="0.35">
      <c r="A46553">
        <v>1.3094993747965199E+18</v>
      </c>
      <c r="C46553">
        <v>1.1666566241042801E+18</v>
      </c>
      <c r="D46553" t="s">
        <v>30045</v>
      </c>
      <c r="E46553" t="s">
        <v>72140</v>
      </c>
      <c r="F46553" t="s">
        <v>37</v>
      </c>
      <c r="S46553" t="s">
        <v>33</v>
      </c>
      <c r="T46553">
        <v>1.3094607370482401E+18</v>
      </c>
    </row>
    <row r="46554" spans="1:20" x14ac:dyDescent="0.35">
      <c r="A46554">
        <v>1.3094993785378199E+18</v>
      </c>
      <c r="B46554" s="1" t="s">
        <v>64570</v>
      </c>
      <c r="C46554">
        <v>8.0498104105638694E+17</v>
      </c>
      <c r="D46554" t="s">
        <v>71602</v>
      </c>
      <c r="E46554" t="s">
        <v>72141</v>
      </c>
      <c r="F46554" t="s">
        <v>31</v>
      </c>
      <c r="G46554" t="s">
        <v>63560</v>
      </c>
      <c r="H46554" t="s">
        <v>25</v>
      </c>
      <c r="I46554" t="s">
        <v>25</v>
      </c>
      <c r="J46554" t="s">
        <v>26</v>
      </c>
      <c r="K46554" t="s">
        <v>27</v>
      </c>
      <c r="L46554">
        <v>0</v>
      </c>
      <c r="M46554">
        <v>0</v>
      </c>
      <c r="N46554">
        <v>0</v>
      </c>
      <c r="O46554">
        <v>0</v>
      </c>
      <c r="Q46554" t="s">
        <v>26</v>
      </c>
      <c r="R46554" t="s">
        <v>26</v>
      </c>
      <c r="S46554" t="s">
        <v>26</v>
      </c>
    </row>
    <row r="46555" spans="1:20" x14ac:dyDescent="0.35">
      <c r="A46555">
        <v>1.3094993784663099E+18</v>
      </c>
      <c r="B46555" t="s">
        <v>72142</v>
      </c>
      <c r="C46555">
        <v>1.28049680859519E+18</v>
      </c>
      <c r="D46555" t="s">
        <v>72143</v>
      </c>
      <c r="E46555" t="s">
        <v>72141</v>
      </c>
      <c r="F46555" t="s">
        <v>51</v>
      </c>
      <c r="G46555" t="s">
        <v>8743</v>
      </c>
      <c r="H46555" t="s">
        <v>25</v>
      </c>
      <c r="I46555" t="s">
        <v>72144</v>
      </c>
      <c r="J46555" t="s">
        <v>26</v>
      </c>
      <c r="K46555" t="s">
        <v>297</v>
      </c>
      <c r="L46555">
        <v>0</v>
      </c>
      <c r="M46555">
        <v>0</v>
      </c>
      <c r="N46555">
        <v>0</v>
      </c>
      <c r="O46555">
        <v>0</v>
      </c>
      <c r="Q46555" t="s">
        <v>26</v>
      </c>
      <c r="R46555" t="s">
        <v>33</v>
      </c>
      <c r="S46555" t="s">
        <v>26</v>
      </c>
    </row>
    <row r="46556" spans="1:20" x14ac:dyDescent="0.35">
      <c r="A46556">
        <v>1.30949938170034E+18</v>
      </c>
      <c r="C46556">
        <v>1.2942457621849999E+18</v>
      </c>
      <c r="D46556" t="s">
        <v>63273</v>
      </c>
      <c r="E46556" t="s">
        <v>72145</v>
      </c>
      <c r="F46556" t="s">
        <v>31</v>
      </c>
      <c r="S46556" t="s">
        <v>33</v>
      </c>
      <c r="T46556">
        <v>1.30949907974818E+18</v>
      </c>
    </row>
    <row r="46557" spans="1:20" x14ac:dyDescent="0.35">
      <c r="A46557">
        <v>1.30949938543328E+18</v>
      </c>
      <c r="B46557" s="1" t="s">
        <v>72146</v>
      </c>
      <c r="C46557">
        <v>8.2166766767322701E+17</v>
      </c>
      <c r="D46557" t="s">
        <v>72147</v>
      </c>
      <c r="E46557" t="s">
        <v>72148</v>
      </c>
      <c r="F46557" t="s">
        <v>31</v>
      </c>
      <c r="G46557" t="s">
        <v>25</v>
      </c>
      <c r="H46557" t="s">
        <v>25</v>
      </c>
      <c r="I46557" t="s">
        <v>25</v>
      </c>
      <c r="J46557" t="s">
        <v>26</v>
      </c>
      <c r="K46557" t="s">
        <v>27</v>
      </c>
      <c r="L46557">
        <v>0</v>
      </c>
      <c r="M46557">
        <v>0</v>
      </c>
      <c r="N46557">
        <v>0</v>
      </c>
      <c r="O46557">
        <v>0</v>
      </c>
      <c r="Q46557" t="s">
        <v>26</v>
      </c>
      <c r="R46557" t="s">
        <v>26</v>
      </c>
      <c r="S46557" t="s">
        <v>26</v>
      </c>
    </row>
    <row r="46558" spans="1:20" x14ac:dyDescent="0.35">
      <c r="A46558">
        <v>1.3094993871402399E+18</v>
      </c>
      <c r="C46558">
        <v>1.1666566241042801E+18</v>
      </c>
      <c r="D46558" t="s">
        <v>30045</v>
      </c>
      <c r="E46558" t="s">
        <v>72148</v>
      </c>
      <c r="F46558" t="s">
        <v>37</v>
      </c>
      <c r="S46558" t="s">
        <v>33</v>
      </c>
      <c r="T46558">
        <v>1.3094064912632E+18</v>
      </c>
    </row>
    <row r="46559" spans="1:20" x14ac:dyDescent="0.35">
      <c r="A46559">
        <v>1.30949938742974E+18</v>
      </c>
      <c r="C46559">
        <v>115902452</v>
      </c>
      <c r="D46559" t="s">
        <v>7808</v>
      </c>
      <c r="E46559" t="s">
        <v>72148</v>
      </c>
      <c r="F46559" t="s">
        <v>37</v>
      </c>
      <c r="S46559" t="s">
        <v>33</v>
      </c>
      <c r="T46559">
        <v>1.3094695380026399E+18</v>
      </c>
    </row>
    <row r="46560" spans="1:20" x14ac:dyDescent="0.35">
      <c r="A46560">
        <v>1.3094993896652101E+18</v>
      </c>
      <c r="C46560">
        <v>9.4664986701486797E+17</v>
      </c>
      <c r="D46560" t="s">
        <v>72149</v>
      </c>
      <c r="E46560" t="s">
        <v>72150</v>
      </c>
      <c r="F46560" t="s">
        <v>31</v>
      </c>
      <c r="S46560" t="s">
        <v>33</v>
      </c>
      <c r="T46560">
        <v>1.3094559232959401E+18</v>
      </c>
    </row>
    <row r="46561" spans="1:20" x14ac:dyDescent="0.35">
      <c r="A46561">
        <v>1.309499391968E+18</v>
      </c>
      <c r="C46561">
        <v>1.0202399781006001E+18</v>
      </c>
      <c r="D46561" t="s">
        <v>2058</v>
      </c>
      <c r="E46561" t="s">
        <v>72151</v>
      </c>
      <c r="F46561" t="s">
        <v>31</v>
      </c>
      <c r="S46561" t="s">
        <v>33</v>
      </c>
      <c r="T46561">
        <v>1.30944220334178E+18</v>
      </c>
    </row>
    <row r="46562" spans="1:20" x14ac:dyDescent="0.35">
      <c r="A46562">
        <v>1.3094994000210601E+18</v>
      </c>
      <c r="C46562">
        <v>1.1666566241042801E+18</v>
      </c>
      <c r="D46562" t="s">
        <v>30045</v>
      </c>
      <c r="E46562" t="s">
        <v>72152</v>
      </c>
      <c r="F46562" t="s">
        <v>37</v>
      </c>
      <c r="S46562" t="s">
        <v>33</v>
      </c>
      <c r="T46562">
        <v>1.3093520380111401E+18</v>
      </c>
    </row>
    <row r="46563" spans="1:20" x14ac:dyDescent="0.35">
      <c r="A46563">
        <v>1.30949940093539E+18</v>
      </c>
      <c r="C46563">
        <v>17762224</v>
      </c>
      <c r="D46563" t="s">
        <v>10653</v>
      </c>
      <c r="E46563" t="s">
        <v>72153</v>
      </c>
      <c r="F46563" t="s">
        <v>31</v>
      </c>
      <c r="S46563" t="s">
        <v>33</v>
      </c>
      <c r="T46563">
        <v>1.30941258257133E+18</v>
      </c>
    </row>
    <row r="46564" spans="1:20" x14ac:dyDescent="0.35">
      <c r="A46564">
        <v>1.3094994010989901E+18</v>
      </c>
      <c r="B46564" s="1" t="s">
        <v>72154</v>
      </c>
      <c r="C46564">
        <v>14266598</v>
      </c>
      <c r="D46564">
        <v>350</v>
      </c>
      <c r="E46564" t="s">
        <v>72153</v>
      </c>
      <c r="F46564" t="s">
        <v>844</v>
      </c>
      <c r="G46564" t="s">
        <v>25</v>
      </c>
      <c r="H46564" t="s">
        <v>25</v>
      </c>
      <c r="I46564" t="s">
        <v>25</v>
      </c>
      <c r="J46564" t="s">
        <v>26</v>
      </c>
      <c r="K46564" t="s">
        <v>27</v>
      </c>
      <c r="L46564">
        <v>0</v>
      </c>
      <c r="M46564">
        <v>0</v>
      </c>
      <c r="N46564">
        <v>0</v>
      </c>
      <c r="O46564">
        <v>0</v>
      </c>
      <c r="Q46564" t="s">
        <v>26</v>
      </c>
      <c r="R46564" t="s">
        <v>26</v>
      </c>
      <c r="S46564" t="s">
        <v>26</v>
      </c>
    </row>
    <row r="46565" spans="1:20" x14ac:dyDescent="0.35">
      <c r="A46565">
        <v>1.3094994058259599E+18</v>
      </c>
      <c r="C46565">
        <v>1.2942457621849999E+18</v>
      </c>
      <c r="D46565" t="s">
        <v>63273</v>
      </c>
      <c r="E46565" t="s">
        <v>72155</v>
      </c>
      <c r="F46565" t="s">
        <v>31</v>
      </c>
      <c r="S46565" t="s">
        <v>33</v>
      </c>
      <c r="T46565">
        <v>1.3094977519992499E+18</v>
      </c>
    </row>
    <row r="46566" spans="1:20" x14ac:dyDescent="0.35">
      <c r="A46566">
        <v>1.3094994066354701E+18</v>
      </c>
      <c r="C46566">
        <v>189568928</v>
      </c>
      <c r="D46566" t="s">
        <v>60554</v>
      </c>
      <c r="E46566" t="s">
        <v>72155</v>
      </c>
      <c r="F46566" t="s">
        <v>31</v>
      </c>
      <c r="S46566" t="s">
        <v>33</v>
      </c>
      <c r="T46566">
        <v>1.3094978959562099E+18</v>
      </c>
    </row>
    <row r="46567" spans="1:20" x14ac:dyDescent="0.35">
      <c r="A46567">
        <v>1.30949940877026E+18</v>
      </c>
      <c r="C46567">
        <v>1.1996799123256599E+18</v>
      </c>
      <c r="D46567" t="s">
        <v>44278</v>
      </c>
      <c r="E46567" t="s">
        <v>72156</v>
      </c>
      <c r="F46567" t="s">
        <v>51</v>
      </c>
      <c r="S46567" t="s">
        <v>33</v>
      </c>
      <c r="T46567">
        <v>1.3094869326453499E+18</v>
      </c>
    </row>
    <row r="46568" spans="1:20" x14ac:dyDescent="0.35">
      <c r="A46568">
        <v>1.3094994142733E+18</v>
      </c>
      <c r="C46568">
        <v>115902452</v>
      </c>
      <c r="D46568" t="s">
        <v>7808</v>
      </c>
      <c r="E46568" t="s">
        <v>72157</v>
      </c>
      <c r="F46568" t="s">
        <v>37</v>
      </c>
      <c r="S46568" t="s">
        <v>33</v>
      </c>
      <c r="T46568">
        <v>1.3094607370482401E+18</v>
      </c>
    </row>
    <row r="46569" spans="1:20" x14ac:dyDescent="0.35">
      <c r="A46569">
        <v>1.3094994168359099E+18</v>
      </c>
      <c r="C46569">
        <v>1.1666566241042801E+18</v>
      </c>
      <c r="D46569" t="s">
        <v>30045</v>
      </c>
      <c r="E46569" t="s">
        <v>72157</v>
      </c>
      <c r="F46569" t="s">
        <v>37</v>
      </c>
      <c r="S46569" t="s">
        <v>33</v>
      </c>
      <c r="T46569">
        <v>1.3093913897471501E+18</v>
      </c>
    </row>
    <row r="46570" spans="1:20" x14ac:dyDescent="0.35">
      <c r="A46570">
        <v>1.3094994202333399E+18</v>
      </c>
      <c r="B46570" t="s">
        <v>72158</v>
      </c>
      <c r="C46570">
        <v>171828737</v>
      </c>
      <c r="D46570" t="s">
        <v>7478</v>
      </c>
      <c r="E46570" t="s">
        <v>72159</v>
      </c>
      <c r="F46570" t="s">
        <v>51</v>
      </c>
      <c r="G46570" t="s">
        <v>72160</v>
      </c>
      <c r="H46570" t="s">
        <v>25</v>
      </c>
      <c r="I46570" t="s">
        <v>25</v>
      </c>
      <c r="J46570" t="s">
        <v>26</v>
      </c>
      <c r="K46570" t="s">
        <v>297</v>
      </c>
      <c r="L46570">
        <v>0</v>
      </c>
      <c r="M46570">
        <v>0</v>
      </c>
      <c r="N46570">
        <v>0</v>
      </c>
      <c r="O46570">
        <v>0</v>
      </c>
      <c r="Q46570" t="s">
        <v>26</v>
      </c>
      <c r="R46570" t="s">
        <v>33</v>
      </c>
      <c r="S46570" t="s">
        <v>26</v>
      </c>
    </row>
    <row r="46571" spans="1:20" x14ac:dyDescent="0.35">
      <c r="A46571">
        <v>1.30949942520786E+18</v>
      </c>
      <c r="C46571">
        <v>1249733377</v>
      </c>
      <c r="D46571" t="s">
        <v>72161</v>
      </c>
      <c r="E46571" t="s">
        <v>72162</v>
      </c>
      <c r="F46571" t="s">
        <v>37</v>
      </c>
      <c r="S46571" t="s">
        <v>33</v>
      </c>
      <c r="T46571">
        <v>1.3094975604915799E+18</v>
      </c>
    </row>
    <row r="46572" spans="1:20" x14ac:dyDescent="0.35">
      <c r="A46572">
        <v>1.3094994281941299E+18</v>
      </c>
      <c r="C46572">
        <v>115902452</v>
      </c>
      <c r="D46572" t="s">
        <v>7808</v>
      </c>
      <c r="E46572" t="s">
        <v>72163</v>
      </c>
      <c r="F46572" t="s">
        <v>37</v>
      </c>
      <c r="S46572" t="s">
        <v>33</v>
      </c>
      <c r="T46572">
        <v>1.30946048334335E+18</v>
      </c>
    </row>
    <row r="46573" spans="1:20" x14ac:dyDescent="0.35">
      <c r="A46573">
        <v>1.3094994291421199E+18</v>
      </c>
      <c r="C46573">
        <v>1.09145078322321E+18</v>
      </c>
      <c r="D46573" t="s">
        <v>72164</v>
      </c>
      <c r="E46573" t="s">
        <v>72163</v>
      </c>
      <c r="F46573" t="s">
        <v>51</v>
      </c>
      <c r="S46573" t="s">
        <v>33</v>
      </c>
      <c r="T46573">
        <v>1.3094986992618399E+18</v>
      </c>
    </row>
    <row r="46574" spans="1:20" x14ac:dyDescent="0.35">
      <c r="A46574">
        <v>1.30949943232559E+18</v>
      </c>
      <c r="C46574">
        <v>1.12468324562551E+18</v>
      </c>
      <c r="D46574" t="s">
        <v>54129</v>
      </c>
      <c r="E46574" t="s">
        <v>72165</v>
      </c>
      <c r="F46574" t="s">
        <v>31</v>
      </c>
      <c r="S46574" t="s">
        <v>33</v>
      </c>
      <c r="T46574">
        <v>1.30944948650322E+18</v>
      </c>
    </row>
    <row r="46575" spans="1:20" x14ac:dyDescent="0.35">
      <c r="A46575">
        <v>1.3094994332356101E+18</v>
      </c>
      <c r="C46575">
        <v>2766632238</v>
      </c>
      <c r="D46575" t="s">
        <v>1261</v>
      </c>
      <c r="E46575" t="s">
        <v>72165</v>
      </c>
      <c r="F46575" t="s">
        <v>51</v>
      </c>
      <c r="S46575" t="s">
        <v>33</v>
      </c>
      <c r="T46575">
        <v>1.30941741529856E+18</v>
      </c>
    </row>
    <row r="46576" spans="1:20" x14ac:dyDescent="0.35">
      <c r="A46576">
        <v>1.30949943817645E+18</v>
      </c>
      <c r="C46576">
        <v>1.29422946900001E+18</v>
      </c>
      <c r="D46576" t="s">
        <v>72166</v>
      </c>
      <c r="E46576" t="s">
        <v>72167</v>
      </c>
      <c r="F46576" t="s">
        <v>37</v>
      </c>
      <c r="S46576" t="s">
        <v>33</v>
      </c>
      <c r="T46576">
        <v>1.3094965128590999E+18</v>
      </c>
    </row>
    <row r="46577" spans="1:20" x14ac:dyDescent="0.35">
      <c r="A46577">
        <v>1.3094994415613801E+18</v>
      </c>
      <c r="C46577">
        <v>115902452</v>
      </c>
      <c r="D46577" t="s">
        <v>7808</v>
      </c>
      <c r="E46577" t="s">
        <v>72167</v>
      </c>
      <c r="F46577" t="s">
        <v>37</v>
      </c>
      <c r="S46577" t="s">
        <v>33</v>
      </c>
      <c r="T46577">
        <v>1.3094558623360399E+18</v>
      </c>
    </row>
    <row r="46578" spans="1:20" x14ac:dyDescent="0.35">
      <c r="A46578">
        <v>1.3094994485112901E+18</v>
      </c>
      <c r="C46578">
        <v>7.2249545372873894E+17</v>
      </c>
      <c r="D46578" t="s">
        <v>15520</v>
      </c>
      <c r="E46578" t="s">
        <v>72168</v>
      </c>
      <c r="F46578" t="s">
        <v>37</v>
      </c>
      <c r="S46578" t="s">
        <v>33</v>
      </c>
      <c r="T46578">
        <v>1.30940251763839E+18</v>
      </c>
    </row>
    <row r="46579" spans="1:20" x14ac:dyDescent="0.35">
      <c r="A46579">
        <v>1.3094994501135601E+18</v>
      </c>
      <c r="C46579">
        <v>7.8776853936933606E+17</v>
      </c>
      <c r="D46579" t="s">
        <v>72169</v>
      </c>
      <c r="E46579" t="s">
        <v>72168</v>
      </c>
      <c r="F46579" t="s">
        <v>51</v>
      </c>
      <c r="S46579" t="s">
        <v>33</v>
      </c>
      <c r="T46579">
        <v>1.3094978959562099E+18</v>
      </c>
    </row>
    <row r="46580" spans="1:20" x14ac:dyDescent="0.35">
      <c r="A46580">
        <v>1.3094994516864799E+18</v>
      </c>
      <c r="C46580">
        <v>1.2942457621849999E+18</v>
      </c>
      <c r="D46580" t="s">
        <v>63273</v>
      </c>
      <c r="E46580" t="s">
        <v>72170</v>
      </c>
      <c r="F46580" t="s">
        <v>31</v>
      </c>
      <c r="S46580" t="s">
        <v>33</v>
      </c>
      <c r="T46580">
        <v>1.3094814320631199E+18</v>
      </c>
    </row>
    <row r="46581" spans="1:20" x14ac:dyDescent="0.35">
      <c r="A46581">
        <v>1.3094994587077701E+18</v>
      </c>
      <c r="B46581" t="s">
        <v>72171</v>
      </c>
      <c r="C46581">
        <v>1.2525805150367501E+18</v>
      </c>
      <c r="D46581" t="s">
        <v>72172</v>
      </c>
      <c r="E46581" t="s">
        <v>72173</v>
      </c>
      <c r="F46581" t="s">
        <v>37</v>
      </c>
      <c r="G46581" t="s">
        <v>72174</v>
      </c>
      <c r="H46581" t="s">
        <v>25</v>
      </c>
      <c r="I46581" t="s">
        <v>25</v>
      </c>
      <c r="J46581" t="s">
        <v>26</v>
      </c>
      <c r="K46581" t="s">
        <v>27</v>
      </c>
      <c r="L46581">
        <v>0</v>
      </c>
      <c r="M46581">
        <v>0</v>
      </c>
      <c r="N46581">
        <v>0</v>
      </c>
      <c r="O46581">
        <v>0</v>
      </c>
      <c r="Q46581" t="s">
        <v>26</v>
      </c>
      <c r="R46581" t="s">
        <v>26</v>
      </c>
      <c r="S46581" t="s">
        <v>26</v>
      </c>
    </row>
    <row r="46582" spans="1:20" x14ac:dyDescent="0.35">
      <c r="A46582">
        <v>1.30949946328355E+18</v>
      </c>
      <c r="C46582">
        <v>1.2827153290686899E+18</v>
      </c>
      <c r="D46582" t="s">
        <v>72175</v>
      </c>
      <c r="E46582" t="s">
        <v>72176</v>
      </c>
      <c r="F46582" t="s">
        <v>37</v>
      </c>
      <c r="S46582" t="s">
        <v>33</v>
      </c>
      <c r="T46582">
        <v>1.3094965128590999E+18</v>
      </c>
    </row>
    <row r="46583" spans="1:20" x14ac:dyDescent="0.35">
      <c r="A46583">
        <v>1.3094994732996301E+18</v>
      </c>
      <c r="C46583">
        <v>1661058338</v>
      </c>
      <c r="D46583" t="s">
        <v>8863</v>
      </c>
      <c r="E46583" t="s">
        <v>72177</v>
      </c>
      <c r="F46583" t="s">
        <v>31</v>
      </c>
      <c r="S46583" t="s">
        <v>33</v>
      </c>
      <c r="T46583">
        <v>1.30948192723008E+18</v>
      </c>
    </row>
    <row r="46584" spans="1:20" x14ac:dyDescent="0.35">
      <c r="A46584">
        <v>1.30949947622735E+18</v>
      </c>
      <c r="C46584">
        <v>1.2579342325901801E+18</v>
      </c>
      <c r="D46584" t="s">
        <v>46170</v>
      </c>
      <c r="E46584" t="s">
        <v>72178</v>
      </c>
      <c r="F46584" t="s">
        <v>31</v>
      </c>
      <c r="S46584" t="s">
        <v>33</v>
      </c>
      <c r="T46584">
        <v>1.30949569503293E+18</v>
      </c>
    </row>
    <row r="46585" spans="1:20" x14ac:dyDescent="0.35">
      <c r="A46585">
        <v>1.30949948337439E+18</v>
      </c>
      <c r="C46585">
        <v>115902452</v>
      </c>
      <c r="D46585" t="s">
        <v>7808</v>
      </c>
      <c r="E46585" t="s">
        <v>72179</v>
      </c>
      <c r="F46585" t="s">
        <v>37</v>
      </c>
      <c r="S46585" t="s">
        <v>33</v>
      </c>
      <c r="T46585">
        <v>1.3094531943853801E+18</v>
      </c>
    </row>
    <row r="46586" spans="1:20" x14ac:dyDescent="0.35">
      <c r="A46586">
        <v>1.30949948606719E+18</v>
      </c>
      <c r="C46586">
        <v>8.3904110441046003E+17</v>
      </c>
      <c r="D46586" t="s">
        <v>72180</v>
      </c>
      <c r="E46586" t="s">
        <v>72181</v>
      </c>
      <c r="F46586" t="s">
        <v>31</v>
      </c>
      <c r="S46586" t="s">
        <v>33</v>
      </c>
      <c r="T46586">
        <v>1.30948847674051E+18</v>
      </c>
    </row>
    <row r="46587" spans="1:20" x14ac:dyDescent="0.35">
      <c r="A46587">
        <v>1.3094994861760699E+18</v>
      </c>
      <c r="C46587">
        <v>7.5286051474984896E+17</v>
      </c>
      <c r="D46587" t="s">
        <v>4701</v>
      </c>
      <c r="E46587" t="s">
        <v>72181</v>
      </c>
      <c r="F46587" t="s">
        <v>37</v>
      </c>
      <c r="S46587" t="s">
        <v>33</v>
      </c>
      <c r="T46587">
        <v>1.30948859478498E+18</v>
      </c>
    </row>
    <row r="46588" spans="1:20" x14ac:dyDescent="0.35">
      <c r="A46588">
        <v>1.3094994917630001E+18</v>
      </c>
      <c r="C46588">
        <v>1.09145078322321E+18</v>
      </c>
      <c r="D46588" t="s">
        <v>72164</v>
      </c>
      <c r="E46588" t="s">
        <v>72182</v>
      </c>
      <c r="F46588" t="s">
        <v>51</v>
      </c>
      <c r="S46588" t="s">
        <v>33</v>
      </c>
      <c r="T46588">
        <v>1.3094735118371699E+18</v>
      </c>
    </row>
    <row r="46589" spans="1:20" x14ac:dyDescent="0.35">
      <c r="A46589">
        <v>1.3094994944599401E+18</v>
      </c>
      <c r="C46589">
        <v>3435139335</v>
      </c>
      <c r="D46589" t="s">
        <v>30532</v>
      </c>
      <c r="E46589" t="s">
        <v>72183</v>
      </c>
      <c r="F46589" t="s">
        <v>31</v>
      </c>
      <c r="S46589" t="s">
        <v>33</v>
      </c>
      <c r="T46589">
        <v>1.30945765762398E+18</v>
      </c>
    </row>
    <row r="46590" spans="1:20" x14ac:dyDescent="0.35">
      <c r="A46590">
        <v>1.30949949837328E+18</v>
      </c>
      <c r="C46590">
        <v>9.5872769876706496E+17</v>
      </c>
      <c r="D46590" t="s">
        <v>72184</v>
      </c>
      <c r="E46590" t="s">
        <v>72185</v>
      </c>
      <c r="F46590" t="s">
        <v>37</v>
      </c>
      <c r="S46590" t="s">
        <v>33</v>
      </c>
      <c r="T46590">
        <v>1.30949527487693E+18</v>
      </c>
    </row>
    <row r="46591" spans="1:20" x14ac:dyDescent="0.35">
      <c r="A46591">
        <v>1.3094994988597199E+18</v>
      </c>
      <c r="C46591">
        <v>3684600376</v>
      </c>
      <c r="D46591" t="s">
        <v>13411</v>
      </c>
      <c r="E46591" t="s">
        <v>72185</v>
      </c>
      <c r="F46591" t="s">
        <v>31</v>
      </c>
      <c r="S46591" t="s">
        <v>33</v>
      </c>
      <c r="T46591">
        <v>1.30941258257133E+18</v>
      </c>
    </row>
    <row r="46592" spans="1:20" x14ac:dyDescent="0.35">
      <c r="A46592">
        <v>1.30949950045779E+18</v>
      </c>
      <c r="C46592">
        <v>254475471</v>
      </c>
      <c r="D46592" t="s">
        <v>72186</v>
      </c>
      <c r="E46592" t="s">
        <v>72185</v>
      </c>
      <c r="F46592" t="s">
        <v>51</v>
      </c>
      <c r="S46592" t="s">
        <v>33</v>
      </c>
      <c r="T46592">
        <v>1.30947202695297E+18</v>
      </c>
    </row>
    <row r="46593" spans="1:20" x14ac:dyDescent="0.35">
      <c r="A46593">
        <v>1.3094995058725701E+18</v>
      </c>
      <c r="B46593" s="1" t="s">
        <v>72187</v>
      </c>
      <c r="C46593">
        <v>9.5097723626534899E+17</v>
      </c>
      <c r="D46593" t="s">
        <v>60944</v>
      </c>
      <c r="E46593" t="s">
        <v>72188</v>
      </c>
      <c r="F46593" t="s">
        <v>31</v>
      </c>
      <c r="G46593" t="s">
        <v>72189</v>
      </c>
      <c r="H46593" t="s">
        <v>25</v>
      </c>
      <c r="I46593" t="s">
        <v>25</v>
      </c>
      <c r="J46593" t="s">
        <v>26</v>
      </c>
      <c r="K46593" t="s">
        <v>27</v>
      </c>
      <c r="L46593">
        <v>0</v>
      </c>
      <c r="M46593">
        <v>0</v>
      </c>
      <c r="N46593">
        <v>0</v>
      </c>
      <c r="O46593">
        <v>0</v>
      </c>
      <c r="Q46593" t="s">
        <v>26</v>
      </c>
      <c r="R46593" t="s">
        <v>26</v>
      </c>
      <c r="S46593" t="s">
        <v>26</v>
      </c>
    </row>
    <row r="46594" spans="1:20" x14ac:dyDescent="0.35">
      <c r="A46594">
        <v>1.30949950684158E+18</v>
      </c>
      <c r="B46594" s="1" t="s">
        <v>71955</v>
      </c>
      <c r="C46594">
        <v>189568928</v>
      </c>
      <c r="D46594" t="s">
        <v>60554</v>
      </c>
      <c r="E46594" t="s">
        <v>72188</v>
      </c>
      <c r="F46594" t="s">
        <v>31</v>
      </c>
      <c r="G46594" t="s">
        <v>71957</v>
      </c>
      <c r="H46594" t="s">
        <v>25</v>
      </c>
      <c r="I46594" t="s">
        <v>67314</v>
      </c>
      <c r="J46594" t="s">
        <v>26</v>
      </c>
      <c r="K46594" t="s">
        <v>297</v>
      </c>
      <c r="L46594">
        <v>0</v>
      </c>
      <c r="M46594">
        <v>0</v>
      </c>
      <c r="N46594">
        <v>0</v>
      </c>
      <c r="O46594">
        <v>0</v>
      </c>
      <c r="Q46594" t="s">
        <v>26</v>
      </c>
      <c r="R46594" t="s">
        <v>33</v>
      </c>
      <c r="S46594" t="s">
        <v>26</v>
      </c>
    </row>
    <row r="46595" spans="1:20" x14ac:dyDescent="0.35">
      <c r="A46595">
        <v>1.30949951265907E+18</v>
      </c>
      <c r="C46595">
        <v>1.2936350415584901E+18</v>
      </c>
      <c r="D46595" t="s">
        <v>6289</v>
      </c>
      <c r="E46595" t="s">
        <v>72190</v>
      </c>
      <c r="F46595" t="s">
        <v>37</v>
      </c>
      <c r="S46595" t="s">
        <v>33</v>
      </c>
      <c r="T46595">
        <v>1.3094085223676301E+18</v>
      </c>
    </row>
    <row r="46596" spans="1:20" x14ac:dyDescent="0.35">
      <c r="A46596">
        <v>1.30949952496079E+18</v>
      </c>
      <c r="B46596" t="s">
        <v>72191</v>
      </c>
      <c r="C46596">
        <v>56905881</v>
      </c>
      <c r="D46596" t="s">
        <v>72192</v>
      </c>
      <c r="E46596" t="s">
        <v>72193</v>
      </c>
      <c r="F46596" t="s">
        <v>51</v>
      </c>
      <c r="G46596" t="s">
        <v>72194</v>
      </c>
      <c r="H46596" t="s">
        <v>25</v>
      </c>
      <c r="I46596" t="s">
        <v>25</v>
      </c>
      <c r="J46596" t="s">
        <v>26</v>
      </c>
      <c r="K46596" t="s">
        <v>27</v>
      </c>
      <c r="L46596">
        <v>0</v>
      </c>
      <c r="M46596">
        <v>0</v>
      </c>
      <c r="N46596">
        <v>0</v>
      </c>
      <c r="O46596">
        <v>0</v>
      </c>
      <c r="Q46596" t="s">
        <v>26</v>
      </c>
      <c r="R46596" t="s">
        <v>33</v>
      </c>
      <c r="S46596" t="s">
        <v>26</v>
      </c>
    </row>
    <row r="46597" spans="1:20" x14ac:dyDescent="0.35">
      <c r="A46597">
        <v>1.30949953075331E+18</v>
      </c>
      <c r="C46597">
        <v>287076016</v>
      </c>
      <c r="D46597" t="s">
        <v>63630</v>
      </c>
      <c r="E46597" t="s">
        <v>72195</v>
      </c>
      <c r="F46597" t="s">
        <v>51</v>
      </c>
      <c r="S46597" t="s">
        <v>33</v>
      </c>
      <c r="T46597">
        <v>1.30949907974818E+18</v>
      </c>
    </row>
    <row r="46598" spans="1:20" x14ac:dyDescent="0.35">
      <c r="A46598">
        <v>1.3094995381016E+18</v>
      </c>
      <c r="C46598">
        <v>1.2607928785376799E+18</v>
      </c>
      <c r="D46598" t="s">
        <v>60588</v>
      </c>
      <c r="E46598" t="s">
        <v>72196</v>
      </c>
      <c r="F46598" t="s">
        <v>31</v>
      </c>
      <c r="S46598" t="s">
        <v>33</v>
      </c>
      <c r="T46598">
        <v>1.3094995058725701E+18</v>
      </c>
    </row>
    <row r="46599" spans="1:20" x14ac:dyDescent="0.35">
      <c r="A46599">
        <v>1.3094995393516301E+18</v>
      </c>
      <c r="C46599">
        <v>3094819714</v>
      </c>
      <c r="D46599" t="s">
        <v>40918</v>
      </c>
      <c r="E46599" t="s">
        <v>72197</v>
      </c>
      <c r="F46599" t="s">
        <v>37</v>
      </c>
      <c r="S46599" t="s">
        <v>33</v>
      </c>
      <c r="T46599">
        <v>1.3094994010989901E+18</v>
      </c>
    </row>
    <row r="46600" spans="1:20" x14ac:dyDescent="0.35">
      <c r="A46600">
        <v>1.30949953951102E+18</v>
      </c>
      <c r="B46600" s="1" t="s">
        <v>72198</v>
      </c>
      <c r="C46600">
        <v>631795216</v>
      </c>
      <c r="D46600" t="s">
        <v>72199</v>
      </c>
      <c r="E46600" t="s">
        <v>72197</v>
      </c>
      <c r="F46600" t="s">
        <v>68</v>
      </c>
      <c r="G46600" t="s">
        <v>25</v>
      </c>
      <c r="H46600" t="s">
        <v>25</v>
      </c>
      <c r="I46600" t="s">
        <v>25</v>
      </c>
      <c r="J46600" t="s">
        <v>26</v>
      </c>
      <c r="K46600" t="s">
        <v>258</v>
      </c>
      <c r="L46600">
        <v>0</v>
      </c>
      <c r="M46600">
        <v>0</v>
      </c>
      <c r="N46600">
        <v>0</v>
      </c>
      <c r="O46600">
        <v>0</v>
      </c>
      <c r="Q46600" t="s">
        <v>26</v>
      </c>
      <c r="R46600" t="s">
        <v>26</v>
      </c>
      <c r="S46600" t="s">
        <v>26</v>
      </c>
    </row>
    <row r="46601" spans="1:20" x14ac:dyDescent="0.35">
      <c r="A46601">
        <v>1.30949954024496E+18</v>
      </c>
      <c r="C46601">
        <v>23754018</v>
      </c>
      <c r="D46601" t="s">
        <v>7746</v>
      </c>
      <c r="E46601" t="s">
        <v>72197</v>
      </c>
      <c r="F46601" t="s">
        <v>37</v>
      </c>
      <c r="S46601" t="s">
        <v>33</v>
      </c>
      <c r="T46601">
        <v>1.3094595908624699E+18</v>
      </c>
    </row>
    <row r="46602" spans="1:20" x14ac:dyDescent="0.35">
      <c r="A46602">
        <v>1.3094995452487601E+18</v>
      </c>
      <c r="C46602">
        <v>1.2697809417796301E+18</v>
      </c>
      <c r="D46602" t="s">
        <v>72200</v>
      </c>
      <c r="E46602" t="s">
        <v>72201</v>
      </c>
      <c r="F46602" t="s">
        <v>31</v>
      </c>
      <c r="S46602" t="s">
        <v>33</v>
      </c>
      <c r="T46602">
        <v>1.3094936081442701E+18</v>
      </c>
    </row>
    <row r="46603" spans="1:20" x14ac:dyDescent="0.35">
      <c r="A46603">
        <v>1.30949954534109E+18</v>
      </c>
      <c r="C46603">
        <v>1.1666566241042801E+18</v>
      </c>
      <c r="D46603" t="s">
        <v>30045</v>
      </c>
      <c r="E46603" t="s">
        <v>72201</v>
      </c>
      <c r="F46603" t="s">
        <v>37</v>
      </c>
      <c r="S46603" t="s">
        <v>33</v>
      </c>
      <c r="T46603">
        <v>1.30942192138208E+18</v>
      </c>
    </row>
    <row r="46604" spans="1:20" x14ac:dyDescent="0.35">
      <c r="A46604">
        <v>1.3094995505839099E+18</v>
      </c>
      <c r="C46604">
        <v>1.2213459109002601E+18</v>
      </c>
      <c r="D46604" t="s">
        <v>72202</v>
      </c>
      <c r="E46604" t="s">
        <v>72203</v>
      </c>
      <c r="F46604" t="s">
        <v>31</v>
      </c>
      <c r="S46604" t="s">
        <v>33</v>
      </c>
      <c r="T46604">
        <v>1.30947847089282E+18</v>
      </c>
    </row>
    <row r="46605" spans="1:20" x14ac:dyDescent="0.35">
      <c r="A46605">
        <v>1.3094995527272699E+18</v>
      </c>
      <c r="C46605">
        <v>8.7825244497481306E+17</v>
      </c>
      <c r="D46605" t="s">
        <v>71267</v>
      </c>
      <c r="E46605" t="s">
        <v>72204</v>
      </c>
      <c r="F46605" t="s">
        <v>37</v>
      </c>
      <c r="S46605" t="s">
        <v>33</v>
      </c>
      <c r="T46605">
        <v>1.3094558623360399E+18</v>
      </c>
    </row>
    <row r="46606" spans="1:20" x14ac:dyDescent="0.35">
      <c r="A46606">
        <v>1.3094995537968E+18</v>
      </c>
      <c r="C46606">
        <v>1249733377</v>
      </c>
      <c r="D46606" t="s">
        <v>72161</v>
      </c>
      <c r="E46606" t="s">
        <v>72204</v>
      </c>
      <c r="F46606" t="s">
        <v>37</v>
      </c>
      <c r="S46606" t="s">
        <v>33</v>
      </c>
      <c r="T46606">
        <v>1.30949690576067E+18</v>
      </c>
    </row>
    <row r="46607" spans="1:20" x14ac:dyDescent="0.35">
      <c r="A46607">
        <v>1.3094995548201001E+18</v>
      </c>
      <c r="B46607" t="s">
        <v>72205</v>
      </c>
      <c r="C46607">
        <v>591497114</v>
      </c>
      <c r="D46607" t="s">
        <v>5988</v>
      </c>
      <c r="E46607" t="s">
        <v>72204</v>
      </c>
      <c r="F46607" t="s">
        <v>51</v>
      </c>
      <c r="G46607" t="s">
        <v>25</v>
      </c>
      <c r="H46607" t="s">
        <v>25</v>
      </c>
      <c r="I46607" t="s">
        <v>26296</v>
      </c>
      <c r="J46607" t="s">
        <v>26</v>
      </c>
      <c r="K46607" t="s">
        <v>27</v>
      </c>
      <c r="L46607">
        <v>0</v>
      </c>
      <c r="M46607">
        <v>0</v>
      </c>
      <c r="N46607">
        <v>0</v>
      </c>
      <c r="O46607">
        <v>0</v>
      </c>
      <c r="Q46607" t="s">
        <v>26</v>
      </c>
      <c r="R46607" t="s">
        <v>33</v>
      </c>
      <c r="S46607" t="s">
        <v>26</v>
      </c>
    </row>
    <row r="46608" spans="1:20" x14ac:dyDescent="0.35">
      <c r="A46608">
        <v>1.3094995562755899E+18</v>
      </c>
      <c r="C46608">
        <v>2713955520</v>
      </c>
      <c r="D46608" t="s">
        <v>72206</v>
      </c>
      <c r="E46608" t="s">
        <v>72207</v>
      </c>
      <c r="F46608" t="s">
        <v>31</v>
      </c>
      <c r="S46608" t="s">
        <v>33</v>
      </c>
      <c r="T46608">
        <v>1.30949714742815E+18</v>
      </c>
    </row>
    <row r="46609" spans="1:20" x14ac:dyDescent="0.35">
      <c r="A46609">
        <v>1.2993996111368499E+18</v>
      </c>
      <c r="B46609" s="1" t="s">
        <v>72208</v>
      </c>
      <c r="C46609">
        <v>1.18055554967246E+18</v>
      </c>
      <c r="D46609" t="s">
        <v>1348</v>
      </c>
      <c r="E46609" t="s">
        <v>72209</v>
      </c>
      <c r="F46609" t="s">
        <v>31</v>
      </c>
      <c r="G46609" t="s">
        <v>25</v>
      </c>
      <c r="H46609" t="s">
        <v>25</v>
      </c>
      <c r="I46609" t="s">
        <v>25</v>
      </c>
      <c r="J46609" t="s">
        <v>26</v>
      </c>
      <c r="K46609" t="s">
        <v>27</v>
      </c>
      <c r="L46609">
        <v>24</v>
      </c>
      <c r="M46609">
        <v>114</v>
      </c>
      <c r="N46609">
        <v>742</v>
      </c>
      <c r="O46609">
        <v>4191</v>
      </c>
      <c r="Q46609" t="s">
        <v>26</v>
      </c>
      <c r="R46609" t="s">
        <v>26</v>
      </c>
      <c r="S46609" t="s">
        <v>26</v>
      </c>
    </row>
    <row r="46610" spans="1:20" x14ac:dyDescent="0.35">
      <c r="A46610">
        <v>1.2995017681754801E+18</v>
      </c>
      <c r="B46610" s="1" t="s">
        <v>72210</v>
      </c>
      <c r="C46610">
        <v>2651368746</v>
      </c>
      <c r="D46610" t="s">
        <v>72211</v>
      </c>
      <c r="E46610" t="s">
        <v>72212</v>
      </c>
      <c r="F46610" t="s">
        <v>31</v>
      </c>
      <c r="G46610" t="s">
        <v>72213</v>
      </c>
      <c r="H46610" t="s">
        <v>25</v>
      </c>
      <c r="I46610" t="s">
        <v>72214</v>
      </c>
      <c r="J46610" t="s">
        <v>26</v>
      </c>
      <c r="K46610" t="s">
        <v>27</v>
      </c>
      <c r="L46610">
        <v>0</v>
      </c>
      <c r="M46610">
        <v>0</v>
      </c>
      <c r="N46610">
        <v>2</v>
      </c>
      <c r="O46610">
        <v>2</v>
      </c>
      <c r="Q46610" t="s">
        <v>26</v>
      </c>
      <c r="R46610" t="s">
        <v>33</v>
      </c>
      <c r="S46610" t="s">
        <v>26</v>
      </c>
    </row>
    <row r="46611" spans="1:20" x14ac:dyDescent="0.35">
      <c r="A46611">
        <v>1.3094995667782001E+18</v>
      </c>
      <c r="C46611">
        <v>1.09145078322321E+18</v>
      </c>
      <c r="D46611" t="s">
        <v>72164</v>
      </c>
      <c r="E46611" t="s">
        <v>72215</v>
      </c>
      <c r="F46611" t="s">
        <v>51</v>
      </c>
      <c r="S46611" t="s">
        <v>33</v>
      </c>
      <c r="T46611">
        <v>1.2995017681754801E+18</v>
      </c>
    </row>
    <row r="46612" spans="1:20" x14ac:dyDescent="0.35">
      <c r="A46612">
        <v>1.3094995679608499E+18</v>
      </c>
      <c r="C46612">
        <v>591497114</v>
      </c>
      <c r="D46612" t="s">
        <v>5988</v>
      </c>
      <c r="E46612" t="s">
        <v>72215</v>
      </c>
      <c r="F46612" t="s">
        <v>51</v>
      </c>
      <c r="S46612" t="s">
        <v>33</v>
      </c>
      <c r="T46612">
        <v>1.3094899347644401E+18</v>
      </c>
    </row>
    <row r="46613" spans="1:20" x14ac:dyDescent="0.35">
      <c r="A46613">
        <v>1.3094995715806799E+18</v>
      </c>
      <c r="C46613">
        <v>1.1666566241042801E+18</v>
      </c>
      <c r="D46613" t="s">
        <v>30045</v>
      </c>
      <c r="E46613" t="s">
        <v>72216</v>
      </c>
      <c r="F46613" t="s">
        <v>37</v>
      </c>
      <c r="S46613" t="s">
        <v>33</v>
      </c>
      <c r="T46613">
        <v>1.30942664271296E+18</v>
      </c>
    </row>
    <row r="46614" spans="1:20" x14ac:dyDescent="0.35">
      <c r="A46614">
        <v>1.3094995753848399E+18</v>
      </c>
      <c r="C46614">
        <v>2953823577</v>
      </c>
      <c r="D46614" t="s">
        <v>72217</v>
      </c>
      <c r="E46614" t="s">
        <v>72218</v>
      </c>
      <c r="F46614" t="s">
        <v>37</v>
      </c>
      <c r="S46614" t="s">
        <v>33</v>
      </c>
      <c r="T46614">
        <v>1.30943166926749E+18</v>
      </c>
    </row>
    <row r="46615" spans="1:20" x14ac:dyDescent="0.35">
      <c r="A46615">
        <v>1.3094995800573499E+18</v>
      </c>
      <c r="B46615" s="1" t="s">
        <v>64655</v>
      </c>
      <c r="C46615">
        <v>8.0498104105638694E+17</v>
      </c>
      <c r="D46615" t="s">
        <v>71602</v>
      </c>
      <c r="E46615" t="s">
        <v>72219</v>
      </c>
      <c r="F46615" t="s">
        <v>31</v>
      </c>
      <c r="G46615" t="s">
        <v>25</v>
      </c>
      <c r="H46615" t="s">
        <v>25</v>
      </c>
      <c r="I46615" t="s">
        <v>25</v>
      </c>
      <c r="J46615" t="s">
        <v>26</v>
      </c>
      <c r="K46615" t="s">
        <v>27</v>
      </c>
      <c r="L46615">
        <v>0</v>
      </c>
      <c r="M46615">
        <v>0</v>
      </c>
      <c r="N46615">
        <v>0</v>
      </c>
      <c r="O46615">
        <v>0</v>
      </c>
      <c r="Q46615" t="s">
        <v>26</v>
      </c>
      <c r="R46615" t="s">
        <v>26</v>
      </c>
      <c r="S46615" t="s">
        <v>26</v>
      </c>
    </row>
    <row r="46616" spans="1:20" x14ac:dyDescent="0.35">
      <c r="A46616">
        <v>1.3094995805354399E+18</v>
      </c>
      <c r="B46616" s="1" t="s">
        <v>71955</v>
      </c>
      <c r="C46616">
        <v>189568928</v>
      </c>
      <c r="D46616" t="s">
        <v>60554</v>
      </c>
      <c r="E46616" t="s">
        <v>72219</v>
      </c>
      <c r="F46616" t="s">
        <v>31</v>
      </c>
      <c r="G46616" t="s">
        <v>71957</v>
      </c>
      <c r="H46616" t="s">
        <v>25</v>
      </c>
      <c r="I46616" t="s">
        <v>67314</v>
      </c>
      <c r="J46616" t="s">
        <v>26</v>
      </c>
      <c r="K46616" t="s">
        <v>297</v>
      </c>
      <c r="L46616">
        <v>0</v>
      </c>
      <c r="M46616">
        <v>0</v>
      </c>
      <c r="N46616">
        <v>0</v>
      </c>
      <c r="O46616">
        <v>0</v>
      </c>
      <c r="Q46616" t="s">
        <v>26</v>
      </c>
      <c r="R46616" t="s">
        <v>33</v>
      </c>
      <c r="S46616" t="s">
        <v>26</v>
      </c>
    </row>
    <row r="46617" spans="1:20" x14ac:dyDescent="0.35">
      <c r="A46617">
        <v>1.30949958508207E+18</v>
      </c>
      <c r="C46617">
        <v>287076016</v>
      </c>
      <c r="D46617" t="s">
        <v>63630</v>
      </c>
      <c r="E46617" t="s">
        <v>72220</v>
      </c>
      <c r="F46617" t="s">
        <v>51</v>
      </c>
      <c r="S46617" t="s">
        <v>33</v>
      </c>
      <c r="T46617">
        <v>1.3094814923855301E+18</v>
      </c>
    </row>
    <row r="46618" spans="1:20" x14ac:dyDescent="0.35">
      <c r="A46618">
        <v>1.3094995861935601E+18</v>
      </c>
      <c r="C46618">
        <v>2713955520</v>
      </c>
      <c r="D46618" t="s">
        <v>72206</v>
      </c>
      <c r="E46618" t="s">
        <v>72220</v>
      </c>
      <c r="F46618" t="s">
        <v>31</v>
      </c>
      <c r="S46618" t="s">
        <v>33</v>
      </c>
      <c r="T46618">
        <v>1.3094774550827799E+18</v>
      </c>
    </row>
    <row r="46619" spans="1:20" x14ac:dyDescent="0.35">
      <c r="A46619">
        <v>1.30949959008992E+18</v>
      </c>
      <c r="C46619">
        <v>1.2942312677063099E+18</v>
      </c>
      <c r="D46619" t="s">
        <v>72221</v>
      </c>
      <c r="E46619" t="s">
        <v>72222</v>
      </c>
      <c r="F46619" t="s">
        <v>37</v>
      </c>
      <c r="S46619" t="s">
        <v>33</v>
      </c>
      <c r="T46619">
        <v>1.3094965128590999E+18</v>
      </c>
    </row>
    <row r="46620" spans="1:20" x14ac:dyDescent="0.35">
      <c r="A46620">
        <v>1.3094995947667699E+18</v>
      </c>
      <c r="C46620">
        <v>1.09829973674915E+18</v>
      </c>
      <c r="D46620" t="s">
        <v>14566</v>
      </c>
      <c r="E46620" t="s">
        <v>72223</v>
      </c>
      <c r="F46620" t="s">
        <v>31</v>
      </c>
      <c r="S46620" t="s">
        <v>33</v>
      </c>
      <c r="T46620">
        <v>1.30949224257951E+18</v>
      </c>
    </row>
    <row r="46621" spans="1:20" x14ac:dyDescent="0.35">
      <c r="A46621">
        <v>1.3094995995062799E+18</v>
      </c>
      <c r="C46621">
        <v>537753360</v>
      </c>
      <c r="D46621" t="s">
        <v>72224</v>
      </c>
      <c r="E46621" t="s">
        <v>72225</v>
      </c>
      <c r="F46621" t="s">
        <v>37</v>
      </c>
      <c r="S46621" t="s">
        <v>33</v>
      </c>
      <c r="T46621">
        <v>1.3094987301109399E+18</v>
      </c>
    </row>
    <row r="46622" spans="1:20" x14ac:dyDescent="0.35">
      <c r="A46622">
        <v>1.3094996049251799E+18</v>
      </c>
      <c r="C46622">
        <v>7.6641495025237094E+17</v>
      </c>
      <c r="D46622" t="s">
        <v>70523</v>
      </c>
      <c r="E46622" t="s">
        <v>72226</v>
      </c>
      <c r="F46622" t="s">
        <v>51</v>
      </c>
      <c r="S46622" t="s">
        <v>33</v>
      </c>
      <c r="T46622">
        <v>1.3094932368687401E+18</v>
      </c>
    </row>
    <row r="46623" spans="1:20" x14ac:dyDescent="0.35">
      <c r="A46623">
        <v>1.30949961641777E+18</v>
      </c>
      <c r="C46623">
        <v>1.1666566241042801E+18</v>
      </c>
      <c r="D46623" t="s">
        <v>30045</v>
      </c>
      <c r="E46623" t="s">
        <v>72227</v>
      </c>
      <c r="F46623" t="s">
        <v>37</v>
      </c>
      <c r="S46623" t="s">
        <v>33</v>
      </c>
      <c r="T46623">
        <v>1.30946266572767E+18</v>
      </c>
    </row>
    <row r="46624" spans="1:20" x14ac:dyDescent="0.35">
      <c r="A46624">
        <v>1.3094996167952E+18</v>
      </c>
      <c r="B46624" s="1" t="s">
        <v>72228</v>
      </c>
      <c r="C46624">
        <v>1.14097070345549E+18</v>
      </c>
      <c r="D46624" t="s">
        <v>29725</v>
      </c>
      <c r="E46624" t="s">
        <v>72227</v>
      </c>
      <c r="F46624" t="s">
        <v>51</v>
      </c>
      <c r="G46624" t="s">
        <v>25</v>
      </c>
      <c r="H46624" t="s">
        <v>25</v>
      </c>
      <c r="I46624" t="s">
        <v>72229</v>
      </c>
      <c r="J46624" t="s">
        <v>26</v>
      </c>
      <c r="K46624" t="s">
        <v>27</v>
      </c>
      <c r="L46624">
        <v>0</v>
      </c>
      <c r="M46624">
        <v>0</v>
      </c>
      <c r="N46624">
        <v>0</v>
      </c>
      <c r="O46624">
        <v>0</v>
      </c>
      <c r="Q46624" t="s">
        <v>26</v>
      </c>
      <c r="R46624" t="s">
        <v>26</v>
      </c>
      <c r="S46624" t="s">
        <v>26</v>
      </c>
    </row>
    <row r="46625" spans="1:20" x14ac:dyDescent="0.35">
      <c r="A46625">
        <v>1.30949963133693E+18</v>
      </c>
      <c r="C46625">
        <v>452576438</v>
      </c>
      <c r="D46625" t="s">
        <v>72230</v>
      </c>
      <c r="E46625" t="s">
        <v>72231</v>
      </c>
      <c r="F46625" t="s">
        <v>31</v>
      </c>
      <c r="S46625" t="s">
        <v>33</v>
      </c>
      <c r="T46625">
        <v>1.3094830809488699E+18</v>
      </c>
    </row>
    <row r="46626" spans="1:20" x14ac:dyDescent="0.35">
      <c r="A46626">
        <v>1.3094996397128399E+18</v>
      </c>
      <c r="C46626">
        <v>3197709759</v>
      </c>
      <c r="D46626" t="s">
        <v>1452</v>
      </c>
      <c r="E46626" t="s">
        <v>72232</v>
      </c>
      <c r="F46626" t="s">
        <v>37</v>
      </c>
      <c r="S46626" t="s">
        <v>33</v>
      </c>
      <c r="T46626">
        <v>1.30943548793394E+18</v>
      </c>
    </row>
    <row r="46627" spans="1:20" x14ac:dyDescent="0.35">
      <c r="A46627">
        <v>1.3094996404888801E+18</v>
      </c>
      <c r="B46627" s="1" t="s">
        <v>38784</v>
      </c>
      <c r="C46627">
        <v>1.2964085927410099E+18</v>
      </c>
      <c r="D46627" t="s">
        <v>38785</v>
      </c>
      <c r="E46627" t="s">
        <v>72232</v>
      </c>
      <c r="F46627" t="s">
        <v>31</v>
      </c>
      <c r="G46627" t="s">
        <v>38787</v>
      </c>
      <c r="H46627" t="s">
        <v>25</v>
      </c>
      <c r="I46627" t="s">
        <v>25</v>
      </c>
      <c r="J46627" t="s">
        <v>26</v>
      </c>
      <c r="K46627" t="s">
        <v>27</v>
      </c>
      <c r="L46627">
        <v>0</v>
      </c>
      <c r="M46627">
        <v>0</v>
      </c>
      <c r="N46627">
        <v>0</v>
      </c>
      <c r="O46627">
        <v>0</v>
      </c>
      <c r="Q46627" t="s">
        <v>26</v>
      </c>
      <c r="R46627" t="s">
        <v>26</v>
      </c>
      <c r="S46627" t="s">
        <v>26</v>
      </c>
    </row>
    <row r="46628" spans="1:20" x14ac:dyDescent="0.35">
      <c r="A46628">
        <v>1.3094996459456699E+18</v>
      </c>
      <c r="C46628">
        <v>9.4931463391923405E+17</v>
      </c>
      <c r="D46628" t="s">
        <v>72233</v>
      </c>
      <c r="E46628" t="s">
        <v>72234</v>
      </c>
      <c r="F46628" t="s">
        <v>31</v>
      </c>
      <c r="S46628" t="s">
        <v>33</v>
      </c>
      <c r="T46628">
        <v>1.30949569503293E+18</v>
      </c>
    </row>
    <row r="46629" spans="1:20" x14ac:dyDescent="0.35">
      <c r="A46629">
        <v>1.30949965287885E+18</v>
      </c>
      <c r="C46629">
        <v>1.2935252109986801E+18</v>
      </c>
      <c r="D46629" t="s">
        <v>69693</v>
      </c>
      <c r="E46629" t="s">
        <v>72235</v>
      </c>
      <c r="F46629" t="s">
        <v>51</v>
      </c>
      <c r="S46629" t="s">
        <v>33</v>
      </c>
      <c r="T46629">
        <v>1.30936276842915E+18</v>
      </c>
    </row>
    <row r="46630" spans="1:20" x14ac:dyDescent="0.35">
      <c r="A46630">
        <v>1.3094996630039099E+18</v>
      </c>
      <c r="C46630">
        <v>1.2801309911479401E+18</v>
      </c>
      <c r="D46630" t="s">
        <v>65789</v>
      </c>
      <c r="E46630" t="s">
        <v>72236</v>
      </c>
      <c r="F46630" t="s">
        <v>65791</v>
      </c>
      <c r="S46630" t="s">
        <v>33</v>
      </c>
      <c r="T46630">
        <v>1.3094996404888801E+18</v>
      </c>
    </row>
    <row r="46631" spans="1:20" x14ac:dyDescent="0.35">
      <c r="A46631">
        <v>1.3094996673282401E+18</v>
      </c>
      <c r="C46631">
        <v>404125198</v>
      </c>
      <c r="D46631" t="s">
        <v>71652</v>
      </c>
      <c r="E46631" t="s">
        <v>72237</v>
      </c>
      <c r="F46631" t="s">
        <v>51</v>
      </c>
      <c r="S46631" t="s">
        <v>33</v>
      </c>
      <c r="T46631">
        <v>1.3094805743530099E+18</v>
      </c>
    </row>
    <row r="46632" spans="1:20" x14ac:dyDescent="0.35">
      <c r="A46632">
        <v>1.3094996752386801E+18</v>
      </c>
      <c r="C46632">
        <v>9.2174639065667098E+17</v>
      </c>
      <c r="D46632" t="s">
        <v>72238</v>
      </c>
      <c r="E46632" t="s">
        <v>72239</v>
      </c>
      <c r="F46632" t="s">
        <v>51</v>
      </c>
      <c r="S46632" t="s">
        <v>33</v>
      </c>
      <c r="T46632">
        <v>1.30943166926749E+18</v>
      </c>
    </row>
    <row r="46633" spans="1:20" x14ac:dyDescent="0.35">
      <c r="A46633">
        <v>1.30949967582579E+18</v>
      </c>
      <c r="C46633">
        <v>126604270</v>
      </c>
      <c r="D46633" t="s">
        <v>72240</v>
      </c>
      <c r="E46633" t="s">
        <v>72239</v>
      </c>
      <c r="F46633" t="s">
        <v>31</v>
      </c>
      <c r="S46633" t="s">
        <v>33</v>
      </c>
      <c r="T46633">
        <v>1.30937569738382E+18</v>
      </c>
    </row>
    <row r="46634" spans="1:20" x14ac:dyDescent="0.35">
      <c r="A46634">
        <v>1.30949967672767E+18</v>
      </c>
      <c r="C46634">
        <v>1.2902137697680499E+18</v>
      </c>
      <c r="D46634" t="s">
        <v>3025</v>
      </c>
      <c r="E46634" t="s">
        <v>72239</v>
      </c>
      <c r="F46634" t="s">
        <v>37</v>
      </c>
      <c r="S46634" t="s">
        <v>33</v>
      </c>
      <c r="T46634">
        <v>1.3094995805354399E+18</v>
      </c>
    </row>
    <row r="46635" spans="1:20" x14ac:dyDescent="0.35">
      <c r="A46635">
        <v>1.30949967765041E+18</v>
      </c>
      <c r="C46635">
        <v>429344693</v>
      </c>
      <c r="D46635" t="s">
        <v>72241</v>
      </c>
      <c r="E46635" t="s">
        <v>72242</v>
      </c>
      <c r="F46635" t="s">
        <v>31</v>
      </c>
      <c r="S46635" t="s">
        <v>33</v>
      </c>
      <c r="T46635">
        <v>1.30937569738382E+18</v>
      </c>
    </row>
    <row r="46636" spans="1:20" x14ac:dyDescent="0.35">
      <c r="A46636">
        <v>1.3094996802004201E+18</v>
      </c>
      <c r="C46636">
        <v>3613895055</v>
      </c>
      <c r="D46636" t="s">
        <v>46892</v>
      </c>
      <c r="E46636" t="s">
        <v>72242</v>
      </c>
      <c r="F46636" t="s">
        <v>51</v>
      </c>
      <c r="S46636" t="s">
        <v>33</v>
      </c>
      <c r="T46636">
        <v>1.30936276842915E+18</v>
      </c>
    </row>
    <row r="46637" spans="1:20" x14ac:dyDescent="0.35">
      <c r="A46637">
        <v>1.30949968374895E+18</v>
      </c>
      <c r="B46637" s="1" t="s">
        <v>71955</v>
      </c>
      <c r="C46637">
        <v>189568928</v>
      </c>
      <c r="D46637" t="s">
        <v>60554</v>
      </c>
      <c r="E46637" t="s">
        <v>72243</v>
      </c>
      <c r="F46637" t="s">
        <v>31</v>
      </c>
      <c r="G46637" t="s">
        <v>71957</v>
      </c>
      <c r="H46637" t="s">
        <v>25</v>
      </c>
      <c r="I46637" t="s">
        <v>67314</v>
      </c>
      <c r="J46637" t="s">
        <v>26</v>
      </c>
      <c r="K46637" t="s">
        <v>297</v>
      </c>
      <c r="L46637">
        <v>0</v>
      </c>
      <c r="M46637">
        <v>0</v>
      </c>
      <c r="N46637">
        <v>0</v>
      </c>
      <c r="O46637">
        <v>0</v>
      </c>
      <c r="Q46637" t="s">
        <v>26</v>
      </c>
      <c r="R46637" t="s">
        <v>33</v>
      </c>
      <c r="S46637" t="s">
        <v>26</v>
      </c>
    </row>
    <row r="46638" spans="1:20" x14ac:dyDescent="0.35">
      <c r="A46638">
        <v>1.30949968430258E+18</v>
      </c>
      <c r="C46638">
        <v>1.2921385264741901E+18</v>
      </c>
      <c r="D46638" t="s">
        <v>72244</v>
      </c>
      <c r="E46638" t="s">
        <v>72243</v>
      </c>
      <c r="F46638" t="s">
        <v>31</v>
      </c>
      <c r="S46638" t="s">
        <v>33</v>
      </c>
      <c r="T46638">
        <v>1.30947824164063E+18</v>
      </c>
    </row>
    <row r="46639" spans="1:20" x14ac:dyDescent="0.35">
      <c r="A46639">
        <v>1.30949968700371E+18</v>
      </c>
      <c r="C46639">
        <v>9.2174639065667098E+17</v>
      </c>
      <c r="D46639" t="s">
        <v>72238</v>
      </c>
      <c r="E46639" t="s">
        <v>72245</v>
      </c>
      <c r="F46639" t="s">
        <v>51</v>
      </c>
      <c r="S46639" t="s">
        <v>33</v>
      </c>
      <c r="T46639">
        <v>1.3094317872449201E+18</v>
      </c>
    </row>
    <row r="46640" spans="1:20" x14ac:dyDescent="0.35">
      <c r="A46640">
        <v>1.3094996916048799E+18</v>
      </c>
      <c r="B46640" s="1" t="s">
        <v>72246</v>
      </c>
      <c r="C46640">
        <v>1.19673937433298E+18</v>
      </c>
      <c r="D46640" t="s">
        <v>63487</v>
      </c>
      <c r="E46640" t="s">
        <v>72247</v>
      </c>
      <c r="F46640" t="s">
        <v>31</v>
      </c>
      <c r="G46640" t="s">
        <v>72248</v>
      </c>
      <c r="H46640" t="s">
        <v>25</v>
      </c>
      <c r="I46640" t="s">
        <v>72249</v>
      </c>
      <c r="J46640" t="s">
        <v>26</v>
      </c>
      <c r="K46640" t="s">
        <v>27</v>
      </c>
      <c r="L46640">
        <v>0</v>
      </c>
      <c r="M46640">
        <v>0</v>
      </c>
      <c r="N46640">
        <v>0</v>
      </c>
      <c r="O46640">
        <v>0</v>
      </c>
      <c r="Q46640" t="s">
        <v>26</v>
      </c>
      <c r="R46640" t="s">
        <v>26</v>
      </c>
      <c r="S46640" t="s">
        <v>26</v>
      </c>
    </row>
    <row r="46641" spans="1:20" x14ac:dyDescent="0.35">
      <c r="A46641">
        <v>1.3094996938360699E+18</v>
      </c>
      <c r="C46641">
        <v>1.2137092653926799E+18</v>
      </c>
      <c r="D46641" t="s">
        <v>72250</v>
      </c>
      <c r="E46641" t="s">
        <v>72247</v>
      </c>
      <c r="F46641" t="s">
        <v>31</v>
      </c>
      <c r="S46641" t="s">
        <v>33</v>
      </c>
      <c r="T46641">
        <v>1.3094950136555E+18</v>
      </c>
    </row>
    <row r="46642" spans="1:20" x14ac:dyDescent="0.35">
      <c r="A46642">
        <v>1.3094996975482099E+18</v>
      </c>
      <c r="C46642">
        <v>1.2902137697680499E+18</v>
      </c>
      <c r="D46642" t="s">
        <v>3025</v>
      </c>
      <c r="E46642" t="s">
        <v>72251</v>
      </c>
      <c r="F46642" t="s">
        <v>37</v>
      </c>
      <c r="S46642" t="s">
        <v>33</v>
      </c>
      <c r="T46642">
        <v>1.30949950684158E+18</v>
      </c>
    </row>
    <row r="46643" spans="1:20" x14ac:dyDescent="0.35">
      <c r="A46643">
        <v>1.3094997098668101E+18</v>
      </c>
      <c r="C46643">
        <v>461981247</v>
      </c>
      <c r="D46643" t="s">
        <v>72252</v>
      </c>
      <c r="E46643" t="s">
        <v>72253</v>
      </c>
      <c r="F46643" t="s">
        <v>31</v>
      </c>
      <c r="S46643" t="s">
        <v>33</v>
      </c>
      <c r="T46643">
        <v>1.30945765762398E+18</v>
      </c>
    </row>
    <row r="46644" spans="1:20" x14ac:dyDescent="0.35">
      <c r="A46644">
        <v>1.30949971659872E+18</v>
      </c>
      <c r="C46644">
        <v>1.2902137697680499E+18</v>
      </c>
      <c r="D46644" t="s">
        <v>3025</v>
      </c>
      <c r="E46644" t="s">
        <v>72254</v>
      </c>
      <c r="F46644" t="s">
        <v>37</v>
      </c>
      <c r="S46644" t="s">
        <v>33</v>
      </c>
      <c r="T46644">
        <v>1.3094991586597601E+18</v>
      </c>
    </row>
    <row r="46645" spans="1:20" x14ac:dyDescent="0.35">
      <c r="A46645">
        <v>1.30949971637633E+18</v>
      </c>
      <c r="B46645" s="1" t="s">
        <v>72255</v>
      </c>
      <c r="C46645">
        <v>8.2166766767322701E+17</v>
      </c>
      <c r="D46645" t="s">
        <v>72147</v>
      </c>
      <c r="E46645" t="s">
        <v>72254</v>
      </c>
      <c r="F46645" t="s">
        <v>31</v>
      </c>
      <c r="G46645" t="s">
        <v>72256</v>
      </c>
      <c r="H46645" t="s">
        <v>25</v>
      </c>
      <c r="I46645" t="s">
        <v>25</v>
      </c>
      <c r="J46645" t="s">
        <v>26</v>
      </c>
      <c r="K46645" t="s">
        <v>27</v>
      </c>
      <c r="L46645">
        <v>0</v>
      </c>
      <c r="M46645">
        <v>0</v>
      </c>
      <c r="N46645">
        <v>0</v>
      </c>
      <c r="O46645">
        <v>0</v>
      </c>
      <c r="Q46645" t="s">
        <v>26</v>
      </c>
      <c r="R46645" t="s">
        <v>26</v>
      </c>
      <c r="S46645" t="s">
        <v>26</v>
      </c>
    </row>
    <row r="46646" spans="1:20" x14ac:dyDescent="0.35">
      <c r="A46646">
        <v>1.3094997228061599E+18</v>
      </c>
      <c r="C46646">
        <v>8.5421762447709299E+17</v>
      </c>
      <c r="D46646" t="s">
        <v>72257</v>
      </c>
      <c r="E46646" t="s">
        <v>72258</v>
      </c>
      <c r="F46646" t="s">
        <v>31</v>
      </c>
      <c r="S46646" t="s">
        <v>33</v>
      </c>
      <c r="T46646">
        <v>1.3094993009597599E+18</v>
      </c>
    </row>
    <row r="46647" spans="1:20" x14ac:dyDescent="0.35">
      <c r="A46647">
        <v>1.3094997279653E+18</v>
      </c>
      <c r="C46647">
        <v>9.2174639065667098E+17</v>
      </c>
      <c r="D46647" t="s">
        <v>72238</v>
      </c>
      <c r="E46647" t="s">
        <v>72259</v>
      </c>
      <c r="F46647" t="s">
        <v>51</v>
      </c>
      <c r="S46647" t="s">
        <v>33</v>
      </c>
      <c r="T46647">
        <v>1.3094595908624699E+18</v>
      </c>
    </row>
    <row r="46648" spans="1:20" x14ac:dyDescent="0.35">
      <c r="A46648">
        <v>1.30949974144992E+18</v>
      </c>
      <c r="C46648">
        <v>1.2902137697680499E+18</v>
      </c>
      <c r="D46648" t="s">
        <v>3025</v>
      </c>
      <c r="E46648" t="s">
        <v>72260</v>
      </c>
      <c r="F46648" t="s">
        <v>37</v>
      </c>
      <c r="S46648" t="s">
        <v>33</v>
      </c>
      <c r="T46648">
        <v>1.3094990327258601E+18</v>
      </c>
    </row>
    <row r="46649" spans="1:20" x14ac:dyDescent="0.35">
      <c r="A46649">
        <v>1.30949974993072E+18</v>
      </c>
      <c r="C46649">
        <v>1.3087731221291E+18</v>
      </c>
      <c r="D46649" t="s">
        <v>13695</v>
      </c>
      <c r="E46649" t="s">
        <v>72261</v>
      </c>
      <c r="F46649" t="s">
        <v>31</v>
      </c>
      <c r="S46649" t="s">
        <v>33</v>
      </c>
      <c r="T46649">
        <v>1.3094263980842199E+18</v>
      </c>
    </row>
    <row r="46650" spans="1:20" x14ac:dyDescent="0.35">
      <c r="A46650">
        <v>1.3094997538145999E+18</v>
      </c>
      <c r="C46650">
        <v>1.17397020625682E+18</v>
      </c>
      <c r="D46650" t="s">
        <v>72262</v>
      </c>
      <c r="E46650" t="s">
        <v>72263</v>
      </c>
      <c r="F46650" t="s">
        <v>31</v>
      </c>
      <c r="S46650" t="s">
        <v>33</v>
      </c>
      <c r="T46650">
        <v>1.30949579347313E+18</v>
      </c>
    </row>
    <row r="46651" spans="1:20" x14ac:dyDescent="0.35">
      <c r="A46651">
        <v>1.3094997548381299E+18</v>
      </c>
      <c r="B46651" s="1" t="s">
        <v>64619</v>
      </c>
      <c r="C46651">
        <v>8.0498104105638694E+17</v>
      </c>
      <c r="D46651" t="s">
        <v>71602</v>
      </c>
      <c r="E46651" t="s">
        <v>72263</v>
      </c>
      <c r="F46651" t="s">
        <v>31</v>
      </c>
      <c r="G46651" t="s">
        <v>25</v>
      </c>
      <c r="H46651" t="s">
        <v>25</v>
      </c>
      <c r="I46651" t="s">
        <v>25</v>
      </c>
      <c r="J46651" t="s">
        <v>26</v>
      </c>
      <c r="K46651" t="s">
        <v>27</v>
      </c>
      <c r="L46651">
        <v>0</v>
      </c>
      <c r="M46651">
        <v>0</v>
      </c>
      <c r="N46651">
        <v>0</v>
      </c>
      <c r="O46651">
        <v>0</v>
      </c>
      <c r="Q46651" t="s">
        <v>26</v>
      </c>
      <c r="R46651" t="s">
        <v>26</v>
      </c>
      <c r="S46651" t="s">
        <v>26</v>
      </c>
    </row>
    <row r="46652" spans="1:20" x14ac:dyDescent="0.35">
      <c r="A46652">
        <v>1.30949975814737E+18</v>
      </c>
      <c r="C46652">
        <v>1.29679255175247E+18</v>
      </c>
      <c r="D46652" t="s">
        <v>72264</v>
      </c>
      <c r="E46652" t="s">
        <v>72265</v>
      </c>
      <c r="F46652" t="s">
        <v>37</v>
      </c>
      <c r="S46652" t="s">
        <v>33</v>
      </c>
      <c r="T46652">
        <v>1.3094965128590999E+18</v>
      </c>
    </row>
    <row r="46653" spans="1:20" x14ac:dyDescent="0.35">
      <c r="A46653">
        <v>1.30949975895683E+18</v>
      </c>
      <c r="C46653">
        <v>1.29679902477167E+18</v>
      </c>
      <c r="D46653" t="s">
        <v>72266</v>
      </c>
      <c r="E46653" t="s">
        <v>72265</v>
      </c>
      <c r="F46653" t="s">
        <v>37</v>
      </c>
      <c r="S46653" t="s">
        <v>33</v>
      </c>
      <c r="T46653">
        <v>1.3094965128590999E+18</v>
      </c>
    </row>
    <row r="46654" spans="1:20" x14ac:dyDescent="0.35">
      <c r="A46654">
        <v>1.30949976121773E+18</v>
      </c>
      <c r="C46654">
        <v>1.2902137697680499E+18</v>
      </c>
      <c r="D46654" t="s">
        <v>3025</v>
      </c>
      <c r="E46654" t="s">
        <v>72267</v>
      </c>
      <c r="F46654" t="s">
        <v>37</v>
      </c>
      <c r="S46654" t="s">
        <v>33</v>
      </c>
      <c r="T46654">
        <v>1.30949901572207E+18</v>
      </c>
    </row>
    <row r="46655" spans="1:20" x14ac:dyDescent="0.35">
      <c r="A46655">
        <v>1.3094997637761999E+18</v>
      </c>
      <c r="B46655" s="1" t="s">
        <v>72268</v>
      </c>
      <c r="C46655">
        <v>21400380</v>
      </c>
      <c r="D46655" t="s">
        <v>72269</v>
      </c>
      <c r="E46655" t="s">
        <v>72267</v>
      </c>
      <c r="F46655" t="s">
        <v>68</v>
      </c>
      <c r="G46655" t="s">
        <v>20963</v>
      </c>
      <c r="H46655" t="s">
        <v>25</v>
      </c>
      <c r="I46655" t="s">
        <v>25</v>
      </c>
      <c r="J46655" t="s">
        <v>26</v>
      </c>
      <c r="K46655" t="s">
        <v>27</v>
      </c>
      <c r="L46655">
        <v>0</v>
      </c>
      <c r="M46655">
        <v>0</v>
      </c>
      <c r="N46655">
        <v>0</v>
      </c>
      <c r="O46655">
        <v>0</v>
      </c>
      <c r="Q46655" t="s">
        <v>26</v>
      </c>
      <c r="R46655" t="s">
        <v>26</v>
      </c>
      <c r="S46655" t="s">
        <v>26</v>
      </c>
    </row>
    <row r="46656" spans="1:20" x14ac:dyDescent="0.35">
      <c r="A46656">
        <v>1.30949976608306E+18</v>
      </c>
      <c r="B46656" s="1" t="s">
        <v>71955</v>
      </c>
      <c r="C46656">
        <v>189568928</v>
      </c>
      <c r="D46656" t="s">
        <v>60554</v>
      </c>
      <c r="E46656" t="s">
        <v>72270</v>
      </c>
      <c r="F46656" t="s">
        <v>31</v>
      </c>
      <c r="G46656" t="s">
        <v>71957</v>
      </c>
      <c r="H46656" t="s">
        <v>25</v>
      </c>
      <c r="I46656" t="s">
        <v>67314</v>
      </c>
      <c r="J46656" t="s">
        <v>26</v>
      </c>
      <c r="K46656" t="s">
        <v>297</v>
      </c>
      <c r="L46656">
        <v>0</v>
      </c>
      <c r="M46656">
        <v>0</v>
      </c>
      <c r="N46656">
        <v>0</v>
      </c>
      <c r="O46656">
        <v>0</v>
      </c>
      <c r="Q46656" t="s">
        <v>26</v>
      </c>
      <c r="R46656" t="s">
        <v>33</v>
      </c>
      <c r="S46656" t="s">
        <v>26</v>
      </c>
    </row>
    <row r="46657" spans="1:20" x14ac:dyDescent="0.35">
      <c r="A46657">
        <v>1.3094997722151401E+18</v>
      </c>
      <c r="C46657">
        <v>8.6127941785052698E+17</v>
      </c>
      <c r="D46657" t="s">
        <v>42334</v>
      </c>
      <c r="E46657" t="s">
        <v>72271</v>
      </c>
      <c r="F46657" t="s">
        <v>37</v>
      </c>
      <c r="S46657" t="s">
        <v>33</v>
      </c>
      <c r="T46657">
        <v>1.3094957252529001E+18</v>
      </c>
    </row>
    <row r="46658" spans="1:20" x14ac:dyDescent="0.35">
      <c r="A46658">
        <v>1.30949977692961E+18</v>
      </c>
      <c r="C46658">
        <v>294482059</v>
      </c>
      <c r="D46658" t="s">
        <v>72272</v>
      </c>
      <c r="E46658" t="s">
        <v>72273</v>
      </c>
      <c r="F46658" t="s">
        <v>37</v>
      </c>
      <c r="S46658" t="s">
        <v>33</v>
      </c>
      <c r="T46658">
        <v>1.3094901384440399E+18</v>
      </c>
    </row>
    <row r="46659" spans="1:20" x14ac:dyDescent="0.35">
      <c r="A46659">
        <v>1.3094997799872399E+18</v>
      </c>
      <c r="C46659">
        <v>7.2215808533528896E+17</v>
      </c>
      <c r="D46659" t="s">
        <v>72274</v>
      </c>
      <c r="E46659" t="s">
        <v>72275</v>
      </c>
      <c r="F46659" t="s">
        <v>51</v>
      </c>
      <c r="S46659" t="s">
        <v>33</v>
      </c>
      <c r="T46659">
        <v>1.3094885803776799E+18</v>
      </c>
    </row>
    <row r="46660" spans="1:20" x14ac:dyDescent="0.35">
      <c r="A46660">
        <v>1.30949978046958E+18</v>
      </c>
      <c r="C46660">
        <v>14799078</v>
      </c>
      <c r="D46660" t="s">
        <v>10783</v>
      </c>
      <c r="E46660" t="s">
        <v>72275</v>
      </c>
      <c r="F46660" t="s">
        <v>37</v>
      </c>
      <c r="S46660" t="s">
        <v>33</v>
      </c>
      <c r="T46660">
        <v>1.30949386458416E+18</v>
      </c>
    </row>
    <row r="46661" spans="1:20" x14ac:dyDescent="0.35">
      <c r="A46661">
        <v>1.3094997807631301E+18</v>
      </c>
      <c r="C46661">
        <v>2440158972</v>
      </c>
      <c r="D46661" t="s">
        <v>72276</v>
      </c>
      <c r="E46661" t="s">
        <v>72275</v>
      </c>
      <c r="F46661" t="s">
        <v>37</v>
      </c>
      <c r="S46661" t="s">
        <v>33</v>
      </c>
      <c r="T46661">
        <v>1.3094227675787699E+18</v>
      </c>
    </row>
    <row r="46662" spans="1:20" x14ac:dyDescent="0.35">
      <c r="A46662">
        <v>1.3094997839215201E+18</v>
      </c>
      <c r="C46662">
        <v>855324133</v>
      </c>
      <c r="D46662" t="s">
        <v>72277</v>
      </c>
      <c r="E46662" t="s">
        <v>72278</v>
      </c>
      <c r="F46662" t="s">
        <v>51</v>
      </c>
      <c r="S46662" t="s">
        <v>33</v>
      </c>
      <c r="T46662">
        <v>1.3094634761721999E+18</v>
      </c>
    </row>
    <row r="46663" spans="1:20" x14ac:dyDescent="0.35">
      <c r="A46663">
        <v>1.3094997845379599E+18</v>
      </c>
      <c r="C46663">
        <v>1.2942457621849999E+18</v>
      </c>
      <c r="D46663" t="s">
        <v>63273</v>
      </c>
      <c r="E46663" t="s">
        <v>72278</v>
      </c>
      <c r="F46663" t="s">
        <v>31</v>
      </c>
      <c r="S46663" t="s">
        <v>33</v>
      </c>
      <c r="T46663">
        <v>1.30948057507873E+18</v>
      </c>
    </row>
    <row r="46664" spans="1:20" x14ac:dyDescent="0.35">
      <c r="A46664">
        <v>1.3094997862199099E+18</v>
      </c>
      <c r="C46664">
        <v>1.23781956872015E+18</v>
      </c>
      <c r="D46664" t="s">
        <v>72279</v>
      </c>
      <c r="E46664" t="s">
        <v>72280</v>
      </c>
      <c r="F46664" t="s">
        <v>31</v>
      </c>
      <c r="S46664" t="s">
        <v>33</v>
      </c>
      <c r="T46664">
        <v>1.30945765762398E+18</v>
      </c>
    </row>
    <row r="46665" spans="1:20" x14ac:dyDescent="0.35">
      <c r="A46665">
        <v>1.3094997897935201E+18</v>
      </c>
      <c r="C46665">
        <v>1.2942457621849999E+18</v>
      </c>
      <c r="D46665" t="s">
        <v>63273</v>
      </c>
      <c r="E46665" t="s">
        <v>72280</v>
      </c>
      <c r="F46665" t="s">
        <v>31</v>
      </c>
      <c r="S46665" t="s">
        <v>33</v>
      </c>
      <c r="T46665">
        <v>1.3094890942218601E+18</v>
      </c>
    </row>
    <row r="46666" spans="1:20" x14ac:dyDescent="0.35">
      <c r="A46666">
        <v>1.3094997898774001E+18</v>
      </c>
      <c r="C46666">
        <v>1.2942457621849999E+18</v>
      </c>
      <c r="D46666" t="s">
        <v>63273</v>
      </c>
      <c r="E46666" t="s">
        <v>72280</v>
      </c>
      <c r="F46666" t="s">
        <v>31</v>
      </c>
      <c r="S46666" t="s">
        <v>33</v>
      </c>
      <c r="T46666">
        <v>1.30949659832643E+18</v>
      </c>
    </row>
    <row r="46667" spans="1:20" x14ac:dyDescent="0.35">
      <c r="A46667">
        <v>1.3094997874277199E+18</v>
      </c>
      <c r="B46667" t="s">
        <v>72281</v>
      </c>
      <c r="C46667">
        <v>2591030858</v>
      </c>
      <c r="D46667" t="s">
        <v>72282</v>
      </c>
      <c r="E46667" t="s">
        <v>72280</v>
      </c>
      <c r="F46667" t="s">
        <v>37</v>
      </c>
      <c r="G46667" t="s">
        <v>72283</v>
      </c>
      <c r="H46667" t="s">
        <v>25</v>
      </c>
      <c r="I46667" t="s">
        <v>25</v>
      </c>
      <c r="J46667" t="s">
        <v>26</v>
      </c>
      <c r="K46667" t="s">
        <v>27</v>
      </c>
      <c r="L46667">
        <v>0</v>
      </c>
      <c r="M46667">
        <v>0</v>
      </c>
      <c r="N46667">
        <v>0</v>
      </c>
      <c r="O46667">
        <v>0</v>
      </c>
      <c r="Q46667" t="s">
        <v>26</v>
      </c>
      <c r="R46667" t="s">
        <v>26</v>
      </c>
      <c r="S46667" t="s">
        <v>26</v>
      </c>
    </row>
    <row r="46668" spans="1:20" x14ac:dyDescent="0.35">
      <c r="A46668">
        <v>1.3094997906407099E+18</v>
      </c>
      <c r="C46668">
        <v>17836131</v>
      </c>
      <c r="D46668" t="s">
        <v>31556</v>
      </c>
      <c r="E46668" t="s">
        <v>72284</v>
      </c>
      <c r="F46668" t="s">
        <v>37</v>
      </c>
      <c r="S46668" t="s">
        <v>33</v>
      </c>
      <c r="T46668">
        <v>1.3094280440382001E+18</v>
      </c>
    </row>
    <row r="46669" spans="1:20" x14ac:dyDescent="0.35">
      <c r="A46669">
        <v>1.3094997920709299E+18</v>
      </c>
      <c r="C46669">
        <v>942115321</v>
      </c>
      <c r="D46669" t="s">
        <v>72285</v>
      </c>
      <c r="E46669" t="s">
        <v>72284</v>
      </c>
      <c r="F46669" t="s">
        <v>51</v>
      </c>
      <c r="S46669" t="s">
        <v>33</v>
      </c>
      <c r="T46669">
        <v>1.3094885803776799E+18</v>
      </c>
    </row>
    <row r="46670" spans="1:20" x14ac:dyDescent="0.35">
      <c r="A46670">
        <v>1.30949979545997E+18</v>
      </c>
      <c r="B46670" t="s">
        <v>72286</v>
      </c>
      <c r="C46670">
        <v>569037242</v>
      </c>
      <c r="D46670" t="s">
        <v>72287</v>
      </c>
      <c r="E46670" t="s">
        <v>72288</v>
      </c>
      <c r="F46670" t="s">
        <v>37</v>
      </c>
      <c r="G46670" t="s">
        <v>646</v>
      </c>
      <c r="H46670" t="s">
        <v>25</v>
      </c>
      <c r="I46670" t="s">
        <v>25</v>
      </c>
      <c r="J46670" t="s">
        <v>26</v>
      </c>
      <c r="K46670" t="s">
        <v>297</v>
      </c>
      <c r="L46670">
        <v>0</v>
      </c>
      <c r="M46670">
        <v>0</v>
      </c>
      <c r="N46670">
        <v>0</v>
      </c>
      <c r="O46670">
        <v>0</v>
      </c>
      <c r="Q46670" t="s">
        <v>26</v>
      </c>
      <c r="R46670" t="s">
        <v>26</v>
      </c>
      <c r="S46670" t="s">
        <v>26</v>
      </c>
    </row>
    <row r="46671" spans="1:20" x14ac:dyDescent="0.35">
      <c r="A46671">
        <v>1.30949980365569E+18</v>
      </c>
      <c r="C46671">
        <v>1.2909271186715799E+18</v>
      </c>
      <c r="D46671" t="s">
        <v>29268</v>
      </c>
      <c r="E46671" t="s">
        <v>72289</v>
      </c>
      <c r="F46671" t="s">
        <v>37</v>
      </c>
      <c r="S46671" t="s">
        <v>33</v>
      </c>
      <c r="T46671">
        <v>1.3094608846291799E+18</v>
      </c>
    </row>
    <row r="46672" spans="1:20" x14ac:dyDescent="0.35">
      <c r="A46672">
        <v>1.3094998090998999E+18</v>
      </c>
      <c r="B46672" s="1" t="s">
        <v>72290</v>
      </c>
      <c r="C46672">
        <v>17807149</v>
      </c>
      <c r="D46672" t="s">
        <v>72291</v>
      </c>
      <c r="E46672" t="s">
        <v>72292</v>
      </c>
      <c r="F46672" t="s">
        <v>37</v>
      </c>
      <c r="G46672" t="s">
        <v>72293</v>
      </c>
      <c r="H46672" t="s">
        <v>25</v>
      </c>
      <c r="I46672" t="s">
        <v>25</v>
      </c>
      <c r="J46672" t="s">
        <v>26</v>
      </c>
      <c r="K46672" t="s">
        <v>297</v>
      </c>
      <c r="L46672">
        <v>0</v>
      </c>
      <c r="M46672">
        <v>0</v>
      </c>
      <c r="N46672">
        <v>0</v>
      </c>
      <c r="O46672">
        <v>0</v>
      </c>
      <c r="Q46672" t="s">
        <v>26</v>
      </c>
      <c r="R46672" t="s">
        <v>33</v>
      </c>
      <c r="S46672" t="s">
        <v>26</v>
      </c>
    </row>
    <row r="46673" spans="1:20" x14ac:dyDescent="0.35">
      <c r="A46673">
        <v>1.3094998093180201E+18</v>
      </c>
      <c r="C46673">
        <v>1.2996546518649001E+18</v>
      </c>
      <c r="D46673" t="s">
        <v>30833</v>
      </c>
      <c r="E46673" t="s">
        <v>72292</v>
      </c>
      <c r="F46673" t="s">
        <v>37</v>
      </c>
      <c r="S46673" t="s">
        <v>33</v>
      </c>
      <c r="T46673">
        <v>1.3094859874421499E+18</v>
      </c>
    </row>
    <row r="46674" spans="1:20" x14ac:dyDescent="0.35">
      <c r="A46674">
        <v>1.3094998164021901E+18</v>
      </c>
      <c r="C46674">
        <v>233604872</v>
      </c>
      <c r="D46674" t="s">
        <v>28770</v>
      </c>
      <c r="E46674" t="s">
        <v>72294</v>
      </c>
      <c r="F46674" t="s">
        <v>37</v>
      </c>
      <c r="S46674" t="s">
        <v>33</v>
      </c>
      <c r="T46674">
        <v>1.30943166926749E+18</v>
      </c>
    </row>
    <row r="46675" spans="1:20" x14ac:dyDescent="0.35">
      <c r="A46675">
        <v>1.30949982325139E+18</v>
      </c>
      <c r="C46675">
        <v>116220712</v>
      </c>
      <c r="D46675" t="s">
        <v>12736</v>
      </c>
      <c r="E46675" t="s">
        <v>72295</v>
      </c>
      <c r="F46675" t="s">
        <v>31</v>
      </c>
      <c r="S46675" t="s">
        <v>33</v>
      </c>
      <c r="T46675">
        <v>1.30949713546178E+18</v>
      </c>
    </row>
    <row r="46676" spans="1:20" x14ac:dyDescent="0.35">
      <c r="A46676">
        <v>1.3094998263385001E+18</v>
      </c>
      <c r="C46676">
        <v>1.03417408087279E+18</v>
      </c>
      <c r="D46676" t="s">
        <v>14773</v>
      </c>
      <c r="E46676" t="s">
        <v>72296</v>
      </c>
      <c r="F46676" t="s">
        <v>37</v>
      </c>
      <c r="S46676" t="s">
        <v>33</v>
      </c>
      <c r="T46676">
        <v>1.3094792259346501E+18</v>
      </c>
    </row>
    <row r="46677" spans="1:20" x14ac:dyDescent="0.35">
      <c r="A46677">
        <v>1.30949982646846E+18</v>
      </c>
      <c r="C46677">
        <v>1.10544516431784E+18</v>
      </c>
      <c r="D46677" t="s">
        <v>1703</v>
      </c>
      <c r="E46677" t="s">
        <v>72296</v>
      </c>
      <c r="F46677" t="s">
        <v>51</v>
      </c>
      <c r="S46677" t="s">
        <v>33</v>
      </c>
      <c r="T46677">
        <v>1.3094558597733199E+18</v>
      </c>
    </row>
    <row r="46678" spans="1:20" x14ac:dyDescent="0.35">
      <c r="A46678">
        <v>1.30949983084737E+18</v>
      </c>
      <c r="C46678">
        <v>1.2392081981097201E+18</v>
      </c>
      <c r="D46678" t="s">
        <v>72297</v>
      </c>
      <c r="E46678" t="s">
        <v>72298</v>
      </c>
      <c r="F46678" t="s">
        <v>31</v>
      </c>
      <c r="S46678" t="s">
        <v>33</v>
      </c>
      <c r="T46678">
        <v>1.3094950136555E+18</v>
      </c>
    </row>
    <row r="46679" spans="1:20" x14ac:dyDescent="0.35">
      <c r="A46679">
        <v>1.3094998354988001E+18</v>
      </c>
      <c r="C46679">
        <v>7.2743446546365594E+17</v>
      </c>
      <c r="D46679" t="s">
        <v>72299</v>
      </c>
      <c r="E46679" t="s">
        <v>72300</v>
      </c>
      <c r="F46679" t="s">
        <v>37</v>
      </c>
      <c r="S46679" t="s">
        <v>33</v>
      </c>
      <c r="T46679">
        <v>1.30949346770642E+18</v>
      </c>
    </row>
    <row r="46680" spans="1:20" x14ac:dyDescent="0.35">
      <c r="A46680">
        <v>1.30949983986514E+18</v>
      </c>
      <c r="C46680">
        <v>2769220547</v>
      </c>
      <c r="D46680" t="s">
        <v>72301</v>
      </c>
      <c r="E46680" t="s">
        <v>72302</v>
      </c>
      <c r="F46680" t="s">
        <v>31</v>
      </c>
      <c r="S46680" t="s">
        <v>33</v>
      </c>
      <c r="T46680">
        <v>1.30945765762398E+18</v>
      </c>
    </row>
    <row r="46681" spans="1:20" x14ac:dyDescent="0.35">
      <c r="A46681">
        <v>1.3094998415805901E+18</v>
      </c>
      <c r="B46681" s="1" t="s">
        <v>71955</v>
      </c>
      <c r="C46681">
        <v>189568928</v>
      </c>
      <c r="D46681" t="s">
        <v>60554</v>
      </c>
      <c r="E46681" t="s">
        <v>72303</v>
      </c>
      <c r="F46681" t="s">
        <v>31</v>
      </c>
      <c r="G46681" t="s">
        <v>71957</v>
      </c>
      <c r="H46681" t="s">
        <v>25</v>
      </c>
      <c r="I46681" t="s">
        <v>67314</v>
      </c>
      <c r="J46681" t="s">
        <v>26</v>
      </c>
      <c r="K46681" t="s">
        <v>297</v>
      </c>
      <c r="L46681">
        <v>0</v>
      </c>
      <c r="M46681">
        <v>0</v>
      </c>
      <c r="N46681">
        <v>0</v>
      </c>
      <c r="O46681">
        <v>0</v>
      </c>
      <c r="Q46681" t="s">
        <v>26</v>
      </c>
      <c r="R46681" t="s">
        <v>33</v>
      </c>
      <c r="S46681" t="s">
        <v>26</v>
      </c>
    </row>
    <row r="46682" spans="1:20" x14ac:dyDescent="0.35">
      <c r="A46682">
        <v>1.30949984415169E+18</v>
      </c>
      <c r="C46682">
        <v>82435276</v>
      </c>
      <c r="D46682" t="s">
        <v>14865</v>
      </c>
      <c r="E46682" t="s">
        <v>72303</v>
      </c>
      <c r="F46682" t="s">
        <v>51</v>
      </c>
      <c r="S46682" t="s">
        <v>33</v>
      </c>
      <c r="T46682">
        <v>1.3094961719378199E+18</v>
      </c>
    </row>
    <row r="46683" spans="1:20" x14ac:dyDescent="0.35">
      <c r="A46683">
        <v>1.30949984516655E+18</v>
      </c>
      <c r="C46683">
        <v>1.27960510329343E+18</v>
      </c>
      <c r="D46683" t="s">
        <v>60969</v>
      </c>
      <c r="E46683" t="s">
        <v>72304</v>
      </c>
      <c r="F46683" t="s">
        <v>31</v>
      </c>
      <c r="S46683" t="s">
        <v>33</v>
      </c>
      <c r="T46683">
        <v>1.3094995058725701E+18</v>
      </c>
    </row>
    <row r="46684" spans="1:20" x14ac:dyDescent="0.35">
      <c r="A46684">
        <v>1.30949985969566E+18</v>
      </c>
      <c r="C46684">
        <v>2462631432</v>
      </c>
      <c r="D46684" t="s">
        <v>72305</v>
      </c>
      <c r="E46684" t="s">
        <v>72306</v>
      </c>
      <c r="F46684" t="s">
        <v>31</v>
      </c>
      <c r="S46684" t="s">
        <v>33</v>
      </c>
      <c r="T46684">
        <v>1.30946110500194E+18</v>
      </c>
    </row>
    <row r="46685" spans="1:20" x14ac:dyDescent="0.35">
      <c r="A46685">
        <v>1.3094998603962501E+18</v>
      </c>
      <c r="C46685">
        <v>2440158972</v>
      </c>
      <c r="D46685" t="s">
        <v>72276</v>
      </c>
      <c r="E46685" t="s">
        <v>72306</v>
      </c>
      <c r="F46685" t="s">
        <v>37</v>
      </c>
      <c r="S46685" t="s">
        <v>33</v>
      </c>
      <c r="T46685">
        <v>1.3094160314133E+18</v>
      </c>
    </row>
    <row r="46686" spans="1:20" x14ac:dyDescent="0.35">
      <c r="A46686">
        <v>1.3094998607106099E+18</v>
      </c>
      <c r="B46686" t="s">
        <v>72307</v>
      </c>
      <c r="C46686">
        <v>35251183</v>
      </c>
      <c r="D46686" t="s">
        <v>72308</v>
      </c>
      <c r="E46686" t="s">
        <v>72306</v>
      </c>
      <c r="F46686" t="s">
        <v>51</v>
      </c>
      <c r="G46686" t="s">
        <v>25</v>
      </c>
      <c r="H46686" t="s">
        <v>25</v>
      </c>
      <c r="I46686" t="s">
        <v>25</v>
      </c>
      <c r="J46686" t="s">
        <v>26</v>
      </c>
      <c r="K46686" t="s">
        <v>27</v>
      </c>
      <c r="L46686">
        <v>0</v>
      </c>
      <c r="M46686">
        <v>0</v>
      </c>
      <c r="N46686">
        <v>0</v>
      </c>
      <c r="O46686">
        <v>0</v>
      </c>
      <c r="Q46686" t="s">
        <v>26</v>
      </c>
      <c r="R46686" t="s">
        <v>26</v>
      </c>
      <c r="S46686" t="s">
        <v>26</v>
      </c>
    </row>
    <row r="46687" spans="1:20" x14ac:dyDescent="0.35">
      <c r="A46687">
        <v>1.30949986563487E+18</v>
      </c>
      <c r="B46687" t="s">
        <v>72309</v>
      </c>
      <c r="C46687">
        <v>8.7745717913725696E+17</v>
      </c>
      <c r="D46687" t="s">
        <v>72310</v>
      </c>
      <c r="E46687" t="s">
        <v>72311</v>
      </c>
      <c r="F46687" t="s">
        <v>37</v>
      </c>
      <c r="G46687" t="s">
        <v>25</v>
      </c>
      <c r="H46687" t="s">
        <v>25</v>
      </c>
      <c r="I46687" t="s">
        <v>37497</v>
      </c>
      <c r="J46687" t="s">
        <v>26</v>
      </c>
      <c r="K46687" t="s">
        <v>38</v>
      </c>
      <c r="L46687">
        <v>0</v>
      </c>
      <c r="M46687">
        <v>0</v>
      </c>
      <c r="N46687">
        <v>0</v>
      </c>
      <c r="O46687">
        <v>0</v>
      </c>
      <c r="Q46687" t="s">
        <v>33</v>
      </c>
      <c r="R46687" t="s">
        <v>26</v>
      </c>
      <c r="S46687" t="s">
        <v>26</v>
      </c>
    </row>
    <row r="46688" spans="1:20" x14ac:dyDescent="0.35">
      <c r="A46688">
        <v>1.3094998674804301E+18</v>
      </c>
      <c r="C46688">
        <v>115902452</v>
      </c>
      <c r="D46688" t="s">
        <v>7808</v>
      </c>
      <c r="E46688" t="s">
        <v>72312</v>
      </c>
      <c r="F46688" t="s">
        <v>37</v>
      </c>
      <c r="S46688" t="s">
        <v>33</v>
      </c>
      <c r="T46688">
        <v>1.30946109911744E+18</v>
      </c>
    </row>
    <row r="46689" spans="1:20" x14ac:dyDescent="0.35">
      <c r="A46689">
        <v>1.30949986825631E+18</v>
      </c>
      <c r="C46689">
        <v>7.2743446546365594E+17</v>
      </c>
      <c r="D46689" t="s">
        <v>72299</v>
      </c>
      <c r="E46689" t="s">
        <v>72312</v>
      </c>
      <c r="F46689" t="s">
        <v>37</v>
      </c>
      <c r="S46689" t="s">
        <v>33</v>
      </c>
      <c r="T46689">
        <v>1.3094636065646999E+18</v>
      </c>
    </row>
    <row r="46690" spans="1:20" x14ac:dyDescent="0.35">
      <c r="A46690">
        <v>1.3094998731553101E+18</v>
      </c>
      <c r="C46690">
        <v>7.1704058804699494E+17</v>
      </c>
      <c r="D46690" t="s">
        <v>72313</v>
      </c>
      <c r="E46690" t="s">
        <v>72314</v>
      </c>
      <c r="F46690" t="s">
        <v>37</v>
      </c>
      <c r="S46690" t="s">
        <v>33</v>
      </c>
      <c r="T46690">
        <v>1.30937569738382E+18</v>
      </c>
    </row>
    <row r="46691" spans="1:20" x14ac:dyDescent="0.35">
      <c r="A46691">
        <v>1.3094998739310899E+18</v>
      </c>
      <c r="C46691">
        <v>1.0379724275721E+18</v>
      </c>
      <c r="D46691" t="s">
        <v>72315</v>
      </c>
      <c r="E46691" t="s">
        <v>72314</v>
      </c>
      <c r="F46691" t="s">
        <v>31</v>
      </c>
      <c r="S46691" t="s">
        <v>33</v>
      </c>
      <c r="T46691">
        <v>1.3094950136555E+18</v>
      </c>
    </row>
    <row r="46692" spans="1:20" x14ac:dyDescent="0.35">
      <c r="A46692">
        <v>1.3094998746820401E+18</v>
      </c>
      <c r="C46692">
        <v>940334263</v>
      </c>
      <c r="D46692" t="s">
        <v>42858</v>
      </c>
      <c r="E46692" t="s">
        <v>72316</v>
      </c>
      <c r="F46692" t="s">
        <v>37</v>
      </c>
      <c r="S46692" t="s">
        <v>33</v>
      </c>
      <c r="T46692">
        <v>1.3094961719378199E+18</v>
      </c>
    </row>
    <row r="46693" spans="1:20" x14ac:dyDescent="0.35">
      <c r="A46693">
        <v>1.3094998759778601E+18</v>
      </c>
      <c r="C46693">
        <v>121779630</v>
      </c>
      <c r="D46693" t="s">
        <v>41456</v>
      </c>
      <c r="E46693" t="s">
        <v>72316</v>
      </c>
      <c r="F46693" t="s">
        <v>51</v>
      </c>
      <c r="S46693" t="s">
        <v>33</v>
      </c>
      <c r="T46693">
        <v>1.30939424757807E+18</v>
      </c>
    </row>
    <row r="46694" spans="1:20" x14ac:dyDescent="0.35">
      <c r="A46694">
        <v>1.3094998762672699E+18</v>
      </c>
      <c r="C46694">
        <v>1.3087731221291E+18</v>
      </c>
      <c r="D46694" t="s">
        <v>13695</v>
      </c>
      <c r="E46694" t="s">
        <v>72316</v>
      </c>
      <c r="F46694" t="s">
        <v>31</v>
      </c>
      <c r="S46694" t="s">
        <v>33</v>
      </c>
      <c r="T46694">
        <v>1.30935190776528E+18</v>
      </c>
    </row>
    <row r="46695" spans="1:20" x14ac:dyDescent="0.35">
      <c r="A46695">
        <v>1.30949988410659E+18</v>
      </c>
      <c r="C46695">
        <v>2375908873</v>
      </c>
      <c r="D46695" t="s">
        <v>1120</v>
      </c>
      <c r="E46695" t="s">
        <v>72317</v>
      </c>
      <c r="F46695" t="s">
        <v>31</v>
      </c>
      <c r="S46695" t="s">
        <v>33</v>
      </c>
      <c r="T46695">
        <v>1.3094603493101701E+18</v>
      </c>
    </row>
    <row r="46696" spans="1:20" x14ac:dyDescent="0.35">
      <c r="A46696">
        <v>1.3094998927469299E+18</v>
      </c>
      <c r="C46696">
        <v>1052797580</v>
      </c>
      <c r="D46696" t="s">
        <v>72318</v>
      </c>
      <c r="E46696" t="s">
        <v>72319</v>
      </c>
      <c r="F46696" t="s">
        <v>51</v>
      </c>
      <c r="S46696" t="s">
        <v>33</v>
      </c>
      <c r="T46696">
        <v>1.30949569503293E+18</v>
      </c>
    </row>
    <row r="46697" spans="1:20" x14ac:dyDescent="0.35">
      <c r="A46697">
        <v>1.3094998952256901E+18</v>
      </c>
      <c r="C46697">
        <v>17836131</v>
      </c>
      <c r="D46697" t="s">
        <v>31556</v>
      </c>
      <c r="E46697" t="s">
        <v>72320</v>
      </c>
      <c r="F46697" t="s">
        <v>37</v>
      </c>
      <c r="S46697" t="s">
        <v>33</v>
      </c>
      <c r="T46697">
        <v>1.3094418997872799E+18</v>
      </c>
    </row>
    <row r="46698" spans="1:20" x14ac:dyDescent="0.35">
      <c r="A46698">
        <v>1.3094998987361999E+18</v>
      </c>
      <c r="C46698">
        <v>9.6691025541319002E+17</v>
      </c>
      <c r="D46698" t="s">
        <v>72321</v>
      </c>
      <c r="E46698" t="s">
        <v>72320</v>
      </c>
      <c r="F46698" t="s">
        <v>51</v>
      </c>
      <c r="S46698" t="s">
        <v>33</v>
      </c>
      <c r="T46698">
        <v>1.309420075624E+18</v>
      </c>
    </row>
    <row r="46699" spans="1:20" x14ac:dyDescent="0.35">
      <c r="A46699">
        <v>1.3094999029642299E+18</v>
      </c>
      <c r="C46699">
        <v>2411685127</v>
      </c>
      <c r="D46699" t="s">
        <v>64131</v>
      </c>
      <c r="E46699" t="s">
        <v>72322</v>
      </c>
      <c r="F46699" t="s">
        <v>37</v>
      </c>
      <c r="S46699" t="s">
        <v>33</v>
      </c>
      <c r="T46699">
        <v>1.30947903287922E+18</v>
      </c>
    </row>
    <row r="46700" spans="1:20" x14ac:dyDescent="0.35">
      <c r="A46700">
        <v>1.3094999041973601E+18</v>
      </c>
      <c r="C46700">
        <v>1.2902137697680499E+18</v>
      </c>
      <c r="D46700" t="s">
        <v>3025</v>
      </c>
      <c r="E46700" t="s">
        <v>72323</v>
      </c>
      <c r="F46700" t="s">
        <v>37</v>
      </c>
      <c r="S46700" t="s">
        <v>33</v>
      </c>
      <c r="T46700">
        <v>1.3094989206666099E+18</v>
      </c>
    </row>
    <row r="46701" spans="1:20" x14ac:dyDescent="0.35">
      <c r="A46701">
        <v>1.30949990625251E+18</v>
      </c>
      <c r="C46701">
        <v>1.28850996636259E+18</v>
      </c>
      <c r="D46701" t="s">
        <v>72324</v>
      </c>
      <c r="E46701" t="s">
        <v>72323</v>
      </c>
      <c r="F46701" t="s">
        <v>37</v>
      </c>
      <c r="S46701" t="s">
        <v>33</v>
      </c>
      <c r="T46701">
        <v>1.3094437868761101E+18</v>
      </c>
    </row>
    <row r="46702" spans="1:20" x14ac:dyDescent="0.35">
      <c r="A46702">
        <v>1.3094999080309E+18</v>
      </c>
      <c r="C46702">
        <v>380359429</v>
      </c>
      <c r="D46702" t="s">
        <v>72325</v>
      </c>
      <c r="E46702" t="s">
        <v>72326</v>
      </c>
      <c r="F46702" t="s">
        <v>37</v>
      </c>
      <c r="S46702" t="s">
        <v>33</v>
      </c>
      <c r="T46702">
        <v>1.3093665898593101E+18</v>
      </c>
    </row>
    <row r="46703" spans="1:20" x14ac:dyDescent="0.35">
      <c r="A46703">
        <v>1.30949990841682E+18</v>
      </c>
      <c r="C46703">
        <v>87765761</v>
      </c>
      <c r="D46703" t="s">
        <v>5443</v>
      </c>
      <c r="E46703" t="s">
        <v>72326</v>
      </c>
      <c r="F46703" t="s">
        <v>37</v>
      </c>
      <c r="S46703" t="s">
        <v>33</v>
      </c>
      <c r="T46703">
        <v>1.3094961719378199E+18</v>
      </c>
    </row>
    <row r="46704" spans="1:20" x14ac:dyDescent="0.35">
      <c r="A46704">
        <v>1.3094999114912E+18</v>
      </c>
      <c r="B46704" t="s">
        <v>72327</v>
      </c>
      <c r="C46704">
        <v>1371005676</v>
      </c>
      <c r="D46704" t="s">
        <v>928</v>
      </c>
      <c r="E46704" t="s">
        <v>72326</v>
      </c>
      <c r="F46704" t="s">
        <v>31</v>
      </c>
      <c r="G46704" t="s">
        <v>72328</v>
      </c>
      <c r="H46704" t="s">
        <v>25</v>
      </c>
      <c r="I46704" t="s">
        <v>25</v>
      </c>
      <c r="J46704" t="s">
        <v>26</v>
      </c>
      <c r="K46704" t="s">
        <v>38</v>
      </c>
      <c r="L46704">
        <v>0</v>
      </c>
      <c r="M46704">
        <v>0</v>
      </c>
      <c r="N46704">
        <v>0</v>
      </c>
      <c r="O46704">
        <v>0</v>
      </c>
      <c r="Q46704" t="s">
        <v>26</v>
      </c>
      <c r="R46704" t="s">
        <v>26</v>
      </c>
      <c r="S46704" t="s">
        <v>26</v>
      </c>
    </row>
    <row r="46705" spans="1:20" x14ac:dyDescent="0.35">
      <c r="A46705">
        <v>1.30949991661249E+18</v>
      </c>
      <c r="C46705">
        <v>87765761</v>
      </c>
      <c r="D46705" t="s">
        <v>5443</v>
      </c>
      <c r="E46705" t="s">
        <v>72329</v>
      </c>
      <c r="F46705" t="s">
        <v>37</v>
      </c>
      <c r="S46705" t="s">
        <v>33</v>
      </c>
      <c r="T46705">
        <v>1.30947903287922E+18</v>
      </c>
    </row>
    <row r="46706" spans="1:20" x14ac:dyDescent="0.35">
      <c r="A46706">
        <v>1.30949992467395E+18</v>
      </c>
      <c r="B46706" s="1" t="s">
        <v>71955</v>
      </c>
      <c r="C46706">
        <v>189568928</v>
      </c>
      <c r="D46706" t="s">
        <v>60554</v>
      </c>
      <c r="E46706" t="s">
        <v>72330</v>
      </c>
      <c r="F46706" t="s">
        <v>31</v>
      </c>
      <c r="G46706" t="s">
        <v>71957</v>
      </c>
      <c r="H46706" t="s">
        <v>25</v>
      </c>
      <c r="I46706" t="s">
        <v>67314</v>
      </c>
      <c r="J46706" t="s">
        <v>26</v>
      </c>
      <c r="K46706" t="s">
        <v>297</v>
      </c>
      <c r="L46706">
        <v>0</v>
      </c>
      <c r="M46706">
        <v>0</v>
      </c>
      <c r="N46706">
        <v>0</v>
      </c>
      <c r="O46706">
        <v>0</v>
      </c>
      <c r="Q46706" t="s">
        <v>26</v>
      </c>
      <c r="R46706" t="s">
        <v>33</v>
      </c>
      <c r="S46706" t="s">
        <v>26</v>
      </c>
    </row>
    <row r="46707" spans="1:20" x14ac:dyDescent="0.35">
      <c r="A46707">
        <v>1.3094999258861E+18</v>
      </c>
      <c r="C46707">
        <v>8.6052984057906304E+17</v>
      </c>
      <c r="D46707" t="s">
        <v>72331</v>
      </c>
      <c r="E46707" t="s">
        <v>72330</v>
      </c>
      <c r="F46707" t="s">
        <v>31</v>
      </c>
      <c r="S46707" t="s">
        <v>33</v>
      </c>
      <c r="T46707">
        <v>1.30949810513025E+18</v>
      </c>
    </row>
    <row r="46708" spans="1:20" x14ac:dyDescent="0.35">
      <c r="A46708">
        <v>1.3094999263934899E+18</v>
      </c>
      <c r="B46708" s="1" t="s">
        <v>72332</v>
      </c>
      <c r="C46708">
        <v>102411576</v>
      </c>
      <c r="D46708" t="s">
        <v>47379</v>
      </c>
      <c r="E46708" t="s">
        <v>72330</v>
      </c>
      <c r="F46708" t="s">
        <v>37</v>
      </c>
      <c r="G46708" t="s">
        <v>25</v>
      </c>
      <c r="H46708" t="s">
        <v>25</v>
      </c>
      <c r="I46708" t="s">
        <v>42401</v>
      </c>
      <c r="J46708" t="s">
        <v>26</v>
      </c>
      <c r="K46708" t="s">
        <v>38</v>
      </c>
      <c r="L46708">
        <v>0</v>
      </c>
      <c r="M46708">
        <v>0</v>
      </c>
      <c r="N46708">
        <v>0</v>
      </c>
      <c r="O46708">
        <v>0</v>
      </c>
      <c r="Q46708" t="s">
        <v>33</v>
      </c>
      <c r="R46708" t="s">
        <v>33</v>
      </c>
      <c r="S46708" t="s">
        <v>26</v>
      </c>
    </row>
    <row r="46709" spans="1:20" x14ac:dyDescent="0.35">
      <c r="A46709">
        <v>1.3094999271024699E+18</v>
      </c>
      <c r="C46709">
        <v>287076016</v>
      </c>
      <c r="D46709" t="s">
        <v>63630</v>
      </c>
      <c r="E46709" t="s">
        <v>72330</v>
      </c>
      <c r="F46709" t="s">
        <v>51</v>
      </c>
      <c r="S46709" t="s">
        <v>33</v>
      </c>
      <c r="T46709">
        <v>1.3094979030236301E+18</v>
      </c>
    </row>
    <row r="46710" spans="1:20" x14ac:dyDescent="0.35">
      <c r="A46710">
        <v>1.30949992781123E+18</v>
      </c>
      <c r="C46710">
        <v>1.2942457621849999E+18</v>
      </c>
      <c r="D46710" t="s">
        <v>63273</v>
      </c>
      <c r="E46710" t="s">
        <v>72330</v>
      </c>
      <c r="F46710" t="s">
        <v>31</v>
      </c>
      <c r="S46710" t="s">
        <v>33</v>
      </c>
      <c r="T46710">
        <v>1.30948038472862E+18</v>
      </c>
    </row>
    <row r="46711" spans="1:20" x14ac:dyDescent="0.35">
      <c r="A46711">
        <v>1.3094999304872499E+18</v>
      </c>
      <c r="C46711">
        <v>1.2902137697680499E+18</v>
      </c>
      <c r="D46711" t="s">
        <v>3025</v>
      </c>
      <c r="E46711" t="s">
        <v>72333</v>
      </c>
      <c r="F46711" t="s">
        <v>37</v>
      </c>
      <c r="S46711" t="s">
        <v>33</v>
      </c>
      <c r="T46711">
        <v>1.3094988588887301E+18</v>
      </c>
    </row>
    <row r="46712" spans="1:20" x14ac:dyDescent="0.35">
      <c r="A46712">
        <v>1.3094999361829499E+18</v>
      </c>
      <c r="C46712">
        <v>1.28052894948786E+18</v>
      </c>
      <c r="D46712" t="s">
        <v>72334</v>
      </c>
      <c r="E46712" t="s">
        <v>72335</v>
      </c>
      <c r="F46712" t="s">
        <v>37</v>
      </c>
      <c r="S46712" t="s">
        <v>33</v>
      </c>
      <c r="T46712">
        <v>1.3094965128590999E+18</v>
      </c>
    </row>
    <row r="46713" spans="1:20" x14ac:dyDescent="0.35">
      <c r="A46713">
        <v>1.30949993708483E+18</v>
      </c>
      <c r="C46713">
        <v>87765761</v>
      </c>
      <c r="D46713" t="s">
        <v>5443</v>
      </c>
      <c r="E46713" t="s">
        <v>72335</v>
      </c>
      <c r="F46713" t="s">
        <v>37</v>
      </c>
      <c r="S46713" t="s">
        <v>33</v>
      </c>
      <c r="T46713">
        <v>1.3094885803776799E+18</v>
      </c>
    </row>
    <row r="46714" spans="1:20" x14ac:dyDescent="0.35">
      <c r="A46714">
        <v>1.30949993853613E+18</v>
      </c>
      <c r="C46714">
        <v>1.03417408087279E+18</v>
      </c>
      <c r="D46714" t="s">
        <v>14773</v>
      </c>
      <c r="E46714" t="s">
        <v>72336</v>
      </c>
      <c r="F46714" t="s">
        <v>37</v>
      </c>
      <c r="S46714" t="s">
        <v>33</v>
      </c>
      <c r="T46714">
        <v>1.3094938642653901E+18</v>
      </c>
    </row>
    <row r="46715" spans="1:20" x14ac:dyDescent="0.35">
      <c r="A46715">
        <v>1.3094999399242701E+18</v>
      </c>
      <c r="C46715">
        <v>1.3087731221291E+18</v>
      </c>
      <c r="D46715" t="s">
        <v>13695</v>
      </c>
      <c r="E46715" t="s">
        <v>72336</v>
      </c>
      <c r="F46715" t="s">
        <v>31</v>
      </c>
      <c r="S46715" t="s">
        <v>33</v>
      </c>
      <c r="T46715">
        <v>1.3091036650520901E+18</v>
      </c>
    </row>
    <row r="46716" spans="1:20" x14ac:dyDescent="0.35">
      <c r="A46716">
        <v>1.3094999416397801E+18</v>
      </c>
      <c r="C46716">
        <v>1.2967948122015401E+18</v>
      </c>
      <c r="D46716" t="s">
        <v>72337</v>
      </c>
      <c r="E46716" t="s">
        <v>72338</v>
      </c>
      <c r="F46716" t="s">
        <v>37</v>
      </c>
      <c r="S46716" t="s">
        <v>33</v>
      </c>
      <c r="T46716">
        <v>1.3094965128590999E+18</v>
      </c>
    </row>
    <row r="46717" spans="1:20" x14ac:dyDescent="0.35">
      <c r="A46717">
        <v>1.30949994378734E+18</v>
      </c>
      <c r="B46717" s="1" t="s">
        <v>72339</v>
      </c>
      <c r="C46717">
        <v>8.2252508956873894E+17</v>
      </c>
      <c r="D46717" t="s">
        <v>68345</v>
      </c>
      <c r="E46717" t="s">
        <v>72338</v>
      </c>
      <c r="F46717" t="s">
        <v>31</v>
      </c>
      <c r="G46717" t="s">
        <v>25</v>
      </c>
      <c r="H46717" t="s">
        <v>25</v>
      </c>
      <c r="I46717" t="s">
        <v>25</v>
      </c>
      <c r="J46717" t="s">
        <v>26</v>
      </c>
      <c r="K46717" t="s">
        <v>27</v>
      </c>
      <c r="L46717">
        <v>0</v>
      </c>
      <c r="M46717">
        <v>0</v>
      </c>
      <c r="N46717">
        <v>0</v>
      </c>
      <c r="O46717">
        <v>0</v>
      </c>
      <c r="Q46717" t="s">
        <v>33</v>
      </c>
      <c r="R46717" t="s">
        <v>26</v>
      </c>
      <c r="S46717" t="s">
        <v>26</v>
      </c>
    </row>
    <row r="46718" spans="1:20" x14ac:dyDescent="0.35">
      <c r="A46718">
        <v>1.30949994647169E+18</v>
      </c>
      <c r="B46718" s="1" t="s">
        <v>72340</v>
      </c>
      <c r="C46718">
        <v>8.2252508956873894E+17</v>
      </c>
      <c r="D46718" t="s">
        <v>68345</v>
      </c>
      <c r="E46718" t="s">
        <v>72341</v>
      </c>
      <c r="F46718" t="s">
        <v>31</v>
      </c>
      <c r="G46718" t="s">
        <v>62793</v>
      </c>
      <c r="H46718" t="s">
        <v>25</v>
      </c>
      <c r="I46718" t="s">
        <v>25</v>
      </c>
      <c r="J46718" t="s">
        <v>26</v>
      </c>
      <c r="K46718" t="s">
        <v>27</v>
      </c>
      <c r="L46718">
        <v>0</v>
      </c>
      <c r="M46718">
        <v>0</v>
      </c>
      <c r="N46718">
        <v>0</v>
      </c>
      <c r="O46718">
        <v>0</v>
      </c>
      <c r="Q46718" t="s">
        <v>33</v>
      </c>
      <c r="R46718" t="s">
        <v>26</v>
      </c>
      <c r="S46718" t="s">
        <v>26</v>
      </c>
    </row>
    <row r="46719" spans="1:20" x14ac:dyDescent="0.35">
      <c r="A46719">
        <v>1.3094999483926799E+18</v>
      </c>
      <c r="C46719">
        <v>87765761</v>
      </c>
      <c r="D46719" t="s">
        <v>5443</v>
      </c>
      <c r="E46719" t="s">
        <v>72341</v>
      </c>
      <c r="F46719" t="s">
        <v>37</v>
      </c>
      <c r="S46719" t="s">
        <v>33</v>
      </c>
      <c r="T46719">
        <v>1.30948847674051E+18</v>
      </c>
    </row>
    <row r="46720" spans="1:20" x14ac:dyDescent="0.35">
      <c r="A46720">
        <v>1.30949994873667E+18</v>
      </c>
      <c r="C46720">
        <v>1.2942457621849999E+18</v>
      </c>
      <c r="D46720" t="s">
        <v>63273</v>
      </c>
      <c r="E46720" t="s">
        <v>72341</v>
      </c>
      <c r="F46720" t="s">
        <v>31</v>
      </c>
      <c r="S46720" t="s">
        <v>33</v>
      </c>
      <c r="T46720">
        <v>1.30949209494018E+18</v>
      </c>
    </row>
    <row r="46721" spans="1:20" x14ac:dyDescent="0.35">
      <c r="A46721">
        <v>1.3094999554727401E+18</v>
      </c>
      <c r="B46721" s="1" t="s">
        <v>72342</v>
      </c>
      <c r="C46721">
        <v>102411576</v>
      </c>
      <c r="D46721" t="s">
        <v>47379</v>
      </c>
      <c r="E46721" t="s">
        <v>72343</v>
      </c>
      <c r="F46721" t="s">
        <v>37</v>
      </c>
      <c r="G46721" t="s">
        <v>25</v>
      </c>
      <c r="H46721" t="s">
        <v>25</v>
      </c>
      <c r="I46721" t="s">
        <v>72344</v>
      </c>
      <c r="J46721" t="s">
        <v>26</v>
      </c>
      <c r="K46721" t="s">
        <v>38</v>
      </c>
      <c r="L46721">
        <v>0</v>
      </c>
      <c r="M46721">
        <v>0</v>
      </c>
      <c r="N46721">
        <v>0</v>
      </c>
      <c r="O46721">
        <v>0</v>
      </c>
      <c r="Q46721" t="s">
        <v>33</v>
      </c>
      <c r="R46721" t="s">
        <v>33</v>
      </c>
      <c r="S46721" t="s">
        <v>26</v>
      </c>
    </row>
    <row r="46722" spans="1:20" x14ac:dyDescent="0.35">
      <c r="A46722">
        <v>1.30949995771248E+18</v>
      </c>
      <c r="C46722">
        <v>87765761</v>
      </c>
      <c r="D46722" t="s">
        <v>5443</v>
      </c>
      <c r="E46722" t="s">
        <v>72343</v>
      </c>
      <c r="F46722" t="s">
        <v>37</v>
      </c>
      <c r="S46722" t="s">
        <v>33</v>
      </c>
      <c r="T46722">
        <v>1.30948818218706E+18</v>
      </c>
    </row>
    <row r="46723" spans="1:20" x14ac:dyDescent="0.35">
      <c r="A46723">
        <v>1.3094999579178299E+18</v>
      </c>
      <c r="C46723">
        <v>1.3087731221291E+18</v>
      </c>
      <c r="D46723" t="s">
        <v>13695</v>
      </c>
      <c r="E46723" t="s">
        <v>72343</v>
      </c>
      <c r="F46723" t="s">
        <v>31</v>
      </c>
      <c r="S46723" t="s">
        <v>33</v>
      </c>
      <c r="T46723">
        <v>1.3091132349270899E+18</v>
      </c>
    </row>
    <row r="46724" spans="1:20" x14ac:dyDescent="0.35">
      <c r="A46724">
        <v>1.3094999654760801E+18</v>
      </c>
      <c r="C46724">
        <v>87765761</v>
      </c>
      <c r="D46724" t="s">
        <v>5443</v>
      </c>
      <c r="E46724" t="s">
        <v>72345</v>
      </c>
      <c r="F46724" t="s">
        <v>37</v>
      </c>
      <c r="S46724" t="s">
        <v>33</v>
      </c>
      <c r="T46724">
        <v>1.30944698739009E+18</v>
      </c>
    </row>
    <row r="46725" spans="1:20" x14ac:dyDescent="0.35">
      <c r="A46725">
        <v>1.3094999669819E+18</v>
      </c>
      <c r="C46725">
        <v>1.2942457621849999E+18</v>
      </c>
      <c r="D46725" t="s">
        <v>63273</v>
      </c>
      <c r="E46725" t="s">
        <v>72346</v>
      </c>
      <c r="F46725" t="s">
        <v>31</v>
      </c>
      <c r="S46725" t="s">
        <v>33</v>
      </c>
      <c r="T46725">
        <v>1.3094813815636401E+18</v>
      </c>
    </row>
    <row r="46726" spans="1:20" x14ac:dyDescent="0.35">
      <c r="A46726">
        <v>1.3094999736885299E+18</v>
      </c>
      <c r="C46726">
        <v>2411685127</v>
      </c>
      <c r="D46726" t="s">
        <v>64131</v>
      </c>
      <c r="E46726" t="s">
        <v>72347</v>
      </c>
      <c r="F46726" t="s">
        <v>37</v>
      </c>
      <c r="S46726" t="s">
        <v>33</v>
      </c>
      <c r="T46726">
        <v>1.3094885803776799E+18</v>
      </c>
    </row>
    <row r="46727" spans="1:20" x14ac:dyDescent="0.35">
      <c r="A46727">
        <v>1.30949997537888E+18</v>
      </c>
      <c r="B46727" s="1" t="s">
        <v>72348</v>
      </c>
      <c r="C46727">
        <v>1.03417408087279E+18</v>
      </c>
      <c r="D46727" t="s">
        <v>14773</v>
      </c>
      <c r="E46727" t="s">
        <v>72349</v>
      </c>
      <c r="F46727" t="s">
        <v>37</v>
      </c>
      <c r="G46727" t="s">
        <v>72350</v>
      </c>
      <c r="H46727" t="s">
        <v>25</v>
      </c>
      <c r="I46727" t="s">
        <v>72351</v>
      </c>
      <c r="J46727" t="s">
        <v>26</v>
      </c>
      <c r="K46727" t="s">
        <v>297</v>
      </c>
      <c r="L46727">
        <v>0</v>
      </c>
      <c r="M46727">
        <v>0</v>
      </c>
      <c r="N46727">
        <v>0</v>
      </c>
      <c r="O46727">
        <v>0</v>
      </c>
      <c r="Q46727" t="s">
        <v>33</v>
      </c>
      <c r="R46727" t="s">
        <v>26</v>
      </c>
      <c r="S46727" t="s">
        <v>26</v>
      </c>
    </row>
    <row r="46728" spans="1:20" x14ac:dyDescent="0.35">
      <c r="A46728">
        <v>1.30949997686787E+18</v>
      </c>
      <c r="C46728">
        <v>236304213</v>
      </c>
      <c r="D46728" t="s">
        <v>72352</v>
      </c>
      <c r="E46728" t="s">
        <v>72349</v>
      </c>
      <c r="F46728" t="s">
        <v>51</v>
      </c>
      <c r="S46728" t="s">
        <v>33</v>
      </c>
      <c r="T46728">
        <v>1.3094278747688599E+18</v>
      </c>
    </row>
    <row r="46729" spans="1:20" x14ac:dyDescent="0.35">
      <c r="A46729">
        <v>1.3094999785204201E+18</v>
      </c>
      <c r="C46729">
        <v>1.2942457621849999E+18</v>
      </c>
      <c r="D46729" t="s">
        <v>63273</v>
      </c>
      <c r="E46729" t="s">
        <v>72349</v>
      </c>
      <c r="F46729" t="s">
        <v>31</v>
      </c>
      <c r="S46729" t="s">
        <v>33</v>
      </c>
      <c r="T46729">
        <v>1.30948903232653E+18</v>
      </c>
    </row>
    <row r="46730" spans="1:20" x14ac:dyDescent="0.35">
      <c r="A46730">
        <v>1.3094999819639501E+18</v>
      </c>
      <c r="C46730">
        <v>2978846170</v>
      </c>
      <c r="D46730" t="s">
        <v>4041</v>
      </c>
      <c r="E46730" t="s">
        <v>72353</v>
      </c>
      <c r="F46730" t="s">
        <v>31</v>
      </c>
      <c r="S46730" t="s">
        <v>33</v>
      </c>
      <c r="T46730">
        <v>1.3094741335966799E+18</v>
      </c>
    </row>
    <row r="46731" spans="1:20" x14ac:dyDescent="0.35">
      <c r="A46731">
        <v>1.3094999841869199E+18</v>
      </c>
      <c r="B46731" s="1" t="s">
        <v>64696</v>
      </c>
      <c r="C46731">
        <v>8.0498104105638694E+17</v>
      </c>
      <c r="D46731" t="s">
        <v>71602</v>
      </c>
      <c r="E46731" t="s">
        <v>72354</v>
      </c>
      <c r="F46731" t="s">
        <v>31</v>
      </c>
      <c r="G46731" t="s">
        <v>25</v>
      </c>
      <c r="H46731" t="s">
        <v>25</v>
      </c>
      <c r="I46731" t="s">
        <v>25</v>
      </c>
      <c r="J46731" t="s">
        <v>26</v>
      </c>
      <c r="K46731" t="s">
        <v>27</v>
      </c>
      <c r="L46731">
        <v>0</v>
      </c>
      <c r="M46731">
        <v>0</v>
      </c>
      <c r="N46731">
        <v>0</v>
      </c>
      <c r="O46731">
        <v>0</v>
      </c>
      <c r="Q46731" t="s">
        <v>26</v>
      </c>
      <c r="R46731" t="s">
        <v>26</v>
      </c>
      <c r="S46731" t="s">
        <v>26</v>
      </c>
    </row>
    <row r="46732" spans="1:20" x14ac:dyDescent="0.35">
      <c r="A46732">
        <v>1.3094999870096901E+18</v>
      </c>
      <c r="C46732">
        <v>87765761</v>
      </c>
      <c r="D46732" t="s">
        <v>5443</v>
      </c>
      <c r="E46732" t="s">
        <v>72354</v>
      </c>
      <c r="F46732" t="s">
        <v>37</v>
      </c>
      <c r="S46732" t="s">
        <v>33</v>
      </c>
      <c r="T46732">
        <v>1.30944845001519E+18</v>
      </c>
    </row>
    <row r="46733" spans="1:20" x14ac:dyDescent="0.35">
      <c r="A46733">
        <v>1.30949998886336E+18</v>
      </c>
      <c r="C46733">
        <v>1.27978883494786E+18</v>
      </c>
      <c r="D46733" t="s">
        <v>72355</v>
      </c>
      <c r="E46733" t="s">
        <v>72356</v>
      </c>
      <c r="F46733" t="s">
        <v>51</v>
      </c>
      <c r="S46733" t="s">
        <v>33</v>
      </c>
      <c r="T46733">
        <v>1.30948478307294E+18</v>
      </c>
    </row>
    <row r="46734" spans="1:20" x14ac:dyDescent="0.35">
      <c r="A46734">
        <v>1.3094999918876101E+18</v>
      </c>
      <c r="C46734">
        <v>1.2942457621849999E+18</v>
      </c>
      <c r="D46734" t="s">
        <v>63273</v>
      </c>
      <c r="E46734" t="s">
        <v>72357</v>
      </c>
      <c r="F46734" t="s">
        <v>31</v>
      </c>
      <c r="S46734" t="s">
        <v>33</v>
      </c>
      <c r="T46734">
        <v>1.30948862326017E+18</v>
      </c>
    </row>
    <row r="46735" spans="1:20" x14ac:dyDescent="0.35">
      <c r="A46735">
        <v>1.3094999919000399E+18</v>
      </c>
      <c r="C46735">
        <v>485400315</v>
      </c>
      <c r="D46735" t="s">
        <v>72358</v>
      </c>
      <c r="E46735" t="s">
        <v>72357</v>
      </c>
      <c r="F46735" t="s">
        <v>51</v>
      </c>
      <c r="S46735" t="s">
        <v>33</v>
      </c>
      <c r="T46735">
        <v>1.3094803332266399E+18</v>
      </c>
    </row>
    <row r="46736" spans="1:20" x14ac:dyDescent="0.35">
      <c r="A46736">
        <v>1.3094999928481001E+18</v>
      </c>
      <c r="C46736">
        <v>2411685127</v>
      </c>
      <c r="D46736" t="s">
        <v>64131</v>
      </c>
      <c r="E46736" t="s">
        <v>72357</v>
      </c>
      <c r="F46736" t="s">
        <v>37</v>
      </c>
      <c r="S46736" t="s">
        <v>33</v>
      </c>
      <c r="T46736">
        <v>1.30948818218706E+18</v>
      </c>
    </row>
    <row r="46737" spans="1:20" x14ac:dyDescent="0.35">
      <c r="A46737">
        <v>1.30949999655168E+18</v>
      </c>
      <c r="B46737" s="1" t="s">
        <v>72359</v>
      </c>
      <c r="C46737">
        <v>1.13334929712943E+18</v>
      </c>
      <c r="D46737" t="s">
        <v>36650</v>
      </c>
      <c r="E46737" t="s">
        <v>72360</v>
      </c>
      <c r="F46737" t="s">
        <v>37</v>
      </c>
      <c r="G46737" t="s">
        <v>72361</v>
      </c>
      <c r="H46737" t="s">
        <v>25</v>
      </c>
      <c r="I46737" t="s">
        <v>25</v>
      </c>
      <c r="J46737" t="s">
        <v>26</v>
      </c>
      <c r="K46737" t="s">
        <v>27</v>
      </c>
      <c r="L46737">
        <v>0</v>
      </c>
      <c r="M46737">
        <v>0</v>
      </c>
      <c r="N46737">
        <v>0</v>
      </c>
      <c r="O46737">
        <v>0</v>
      </c>
      <c r="Q46737" t="s">
        <v>26</v>
      </c>
      <c r="R46737" t="s">
        <v>33</v>
      </c>
      <c r="S46737" t="s">
        <v>26</v>
      </c>
    </row>
    <row r="46738" spans="1:20" x14ac:dyDescent="0.35">
      <c r="A46738">
        <v>1.3094999991144499E+18</v>
      </c>
      <c r="C46738">
        <v>36895898</v>
      </c>
      <c r="D46738" t="s">
        <v>72362</v>
      </c>
      <c r="E46738" t="s">
        <v>72360</v>
      </c>
      <c r="F46738" t="s">
        <v>31</v>
      </c>
      <c r="S46738" t="s">
        <v>33</v>
      </c>
      <c r="T46738">
        <v>1.30947744470189E+18</v>
      </c>
    </row>
    <row r="46739" spans="1:20" x14ac:dyDescent="0.35">
      <c r="A46739">
        <v>1.3094999991520699E+18</v>
      </c>
      <c r="C46739">
        <v>1.2771409444002401E+18</v>
      </c>
      <c r="D46739" t="s">
        <v>66431</v>
      </c>
      <c r="E46739" t="s">
        <v>72360</v>
      </c>
      <c r="F46739" t="s">
        <v>31</v>
      </c>
      <c r="S46739" t="s">
        <v>33</v>
      </c>
      <c r="T46739">
        <v>1.30948736413011E+18</v>
      </c>
    </row>
    <row r="46740" spans="1:20" x14ac:dyDescent="0.35">
      <c r="A46740">
        <v>1.3094999999910899E+18</v>
      </c>
      <c r="B46740" s="1" t="s">
        <v>71955</v>
      </c>
      <c r="C46740">
        <v>189568928</v>
      </c>
      <c r="D46740" t="s">
        <v>60554</v>
      </c>
      <c r="E46740" t="s">
        <v>72360</v>
      </c>
      <c r="F46740" t="s">
        <v>31</v>
      </c>
      <c r="G46740" t="s">
        <v>71957</v>
      </c>
      <c r="H46740" t="s">
        <v>25</v>
      </c>
      <c r="I46740" t="s">
        <v>67314</v>
      </c>
      <c r="J46740" t="s">
        <v>26</v>
      </c>
      <c r="K46740" t="s">
        <v>297</v>
      </c>
      <c r="L46740">
        <v>0</v>
      </c>
      <c r="M46740">
        <v>0</v>
      </c>
      <c r="N46740">
        <v>0</v>
      </c>
      <c r="O46740">
        <v>0</v>
      </c>
      <c r="Q46740" t="s">
        <v>26</v>
      </c>
      <c r="R46740" t="s">
        <v>33</v>
      </c>
      <c r="S46740" t="s">
        <v>26</v>
      </c>
    </row>
    <row r="46741" spans="1:20" x14ac:dyDescent="0.35">
      <c r="A46741">
        <v>1.3095000004818099E+18</v>
      </c>
      <c r="C46741">
        <v>325734439</v>
      </c>
      <c r="D46741" t="s">
        <v>3276</v>
      </c>
      <c r="E46741" t="s">
        <v>72363</v>
      </c>
      <c r="F46741" t="s">
        <v>31</v>
      </c>
      <c r="S46741" t="s">
        <v>33</v>
      </c>
      <c r="T46741">
        <v>1.30948871411299E+18</v>
      </c>
    </row>
    <row r="46742" spans="1:20" x14ac:dyDescent="0.35">
      <c r="A46742">
        <v>1.3095000030696801E+18</v>
      </c>
      <c r="C46742">
        <v>1342600934</v>
      </c>
      <c r="D46742" t="s">
        <v>72364</v>
      </c>
      <c r="E46742" t="s">
        <v>72363</v>
      </c>
      <c r="F46742" t="s">
        <v>31</v>
      </c>
      <c r="S46742" t="s">
        <v>33</v>
      </c>
      <c r="T46742">
        <v>1.30947744470189E+18</v>
      </c>
    </row>
    <row r="46743" spans="1:20" x14ac:dyDescent="0.35">
      <c r="A46743">
        <v>1.1775747154786801E+18</v>
      </c>
      <c r="B46743" s="1" t="s">
        <v>72365</v>
      </c>
      <c r="C46743">
        <v>191990370</v>
      </c>
      <c r="D46743" t="s">
        <v>72366</v>
      </c>
      <c r="E46743" t="s">
        <v>72367</v>
      </c>
      <c r="F46743" t="s">
        <v>51</v>
      </c>
      <c r="G46743" t="s">
        <v>671</v>
      </c>
      <c r="H46743" t="s">
        <v>25</v>
      </c>
      <c r="I46743" t="s">
        <v>45601</v>
      </c>
      <c r="J46743" t="s">
        <v>26</v>
      </c>
      <c r="K46743" t="s">
        <v>27</v>
      </c>
      <c r="L46743">
        <v>23</v>
      </c>
      <c r="M46743">
        <v>35</v>
      </c>
      <c r="N46743">
        <v>768</v>
      </c>
      <c r="O46743">
        <v>6590</v>
      </c>
      <c r="Q46743" t="s">
        <v>26</v>
      </c>
      <c r="R46743" t="s">
        <v>26</v>
      </c>
      <c r="S46743" t="s">
        <v>26</v>
      </c>
    </row>
    <row r="46744" spans="1:20" x14ac:dyDescent="0.35">
      <c r="A46744">
        <v>1.3095000039420401E+18</v>
      </c>
      <c r="B46744" s="1" t="s">
        <v>72368</v>
      </c>
      <c r="C46744">
        <v>191990370</v>
      </c>
      <c r="D46744" t="s">
        <v>72366</v>
      </c>
      <c r="E46744" t="s">
        <v>72363</v>
      </c>
      <c r="F46744" t="s">
        <v>37</v>
      </c>
      <c r="G46744" t="s">
        <v>25</v>
      </c>
      <c r="H46744" t="s">
        <v>25</v>
      </c>
      <c r="I46744" t="s">
        <v>25</v>
      </c>
      <c r="J46744" t="s">
        <v>26</v>
      </c>
      <c r="K46744" t="s">
        <v>27</v>
      </c>
      <c r="L46744">
        <v>0</v>
      </c>
      <c r="M46744">
        <v>0</v>
      </c>
      <c r="N46744">
        <v>0</v>
      </c>
      <c r="O46744">
        <v>0</v>
      </c>
      <c r="Q46744" t="s">
        <v>26</v>
      </c>
      <c r="R46744" t="s">
        <v>33</v>
      </c>
      <c r="S46744" t="s">
        <v>26</v>
      </c>
    </row>
    <row r="46745" spans="1:20" x14ac:dyDescent="0.35">
      <c r="A46745">
        <v>1.3095000095035799E+18</v>
      </c>
      <c r="C46745">
        <v>1.27978883494786E+18</v>
      </c>
      <c r="D46745" t="s">
        <v>72355</v>
      </c>
      <c r="E46745" t="s">
        <v>72369</v>
      </c>
      <c r="F46745" t="s">
        <v>51</v>
      </c>
      <c r="S46745" t="s">
        <v>33</v>
      </c>
      <c r="T46745">
        <v>1.30949713546178E+18</v>
      </c>
    </row>
    <row r="46746" spans="1:20" x14ac:dyDescent="0.35">
      <c r="A46746">
        <v>1.30950001228877E+18</v>
      </c>
      <c r="C46746">
        <v>12598072</v>
      </c>
      <c r="D46746" t="s">
        <v>72370</v>
      </c>
      <c r="E46746" t="s">
        <v>72369</v>
      </c>
      <c r="F46746" t="s">
        <v>31</v>
      </c>
      <c r="S46746" t="s">
        <v>33</v>
      </c>
      <c r="T46746">
        <v>1.3094719662194401E+18</v>
      </c>
    </row>
    <row r="46747" spans="1:20" x14ac:dyDescent="0.35">
      <c r="A46747">
        <v>1.3095000165040599E+18</v>
      </c>
      <c r="C46747">
        <v>1.17798553587853E+18</v>
      </c>
      <c r="D46747" t="s">
        <v>72371</v>
      </c>
      <c r="E46747" t="s">
        <v>72372</v>
      </c>
      <c r="F46747" t="s">
        <v>31</v>
      </c>
      <c r="S46747" t="s">
        <v>33</v>
      </c>
      <c r="T46747">
        <v>1.3094483158016599E+18</v>
      </c>
    </row>
    <row r="46748" spans="1:20" x14ac:dyDescent="0.35">
      <c r="A46748">
        <v>1.3095000172296599E+18</v>
      </c>
      <c r="C46748">
        <v>1.2902137697680499E+18</v>
      </c>
      <c r="D46748" t="s">
        <v>3025</v>
      </c>
      <c r="E46748" t="s">
        <v>72373</v>
      </c>
      <c r="F46748" t="s">
        <v>37</v>
      </c>
      <c r="S46748" t="s">
        <v>33</v>
      </c>
      <c r="T46748">
        <v>1.3094985089494899E+18</v>
      </c>
    </row>
    <row r="46749" spans="1:20" x14ac:dyDescent="0.35">
      <c r="A46749">
        <v>1.3095000194148301E+18</v>
      </c>
      <c r="C46749">
        <v>1.1760032511347E+18</v>
      </c>
      <c r="D46749" t="s">
        <v>4571</v>
      </c>
      <c r="E46749" t="s">
        <v>72373</v>
      </c>
      <c r="F46749" t="s">
        <v>37</v>
      </c>
      <c r="S46749" t="s">
        <v>33</v>
      </c>
      <c r="T46749">
        <v>1.3094610992810299E+18</v>
      </c>
    </row>
    <row r="46750" spans="1:20" x14ac:dyDescent="0.35">
      <c r="A46750">
        <v>1.3095000205809001E+18</v>
      </c>
      <c r="C46750">
        <v>869507689</v>
      </c>
      <c r="D46750" t="s">
        <v>72374</v>
      </c>
      <c r="E46750" t="s">
        <v>72373</v>
      </c>
      <c r="F46750" t="s">
        <v>37</v>
      </c>
      <c r="S46750" t="s">
        <v>33</v>
      </c>
      <c r="T46750">
        <v>1.3094155605438999E+18</v>
      </c>
    </row>
    <row r="46751" spans="1:20" x14ac:dyDescent="0.35">
      <c r="A46751">
        <v>1.3095000215874801E+18</v>
      </c>
      <c r="C46751">
        <v>1.2942457621849999E+18</v>
      </c>
      <c r="D46751" t="s">
        <v>63273</v>
      </c>
      <c r="E46751" t="s">
        <v>72375</v>
      </c>
      <c r="F46751" t="s">
        <v>31</v>
      </c>
      <c r="S46751" t="s">
        <v>33</v>
      </c>
      <c r="T46751">
        <v>1.3094956646325601E+18</v>
      </c>
    </row>
    <row r="46752" spans="1:20" x14ac:dyDescent="0.35">
      <c r="A46752">
        <v>1.3095000247373599E+18</v>
      </c>
      <c r="C46752">
        <v>1.2942457621849999E+18</v>
      </c>
      <c r="D46752" t="s">
        <v>63273</v>
      </c>
      <c r="E46752" t="s">
        <v>72375</v>
      </c>
      <c r="F46752" t="s">
        <v>31</v>
      </c>
      <c r="S46752" t="s">
        <v>33</v>
      </c>
      <c r="T46752">
        <v>1.30949648803742E+18</v>
      </c>
    </row>
    <row r="46753" spans="1:20" x14ac:dyDescent="0.35">
      <c r="A46753">
        <v>1.30950002485904E+18</v>
      </c>
      <c r="B46753" t="s">
        <v>72376</v>
      </c>
      <c r="C46753">
        <v>1.12963359610337E+18</v>
      </c>
      <c r="D46753" t="s">
        <v>72377</v>
      </c>
      <c r="E46753" t="s">
        <v>72375</v>
      </c>
      <c r="F46753" t="s">
        <v>31</v>
      </c>
      <c r="G46753" t="s">
        <v>25</v>
      </c>
      <c r="H46753" t="s">
        <v>25</v>
      </c>
      <c r="I46753" t="s">
        <v>25</v>
      </c>
      <c r="J46753" t="s">
        <v>26</v>
      </c>
      <c r="K46753" t="s">
        <v>27</v>
      </c>
      <c r="L46753">
        <v>0</v>
      </c>
      <c r="M46753">
        <v>0</v>
      </c>
      <c r="N46753">
        <v>0</v>
      </c>
      <c r="O46753">
        <v>0</v>
      </c>
      <c r="Q46753" t="s">
        <v>26</v>
      </c>
      <c r="R46753" t="s">
        <v>33</v>
      </c>
      <c r="S46753" t="s">
        <v>26</v>
      </c>
    </row>
    <row r="46754" spans="1:20" x14ac:dyDescent="0.35">
      <c r="A46754">
        <v>1.30950002742595E+18</v>
      </c>
      <c r="C46754">
        <v>87765761</v>
      </c>
      <c r="D46754" t="s">
        <v>5443</v>
      </c>
      <c r="E46754" t="s">
        <v>72378</v>
      </c>
      <c r="F46754" t="s">
        <v>37</v>
      </c>
      <c r="S46754" t="s">
        <v>33</v>
      </c>
      <c r="T46754">
        <v>1.30947081809582E+18</v>
      </c>
    </row>
    <row r="46755" spans="1:20" x14ac:dyDescent="0.35">
      <c r="A46755">
        <v>1.3095000300683699E+18</v>
      </c>
      <c r="C46755">
        <v>7.2743446546365594E+17</v>
      </c>
      <c r="D46755" t="s">
        <v>72299</v>
      </c>
      <c r="E46755" t="s">
        <v>72379</v>
      </c>
      <c r="F46755" t="s">
        <v>37</v>
      </c>
      <c r="S46755" t="s">
        <v>33</v>
      </c>
      <c r="T46755">
        <v>1.3094951038960599E+18</v>
      </c>
    </row>
    <row r="46756" spans="1:20" x14ac:dyDescent="0.35">
      <c r="A46756">
        <v>1.3095000340152599E+18</v>
      </c>
      <c r="C46756">
        <v>87765761</v>
      </c>
      <c r="D46756" t="s">
        <v>5443</v>
      </c>
      <c r="E46756" t="s">
        <v>72380</v>
      </c>
      <c r="F46756" t="s">
        <v>37</v>
      </c>
      <c r="S46756" t="s">
        <v>33</v>
      </c>
      <c r="T46756">
        <v>1.3094703176272699E+18</v>
      </c>
    </row>
    <row r="46757" spans="1:20" x14ac:dyDescent="0.35">
      <c r="A46757">
        <v>1.3095000345058601E+18</v>
      </c>
      <c r="C46757">
        <v>1.14135821080619E+18</v>
      </c>
      <c r="D46757" t="s">
        <v>70379</v>
      </c>
      <c r="E46757" t="s">
        <v>72380</v>
      </c>
      <c r="F46757" t="s">
        <v>31</v>
      </c>
      <c r="S46757" t="s">
        <v>33</v>
      </c>
      <c r="T46757">
        <v>1.30949867743457E+18</v>
      </c>
    </row>
    <row r="46758" spans="1:20" x14ac:dyDescent="0.35">
      <c r="A46758">
        <v>1.3095000374208699E+18</v>
      </c>
      <c r="B46758" t="s">
        <v>72381</v>
      </c>
      <c r="C46758">
        <v>8.9598608662673395E+17</v>
      </c>
      <c r="D46758" t="s">
        <v>72382</v>
      </c>
      <c r="E46758" t="s">
        <v>72380</v>
      </c>
      <c r="F46758" t="s">
        <v>37</v>
      </c>
      <c r="G46758" t="s">
        <v>72383</v>
      </c>
      <c r="H46758" t="s">
        <v>25</v>
      </c>
      <c r="I46758" t="s">
        <v>25</v>
      </c>
      <c r="J46758" t="s">
        <v>26</v>
      </c>
      <c r="K46758" t="s">
        <v>297</v>
      </c>
      <c r="L46758">
        <v>0</v>
      </c>
      <c r="M46758">
        <v>0</v>
      </c>
      <c r="N46758">
        <v>0</v>
      </c>
      <c r="O46758">
        <v>0</v>
      </c>
      <c r="Q46758" t="s">
        <v>26</v>
      </c>
      <c r="R46758" t="s">
        <v>26</v>
      </c>
      <c r="S46758" t="s">
        <v>26</v>
      </c>
    </row>
    <row r="46759" spans="1:20" x14ac:dyDescent="0.35">
      <c r="A46759">
        <v>1.3095000378278799E+18</v>
      </c>
      <c r="C46759">
        <v>46287760</v>
      </c>
      <c r="D46759" t="s">
        <v>72384</v>
      </c>
      <c r="E46759" t="s">
        <v>72385</v>
      </c>
      <c r="F46759" t="s">
        <v>51</v>
      </c>
      <c r="S46759" t="s">
        <v>33</v>
      </c>
      <c r="T46759">
        <v>1.3094229977202299E+18</v>
      </c>
    </row>
    <row r="46760" spans="1:20" x14ac:dyDescent="0.35">
      <c r="A46760">
        <v>1.3095000380709801E+18</v>
      </c>
      <c r="C46760">
        <v>3302546078</v>
      </c>
      <c r="D46760" t="s">
        <v>72386</v>
      </c>
      <c r="E46760" t="s">
        <v>72385</v>
      </c>
      <c r="F46760" t="s">
        <v>37</v>
      </c>
      <c r="S46760" t="s">
        <v>33</v>
      </c>
      <c r="T46760">
        <v>1.3093667942645601E+18</v>
      </c>
    </row>
    <row r="46761" spans="1:20" x14ac:dyDescent="0.35">
      <c r="A46761">
        <v>1.30950003860802E+18</v>
      </c>
      <c r="C46761">
        <v>1.2902137697680499E+18</v>
      </c>
      <c r="D46761" t="s">
        <v>3025</v>
      </c>
      <c r="E46761" t="s">
        <v>72385</v>
      </c>
      <c r="F46761" t="s">
        <v>37</v>
      </c>
      <c r="S46761" t="s">
        <v>33</v>
      </c>
      <c r="T46761">
        <v>1.3094983257842401E+18</v>
      </c>
    </row>
    <row r="46762" spans="1:20" x14ac:dyDescent="0.35">
      <c r="A46762">
        <v>1.3095000432511301E+18</v>
      </c>
      <c r="C46762">
        <v>3037507768</v>
      </c>
      <c r="D46762" t="s">
        <v>72387</v>
      </c>
      <c r="E46762" t="s">
        <v>72388</v>
      </c>
      <c r="F46762" t="s">
        <v>31</v>
      </c>
      <c r="S46762" t="s">
        <v>33</v>
      </c>
      <c r="T46762">
        <v>1.30936276842915E+18</v>
      </c>
    </row>
    <row r="46763" spans="1:20" x14ac:dyDescent="0.35">
      <c r="A46763">
        <v>1.3095000480284301E+18</v>
      </c>
      <c r="C46763">
        <v>1.2942457621849999E+18</v>
      </c>
      <c r="D46763" t="s">
        <v>63273</v>
      </c>
      <c r="E46763" t="s">
        <v>72389</v>
      </c>
      <c r="F46763" t="s">
        <v>31</v>
      </c>
      <c r="S46763" t="s">
        <v>33</v>
      </c>
      <c r="T46763">
        <v>1.30949335674623E+18</v>
      </c>
    </row>
    <row r="46764" spans="1:20" x14ac:dyDescent="0.35">
      <c r="A46764">
        <v>1.3095000486197701E+18</v>
      </c>
      <c r="C46764">
        <v>87765761</v>
      </c>
      <c r="D46764" t="s">
        <v>5443</v>
      </c>
      <c r="E46764" t="s">
        <v>72389</v>
      </c>
      <c r="F46764" t="s">
        <v>37</v>
      </c>
      <c r="S46764" t="s">
        <v>33</v>
      </c>
      <c r="T46764">
        <v>1.3094695380026399E+18</v>
      </c>
    </row>
    <row r="46765" spans="1:20" x14ac:dyDescent="0.35">
      <c r="A46765">
        <v>1.3095000531371E+18</v>
      </c>
      <c r="C46765">
        <v>480322688</v>
      </c>
      <c r="D46765" t="s">
        <v>900</v>
      </c>
      <c r="E46765" t="s">
        <v>72390</v>
      </c>
      <c r="F46765" t="s">
        <v>68</v>
      </c>
      <c r="S46765" t="s">
        <v>33</v>
      </c>
      <c r="T46765">
        <v>1.30949935947471E+18</v>
      </c>
    </row>
    <row r="46766" spans="1:20" x14ac:dyDescent="0.35">
      <c r="A46766">
        <v>1.3095000538669E+18</v>
      </c>
      <c r="C46766">
        <v>3349681</v>
      </c>
      <c r="D46766" t="s">
        <v>5316</v>
      </c>
      <c r="E46766" t="s">
        <v>72390</v>
      </c>
      <c r="F46766" t="s">
        <v>37</v>
      </c>
      <c r="S46766" t="s">
        <v>33</v>
      </c>
      <c r="T46766">
        <v>1.3092890382856599E+18</v>
      </c>
    </row>
    <row r="46767" spans="1:20" x14ac:dyDescent="0.35">
      <c r="A46767">
        <v>1.3095000545967099E+18</v>
      </c>
      <c r="C46767">
        <v>1.17131529384463E+18</v>
      </c>
      <c r="D46767" t="s">
        <v>11220</v>
      </c>
      <c r="E46767" t="s">
        <v>72391</v>
      </c>
      <c r="F46767" t="s">
        <v>31</v>
      </c>
      <c r="S46767" t="s">
        <v>33</v>
      </c>
      <c r="T46767">
        <v>1.30947424366353E+18</v>
      </c>
    </row>
    <row r="46768" spans="1:20" x14ac:dyDescent="0.35">
      <c r="A46768">
        <v>1.3095000578933E+18</v>
      </c>
      <c r="C46768">
        <v>236463804</v>
      </c>
      <c r="D46768" t="s">
        <v>72392</v>
      </c>
      <c r="E46768" t="s">
        <v>72391</v>
      </c>
      <c r="F46768" t="s">
        <v>37</v>
      </c>
      <c r="S46768" t="s">
        <v>33</v>
      </c>
      <c r="T46768">
        <v>1.3094595908624699E+18</v>
      </c>
    </row>
    <row r="46769" spans="1:20" x14ac:dyDescent="0.35">
      <c r="A46769">
        <v>1.3095000592314399E+18</v>
      </c>
      <c r="C46769">
        <v>1.2942457621849999E+18</v>
      </c>
      <c r="D46769" t="s">
        <v>63273</v>
      </c>
      <c r="E46769" t="s">
        <v>72393</v>
      </c>
      <c r="F46769" t="s">
        <v>31</v>
      </c>
      <c r="S46769" t="s">
        <v>33</v>
      </c>
      <c r="T46769">
        <v>1.30949598050147E+18</v>
      </c>
    </row>
    <row r="46770" spans="1:20" x14ac:dyDescent="0.35">
      <c r="A46770">
        <v>1.3095000626581601E+18</v>
      </c>
      <c r="C46770">
        <v>87765761</v>
      </c>
      <c r="D46770" t="s">
        <v>5443</v>
      </c>
      <c r="E46770" t="s">
        <v>72393</v>
      </c>
      <c r="F46770" t="s">
        <v>37</v>
      </c>
      <c r="S46770" t="s">
        <v>33</v>
      </c>
      <c r="T46770">
        <v>1.3094607370482401E+18</v>
      </c>
    </row>
    <row r="46771" spans="1:20" x14ac:dyDescent="0.35">
      <c r="A46771">
        <v>1.3095000633543501E+18</v>
      </c>
      <c r="C46771">
        <v>1.2902137697680499E+18</v>
      </c>
      <c r="D46771" t="s">
        <v>3025</v>
      </c>
      <c r="E46771" t="s">
        <v>72394</v>
      </c>
      <c r="F46771" t="s">
        <v>37</v>
      </c>
      <c r="S46771" t="s">
        <v>33</v>
      </c>
      <c r="T46771">
        <v>1.3094981482226299E+18</v>
      </c>
    </row>
    <row r="46772" spans="1:20" x14ac:dyDescent="0.35">
      <c r="A46772">
        <v>1.30950006529218E+18</v>
      </c>
      <c r="C46772">
        <v>2466750354</v>
      </c>
      <c r="D46772" t="s">
        <v>72395</v>
      </c>
      <c r="E46772" t="s">
        <v>72394</v>
      </c>
      <c r="F46772" t="s">
        <v>31</v>
      </c>
      <c r="S46772" t="s">
        <v>33</v>
      </c>
      <c r="T46772">
        <v>1.3094131491965901E+18</v>
      </c>
    </row>
    <row r="46773" spans="1:20" x14ac:dyDescent="0.35">
      <c r="A46773">
        <v>1.3095000690167501E+18</v>
      </c>
      <c r="C46773">
        <v>87765761</v>
      </c>
      <c r="D46773" t="s">
        <v>5443</v>
      </c>
      <c r="E46773" t="s">
        <v>72396</v>
      </c>
      <c r="F46773" t="s">
        <v>37</v>
      </c>
      <c r="S46773" t="s">
        <v>33</v>
      </c>
      <c r="T46773">
        <v>1.30946048334335E+18</v>
      </c>
    </row>
    <row r="46774" spans="1:20" x14ac:dyDescent="0.35">
      <c r="A46774">
        <v>1.3095000702456E+18</v>
      </c>
      <c r="B46774" s="1" t="s">
        <v>71955</v>
      </c>
      <c r="C46774">
        <v>189568928</v>
      </c>
      <c r="D46774" t="s">
        <v>60554</v>
      </c>
      <c r="E46774" t="s">
        <v>72396</v>
      </c>
      <c r="F46774" t="s">
        <v>31</v>
      </c>
      <c r="G46774" t="s">
        <v>71957</v>
      </c>
      <c r="H46774" t="s">
        <v>25</v>
      </c>
      <c r="I46774" t="s">
        <v>67314</v>
      </c>
      <c r="J46774" t="s">
        <v>26</v>
      </c>
      <c r="K46774" t="s">
        <v>297</v>
      </c>
      <c r="L46774">
        <v>0</v>
      </c>
      <c r="M46774">
        <v>0</v>
      </c>
      <c r="N46774">
        <v>0</v>
      </c>
      <c r="O46774">
        <v>0</v>
      </c>
      <c r="Q46774" t="s">
        <v>26</v>
      </c>
      <c r="R46774" t="s">
        <v>33</v>
      </c>
      <c r="S46774" t="s">
        <v>26</v>
      </c>
    </row>
    <row r="46775" spans="1:20" x14ac:dyDescent="0.35">
      <c r="A46775">
        <v>1.30950007225054E+18</v>
      </c>
      <c r="C46775">
        <v>480779855</v>
      </c>
      <c r="D46775" t="s">
        <v>72397</v>
      </c>
      <c r="E46775" t="s">
        <v>72398</v>
      </c>
      <c r="F46775" t="s">
        <v>31</v>
      </c>
      <c r="S46775" t="s">
        <v>33</v>
      </c>
      <c r="T46775">
        <v>1.3094859874421499E+18</v>
      </c>
    </row>
    <row r="46776" spans="1:20" x14ac:dyDescent="0.35">
      <c r="A46776">
        <v>1.30950007438962E+18</v>
      </c>
      <c r="C46776">
        <v>9.3267794911087002E+17</v>
      </c>
      <c r="D46776" t="s">
        <v>72399</v>
      </c>
      <c r="E46776" t="s">
        <v>72398</v>
      </c>
      <c r="F46776" t="s">
        <v>37</v>
      </c>
      <c r="S46776" t="s">
        <v>33</v>
      </c>
      <c r="T46776">
        <v>1.3094915276437801E+18</v>
      </c>
    </row>
    <row r="46777" spans="1:20" x14ac:dyDescent="0.35">
      <c r="A46777">
        <v>1.3095000744692201E+18</v>
      </c>
      <c r="C46777">
        <v>1.2942457621849999E+18</v>
      </c>
      <c r="D46777" t="s">
        <v>63273</v>
      </c>
      <c r="E46777" t="s">
        <v>72398</v>
      </c>
      <c r="F46777" t="s">
        <v>31</v>
      </c>
      <c r="S46777" t="s">
        <v>33</v>
      </c>
      <c r="T46777">
        <v>1.3094946916840599E+18</v>
      </c>
    </row>
    <row r="46778" spans="1:20" x14ac:dyDescent="0.35">
      <c r="A46778">
        <v>1.3095000752956001E+18</v>
      </c>
      <c r="C46778">
        <v>87765761</v>
      </c>
      <c r="D46778" t="s">
        <v>5443</v>
      </c>
      <c r="E46778" t="s">
        <v>72398</v>
      </c>
      <c r="F46778" t="s">
        <v>37</v>
      </c>
      <c r="S46778" t="s">
        <v>33</v>
      </c>
      <c r="T46778">
        <v>1.3094558623360399E+18</v>
      </c>
    </row>
    <row r="46779" spans="1:20" x14ac:dyDescent="0.35">
      <c r="A46779">
        <v>1.3095000802113201E+18</v>
      </c>
      <c r="C46779">
        <v>1.30896314386819E+18</v>
      </c>
      <c r="D46779" t="s">
        <v>72400</v>
      </c>
      <c r="E46779" t="s">
        <v>72401</v>
      </c>
      <c r="F46779" t="s">
        <v>31</v>
      </c>
      <c r="S46779" t="s">
        <v>33</v>
      </c>
      <c r="T46779">
        <v>1.30949867743457E+18</v>
      </c>
    </row>
    <row r="46780" spans="1:20" x14ac:dyDescent="0.35">
      <c r="A46780">
        <v>1.3095000799218601E+18</v>
      </c>
      <c r="B46780" s="1" t="s">
        <v>72402</v>
      </c>
      <c r="C46780">
        <v>8.3790813388434598E+17</v>
      </c>
      <c r="D46780" t="s">
        <v>8482</v>
      </c>
      <c r="E46780" t="s">
        <v>72401</v>
      </c>
      <c r="F46780" t="s">
        <v>31</v>
      </c>
      <c r="G46780" t="s">
        <v>72403</v>
      </c>
      <c r="H46780" t="s">
        <v>25</v>
      </c>
      <c r="I46780" t="s">
        <v>25</v>
      </c>
      <c r="J46780" t="s">
        <v>26</v>
      </c>
      <c r="K46780" t="s">
        <v>27</v>
      </c>
      <c r="L46780">
        <v>0</v>
      </c>
      <c r="M46780">
        <v>0</v>
      </c>
      <c r="N46780">
        <v>0</v>
      </c>
      <c r="O46780">
        <v>0</v>
      </c>
      <c r="Q46780" t="s">
        <v>26</v>
      </c>
      <c r="R46780" t="s">
        <v>26</v>
      </c>
      <c r="S46780" t="s">
        <v>26</v>
      </c>
    </row>
    <row r="46781" spans="1:20" x14ac:dyDescent="0.35">
      <c r="A46781">
        <v>1.3095000828957E+18</v>
      </c>
      <c r="B46781" s="1" t="s">
        <v>72404</v>
      </c>
      <c r="C46781">
        <v>102411576</v>
      </c>
      <c r="D46781" t="s">
        <v>47379</v>
      </c>
      <c r="E46781" t="s">
        <v>72401</v>
      </c>
      <c r="F46781" t="s">
        <v>37</v>
      </c>
      <c r="G46781" t="s">
        <v>25</v>
      </c>
      <c r="H46781" t="s">
        <v>25</v>
      </c>
      <c r="I46781" t="s">
        <v>25</v>
      </c>
      <c r="J46781" t="s">
        <v>26</v>
      </c>
      <c r="K46781" t="s">
        <v>38</v>
      </c>
      <c r="L46781">
        <v>0</v>
      </c>
      <c r="M46781">
        <v>0</v>
      </c>
      <c r="N46781">
        <v>0</v>
      </c>
      <c r="O46781">
        <v>0</v>
      </c>
      <c r="Q46781" t="s">
        <v>26</v>
      </c>
      <c r="R46781" t="s">
        <v>33</v>
      </c>
      <c r="S46781" t="s">
        <v>26</v>
      </c>
    </row>
    <row r="46782" spans="1:20" x14ac:dyDescent="0.35">
      <c r="A46782">
        <v>1.3095000833360699E+18</v>
      </c>
      <c r="C46782">
        <v>87765761</v>
      </c>
      <c r="D46782" t="s">
        <v>5443</v>
      </c>
      <c r="E46782" t="s">
        <v>72401</v>
      </c>
      <c r="F46782" t="s">
        <v>37</v>
      </c>
      <c r="S46782" t="s">
        <v>33</v>
      </c>
      <c r="T46782">
        <v>1.3094531943853801E+18</v>
      </c>
    </row>
    <row r="46783" spans="1:20" x14ac:dyDescent="0.35">
      <c r="A46783">
        <v>1.3095000844013701E+18</v>
      </c>
      <c r="C46783">
        <v>1642789244</v>
      </c>
      <c r="D46783" t="s">
        <v>72405</v>
      </c>
      <c r="E46783" t="s">
        <v>72406</v>
      </c>
      <c r="F46783" t="s">
        <v>31</v>
      </c>
      <c r="S46783" t="s">
        <v>33</v>
      </c>
      <c r="T46783">
        <v>1.30940056164993E+18</v>
      </c>
    </row>
    <row r="46784" spans="1:20" x14ac:dyDescent="0.35">
      <c r="A46784">
        <v>1.3095000876100101E+18</v>
      </c>
      <c r="C46784">
        <v>3241596652</v>
      </c>
      <c r="D46784" t="s">
        <v>72407</v>
      </c>
      <c r="E46784" t="s">
        <v>72406</v>
      </c>
      <c r="F46784" t="s">
        <v>31</v>
      </c>
      <c r="S46784" t="s">
        <v>33</v>
      </c>
      <c r="T46784">
        <v>1.3092512670725901E+18</v>
      </c>
    </row>
    <row r="46785" spans="1:20" x14ac:dyDescent="0.35">
      <c r="A46785">
        <v>1.3095000892081101E+18</v>
      </c>
      <c r="C46785">
        <v>9.8311152749771904E+17</v>
      </c>
      <c r="D46785" t="s">
        <v>69921</v>
      </c>
      <c r="E46785" t="s">
        <v>72408</v>
      </c>
      <c r="F46785" t="s">
        <v>31</v>
      </c>
      <c r="S46785" t="s">
        <v>33</v>
      </c>
      <c r="T46785">
        <v>1.3094805743530099E+18</v>
      </c>
    </row>
    <row r="46786" spans="1:20" x14ac:dyDescent="0.35">
      <c r="A46786">
        <v>1.3095000897365299E+18</v>
      </c>
      <c r="C46786">
        <v>87765761</v>
      </c>
      <c r="D46786" t="s">
        <v>5443</v>
      </c>
      <c r="E46786" t="s">
        <v>72408</v>
      </c>
      <c r="F46786" t="s">
        <v>37</v>
      </c>
      <c r="S46786" t="s">
        <v>33</v>
      </c>
      <c r="T46786">
        <v>1.3094541933762701E+18</v>
      </c>
    </row>
    <row r="46787" spans="1:20" x14ac:dyDescent="0.35">
      <c r="A46787">
        <v>1.3095000920979999E+18</v>
      </c>
      <c r="C46787">
        <v>7.2743446546365594E+17</v>
      </c>
      <c r="D46787" t="s">
        <v>72299</v>
      </c>
      <c r="E46787" t="s">
        <v>72408</v>
      </c>
      <c r="F46787" t="s">
        <v>37</v>
      </c>
      <c r="S46787" t="s">
        <v>33</v>
      </c>
      <c r="T46787">
        <v>1.3094941239179599E+18</v>
      </c>
    </row>
    <row r="46788" spans="1:20" x14ac:dyDescent="0.35">
      <c r="A46788">
        <v>1.30950009445937E+18</v>
      </c>
      <c r="C46788">
        <v>1.2942457621849999E+18</v>
      </c>
      <c r="D46788" t="s">
        <v>63273</v>
      </c>
      <c r="E46788" t="s">
        <v>72409</v>
      </c>
      <c r="F46788" t="s">
        <v>31</v>
      </c>
      <c r="S46788" t="s">
        <v>33</v>
      </c>
      <c r="T46788">
        <v>1.30949839341325E+18</v>
      </c>
    </row>
    <row r="46789" spans="1:20" x14ac:dyDescent="0.35">
      <c r="A46789">
        <v>1.3095000963132001E+18</v>
      </c>
      <c r="C46789">
        <v>834672494</v>
      </c>
      <c r="D46789" t="s">
        <v>18633</v>
      </c>
      <c r="E46789" t="s">
        <v>72409</v>
      </c>
      <c r="F46789" t="s">
        <v>31</v>
      </c>
      <c r="S46789" t="s">
        <v>33</v>
      </c>
      <c r="T46789">
        <v>1.3094791654989701E+18</v>
      </c>
    </row>
    <row r="46790" spans="1:20" x14ac:dyDescent="0.35">
      <c r="A46790">
        <v>1.3095000967661399E+18</v>
      </c>
      <c r="C46790">
        <v>87765761</v>
      </c>
      <c r="D46790" t="s">
        <v>5443</v>
      </c>
      <c r="E46790" t="s">
        <v>72410</v>
      </c>
      <c r="F46790" t="s">
        <v>37</v>
      </c>
      <c r="S46790" t="s">
        <v>33</v>
      </c>
      <c r="T46790">
        <v>1.30942605638286E+18</v>
      </c>
    </row>
    <row r="46791" spans="1:20" x14ac:dyDescent="0.35">
      <c r="A46791">
        <v>1.30950010299042E+18</v>
      </c>
      <c r="C46791">
        <v>1.2830778657019E+18</v>
      </c>
      <c r="D46791" t="s">
        <v>72411</v>
      </c>
      <c r="E46791" t="s">
        <v>72412</v>
      </c>
      <c r="F46791" t="s">
        <v>37</v>
      </c>
      <c r="S46791" t="s">
        <v>33</v>
      </c>
      <c r="T46791">
        <v>1.3094965128590999E+18</v>
      </c>
    </row>
    <row r="46792" spans="1:20" x14ac:dyDescent="0.35">
      <c r="A46792">
        <v>1.3095001041984901E+18</v>
      </c>
      <c r="C46792">
        <v>87765761</v>
      </c>
      <c r="D46792" t="s">
        <v>5443</v>
      </c>
      <c r="E46792" t="s">
        <v>72412</v>
      </c>
      <c r="F46792" t="s">
        <v>37</v>
      </c>
      <c r="S46792" t="s">
        <v>33</v>
      </c>
      <c r="T46792">
        <v>1.3094496729819599E+18</v>
      </c>
    </row>
    <row r="46793" spans="1:20" x14ac:dyDescent="0.35">
      <c r="A46793">
        <v>1.3095001098482199E+18</v>
      </c>
      <c r="C46793">
        <v>1.01459778596082E+18</v>
      </c>
      <c r="D46793" t="s">
        <v>5267</v>
      </c>
      <c r="E46793" t="s">
        <v>72413</v>
      </c>
      <c r="F46793" t="s">
        <v>31</v>
      </c>
      <c r="S46793" t="s">
        <v>33</v>
      </c>
      <c r="T46793">
        <v>1.30948011667905E+18</v>
      </c>
    </row>
    <row r="46794" spans="1:20" x14ac:dyDescent="0.35">
      <c r="A46794">
        <v>1.3095001109847601E+18</v>
      </c>
      <c r="C46794">
        <v>2318325500</v>
      </c>
      <c r="D46794" t="s">
        <v>72414</v>
      </c>
      <c r="E46794" t="s">
        <v>72413</v>
      </c>
      <c r="F46794" t="s">
        <v>31</v>
      </c>
      <c r="S46794" t="s">
        <v>33</v>
      </c>
      <c r="T46794">
        <v>1.3094997874277199E+18</v>
      </c>
    </row>
    <row r="46795" spans="1:20" x14ac:dyDescent="0.35">
      <c r="A46795">
        <v>1.3095001113120799E+18</v>
      </c>
      <c r="C46795">
        <v>1.2942457621849999E+18</v>
      </c>
      <c r="D46795" t="s">
        <v>63273</v>
      </c>
      <c r="E46795" t="s">
        <v>72413</v>
      </c>
      <c r="F46795" t="s">
        <v>31</v>
      </c>
      <c r="S46795" t="s">
        <v>33</v>
      </c>
      <c r="T46795">
        <v>1.3094995800573499E+18</v>
      </c>
    </row>
    <row r="46796" spans="1:20" x14ac:dyDescent="0.35">
      <c r="A46796">
        <v>1.3095001226743601E+18</v>
      </c>
      <c r="C46796">
        <v>307278565</v>
      </c>
      <c r="D46796" t="s">
        <v>38722</v>
      </c>
      <c r="E46796" t="s">
        <v>72415</v>
      </c>
      <c r="F46796" t="s">
        <v>31</v>
      </c>
      <c r="S46796" t="s">
        <v>33</v>
      </c>
      <c r="T46796">
        <v>1.3094961719378199E+18</v>
      </c>
    </row>
    <row r="46797" spans="1:20" x14ac:dyDescent="0.35">
      <c r="A46797">
        <v>1.3095001240878799E+18</v>
      </c>
      <c r="C46797">
        <v>87765761</v>
      </c>
      <c r="D46797" t="s">
        <v>5443</v>
      </c>
      <c r="E46797" t="s">
        <v>72415</v>
      </c>
      <c r="F46797" t="s">
        <v>37</v>
      </c>
      <c r="S46797" t="s">
        <v>33</v>
      </c>
      <c r="T46797">
        <v>1.3094402654600801E+18</v>
      </c>
    </row>
    <row r="46798" spans="1:20" x14ac:dyDescent="0.35">
      <c r="A46798">
        <v>1.3095001288693499E+18</v>
      </c>
      <c r="C46798">
        <v>1.2942457621849999E+18</v>
      </c>
      <c r="D46798" t="s">
        <v>63273</v>
      </c>
      <c r="E46798" t="s">
        <v>72416</v>
      </c>
      <c r="F46798" t="s">
        <v>31</v>
      </c>
      <c r="S46798" t="s">
        <v>33</v>
      </c>
      <c r="T46798">
        <v>1.3094996916048799E+18</v>
      </c>
    </row>
    <row r="46799" spans="1:20" x14ac:dyDescent="0.35">
      <c r="A46799">
        <v>1.3095001301151501E+18</v>
      </c>
      <c r="C46799">
        <v>7.2743446546365594E+17</v>
      </c>
      <c r="D46799" t="s">
        <v>72299</v>
      </c>
      <c r="E46799" t="s">
        <v>72417</v>
      </c>
      <c r="F46799" t="s">
        <v>37</v>
      </c>
      <c r="S46799" t="s">
        <v>33</v>
      </c>
      <c r="T46799">
        <v>1.3094906663267E+18</v>
      </c>
    </row>
    <row r="46800" spans="1:20" x14ac:dyDescent="0.35">
      <c r="A46800">
        <v>1.30950013164189E+18</v>
      </c>
      <c r="B46800" s="1" t="s">
        <v>72418</v>
      </c>
      <c r="C46800">
        <v>1.25256577749811E+18</v>
      </c>
      <c r="D46800" t="s">
        <v>63327</v>
      </c>
      <c r="E46800" t="s">
        <v>72417</v>
      </c>
      <c r="F46800" t="s">
        <v>31</v>
      </c>
      <c r="G46800" t="s">
        <v>72419</v>
      </c>
      <c r="H46800" t="s">
        <v>25</v>
      </c>
      <c r="I46800" t="s">
        <v>25</v>
      </c>
      <c r="J46800" t="s">
        <v>26</v>
      </c>
      <c r="K46800" t="s">
        <v>27</v>
      </c>
      <c r="L46800">
        <v>0</v>
      </c>
      <c r="M46800">
        <v>0</v>
      </c>
      <c r="N46800">
        <v>0</v>
      </c>
      <c r="O46800">
        <v>0</v>
      </c>
      <c r="Q46800" t="s">
        <v>26</v>
      </c>
      <c r="R46800" t="s">
        <v>26</v>
      </c>
      <c r="S46800" t="s">
        <v>26</v>
      </c>
    </row>
    <row r="46801" spans="1:20" x14ac:dyDescent="0.35">
      <c r="A46801">
        <v>1.3095001404037801E+18</v>
      </c>
      <c r="B46801" s="1" t="s">
        <v>71955</v>
      </c>
      <c r="C46801">
        <v>189568928</v>
      </c>
      <c r="D46801" t="s">
        <v>60554</v>
      </c>
      <c r="E46801" t="s">
        <v>72420</v>
      </c>
      <c r="F46801" t="s">
        <v>31</v>
      </c>
      <c r="G46801" t="s">
        <v>71957</v>
      </c>
      <c r="H46801" t="s">
        <v>25</v>
      </c>
      <c r="I46801" t="s">
        <v>67314</v>
      </c>
      <c r="J46801" t="s">
        <v>26</v>
      </c>
      <c r="K46801" t="s">
        <v>297</v>
      </c>
      <c r="L46801">
        <v>0</v>
      </c>
      <c r="M46801">
        <v>0</v>
      </c>
      <c r="N46801">
        <v>0</v>
      </c>
      <c r="O46801">
        <v>0</v>
      </c>
      <c r="Q46801" t="s">
        <v>26</v>
      </c>
      <c r="R46801" t="s">
        <v>33</v>
      </c>
      <c r="S46801" t="s">
        <v>26</v>
      </c>
    </row>
    <row r="46802" spans="1:20" x14ac:dyDescent="0.35">
      <c r="A46802">
        <v>1.30950014180049E+18</v>
      </c>
      <c r="C46802">
        <v>113011565</v>
      </c>
      <c r="D46802" t="s">
        <v>41024</v>
      </c>
      <c r="E46802" t="s">
        <v>72420</v>
      </c>
      <c r="F46802" t="s">
        <v>37</v>
      </c>
      <c r="S46802" t="s">
        <v>33</v>
      </c>
      <c r="T46802">
        <v>1.3094477221482099E+18</v>
      </c>
    </row>
    <row r="46803" spans="1:20" x14ac:dyDescent="0.35">
      <c r="A46803">
        <v>1.30950014614146E+18</v>
      </c>
      <c r="B46803" s="1" t="s">
        <v>72421</v>
      </c>
      <c r="C46803">
        <v>9.5097723626534899E+17</v>
      </c>
      <c r="D46803" t="s">
        <v>60944</v>
      </c>
      <c r="E46803" t="s">
        <v>72422</v>
      </c>
      <c r="F46803" t="s">
        <v>31</v>
      </c>
      <c r="G46803" t="s">
        <v>25</v>
      </c>
      <c r="H46803" t="s">
        <v>25</v>
      </c>
      <c r="I46803" t="s">
        <v>25</v>
      </c>
      <c r="J46803" t="s">
        <v>26</v>
      </c>
      <c r="K46803" t="s">
        <v>27</v>
      </c>
      <c r="L46803">
        <v>0</v>
      </c>
      <c r="M46803">
        <v>0</v>
      </c>
      <c r="N46803">
        <v>0</v>
      </c>
      <c r="O46803">
        <v>0</v>
      </c>
      <c r="Q46803" t="s">
        <v>26</v>
      </c>
      <c r="R46803" t="s">
        <v>26</v>
      </c>
      <c r="S46803" t="s">
        <v>26</v>
      </c>
    </row>
    <row r="46804" spans="1:20" x14ac:dyDescent="0.35">
      <c r="A46804">
        <v>1.3095001479407601E+18</v>
      </c>
      <c r="C46804">
        <v>1.2967959146575501E+18</v>
      </c>
      <c r="D46804" t="s">
        <v>72423</v>
      </c>
      <c r="E46804" t="s">
        <v>72424</v>
      </c>
      <c r="F46804" t="s">
        <v>37</v>
      </c>
      <c r="S46804" t="s">
        <v>33</v>
      </c>
      <c r="T46804">
        <v>1.3094965128590999E+18</v>
      </c>
    </row>
    <row r="46805" spans="1:20" x14ac:dyDescent="0.35">
      <c r="A46805">
        <v>1.3095001486623099E+18</v>
      </c>
      <c r="C46805">
        <v>1.2942457621849999E+18</v>
      </c>
      <c r="D46805" t="s">
        <v>63273</v>
      </c>
      <c r="E46805" t="s">
        <v>72424</v>
      </c>
      <c r="F46805" t="s">
        <v>31</v>
      </c>
      <c r="S46805" t="s">
        <v>33</v>
      </c>
      <c r="T46805">
        <v>1.30949919976813E+18</v>
      </c>
    </row>
    <row r="46806" spans="1:20" x14ac:dyDescent="0.35">
      <c r="A46806">
        <v>1.3095001540143099E+18</v>
      </c>
      <c r="C46806">
        <v>1.2902137697680499E+18</v>
      </c>
      <c r="D46806" t="s">
        <v>3025</v>
      </c>
      <c r="E46806" t="s">
        <v>72425</v>
      </c>
      <c r="F46806" t="s">
        <v>37</v>
      </c>
      <c r="S46806" t="s">
        <v>33</v>
      </c>
      <c r="T46806">
        <v>1.3094978959562099E+18</v>
      </c>
    </row>
    <row r="46807" spans="1:20" x14ac:dyDescent="0.35">
      <c r="A46807">
        <v>1.3094513987701199E+18</v>
      </c>
      <c r="B46807" s="1" t="s">
        <v>72426</v>
      </c>
      <c r="C46807">
        <v>1.10364184031664E+18</v>
      </c>
      <c r="D46807" t="s">
        <v>504</v>
      </c>
      <c r="E46807" t="s">
        <v>52914</v>
      </c>
      <c r="F46807" t="s">
        <v>31</v>
      </c>
      <c r="G46807" t="s">
        <v>72427</v>
      </c>
      <c r="H46807" t="s">
        <v>25</v>
      </c>
      <c r="I46807" t="s">
        <v>25</v>
      </c>
      <c r="J46807" t="s">
        <v>26</v>
      </c>
      <c r="K46807" t="s">
        <v>27</v>
      </c>
      <c r="L46807">
        <v>0</v>
      </c>
      <c r="M46807">
        <v>8</v>
      </c>
      <c r="N46807">
        <v>166</v>
      </c>
      <c r="O46807">
        <v>590</v>
      </c>
      <c r="Q46807" t="s">
        <v>26</v>
      </c>
      <c r="R46807" t="s">
        <v>26</v>
      </c>
      <c r="S46807" t="s">
        <v>26</v>
      </c>
    </row>
    <row r="46808" spans="1:20" x14ac:dyDescent="0.35">
      <c r="A46808">
        <v>1.30950015434559E+18</v>
      </c>
      <c r="B46808" t="s">
        <v>72428</v>
      </c>
      <c r="C46808">
        <v>171828737</v>
      </c>
      <c r="D46808" t="s">
        <v>7478</v>
      </c>
      <c r="E46808" t="s">
        <v>72425</v>
      </c>
      <c r="F46808" t="s">
        <v>51</v>
      </c>
      <c r="G46808" t="s">
        <v>72429</v>
      </c>
      <c r="H46808" t="s">
        <v>25</v>
      </c>
      <c r="I46808" t="s">
        <v>25</v>
      </c>
      <c r="J46808" t="s">
        <v>26</v>
      </c>
      <c r="K46808" t="s">
        <v>297</v>
      </c>
      <c r="L46808">
        <v>0</v>
      </c>
      <c r="M46808">
        <v>0</v>
      </c>
      <c r="N46808">
        <v>0</v>
      </c>
      <c r="O46808">
        <v>0</v>
      </c>
      <c r="Q46808" t="s">
        <v>26</v>
      </c>
      <c r="R46808" t="s">
        <v>33</v>
      </c>
      <c r="S46808" t="s">
        <v>26</v>
      </c>
    </row>
    <row r="46809" spans="1:20" x14ac:dyDescent="0.35">
      <c r="A46809">
        <v>1.30950016110688E+18</v>
      </c>
      <c r="C46809">
        <v>3298114460</v>
      </c>
      <c r="D46809" t="s">
        <v>35064</v>
      </c>
      <c r="E46809" t="s">
        <v>72430</v>
      </c>
      <c r="F46809" t="s">
        <v>51</v>
      </c>
      <c r="S46809" t="s">
        <v>33</v>
      </c>
      <c r="T46809">
        <v>1.30937566712609E+18</v>
      </c>
    </row>
    <row r="46810" spans="1:20" x14ac:dyDescent="0.35">
      <c r="A46810">
        <v>1.3095001652548101E+18</v>
      </c>
      <c r="C46810">
        <v>1.30431586605869E+18</v>
      </c>
      <c r="D46810" t="s">
        <v>72431</v>
      </c>
      <c r="E46810" t="s">
        <v>72432</v>
      </c>
      <c r="F46810" t="s">
        <v>31</v>
      </c>
      <c r="S46810" t="s">
        <v>33</v>
      </c>
      <c r="T46810">
        <v>1.3094950136555E+18</v>
      </c>
    </row>
    <row r="46811" spans="1:20" x14ac:dyDescent="0.35">
      <c r="A46811">
        <v>1.30950017140802E+18</v>
      </c>
      <c r="C46811">
        <v>123527616</v>
      </c>
      <c r="D46811" t="s">
        <v>12040</v>
      </c>
      <c r="E46811" t="s">
        <v>72433</v>
      </c>
      <c r="F46811" t="s">
        <v>37</v>
      </c>
      <c r="S46811" t="s">
        <v>33</v>
      </c>
      <c r="T46811">
        <v>1.30945291918446E+18</v>
      </c>
    </row>
    <row r="46812" spans="1:20" x14ac:dyDescent="0.35">
      <c r="A46812">
        <v>1.3095001773303301E+18</v>
      </c>
      <c r="C46812">
        <v>1.2721320960567501E+18</v>
      </c>
      <c r="D46812" t="s">
        <v>72434</v>
      </c>
      <c r="E46812" t="s">
        <v>72435</v>
      </c>
      <c r="F46812" t="s">
        <v>31</v>
      </c>
      <c r="S46812" t="s">
        <v>33</v>
      </c>
      <c r="T46812">
        <v>1.3094901530822799E+18</v>
      </c>
    </row>
    <row r="46813" spans="1:20" x14ac:dyDescent="0.35">
      <c r="A46813">
        <v>1.30950017862641E+18</v>
      </c>
      <c r="C46813">
        <v>1.2902137697680499E+18</v>
      </c>
      <c r="D46813" t="s">
        <v>3025</v>
      </c>
      <c r="E46813" t="s">
        <v>72435</v>
      </c>
      <c r="F46813" t="s">
        <v>37</v>
      </c>
      <c r="S46813" t="s">
        <v>33</v>
      </c>
      <c r="T46813">
        <v>1.3094977939759099E+18</v>
      </c>
    </row>
    <row r="46814" spans="1:20" x14ac:dyDescent="0.35">
      <c r="A46814">
        <v>1.30950018068989E+18</v>
      </c>
      <c r="C46814">
        <v>87979936</v>
      </c>
      <c r="D46814" t="s">
        <v>72436</v>
      </c>
      <c r="E46814" t="s">
        <v>72437</v>
      </c>
      <c r="F46814" t="s">
        <v>37</v>
      </c>
      <c r="S46814" t="s">
        <v>33</v>
      </c>
      <c r="T46814">
        <v>1.3094742353922501E+18</v>
      </c>
    </row>
    <row r="46815" spans="1:20" x14ac:dyDescent="0.35">
      <c r="A46815">
        <v>1.3095001830974999E+18</v>
      </c>
      <c r="C46815">
        <v>1.2380753368496E+18</v>
      </c>
      <c r="D46815" t="s">
        <v>72438</v>
      </c>
      <c r="E46815" t="s">
        <v>72437</v>
      </c>
      <c r="F46815" t="s">
        <v>31</v>
      </c>
      <c r="S46815" t="s">
        <v>33</v>
      </c>
      <c r="T46815">
        <v>1.3094996404888801E+18</v>
      </c>
    </row>
    <row r="46816" spans="1:20" x14ac:dyDescent="0.35">
      <c r="A46816">
        <v>1.30950018633136E+18</v>
      </c>
      <c r="C46816">
        <v>87765761</v>
      </c>
      <c r="D46816" t="s">
        <v>5443</v>
      </c>
      <c r="E46816" t="s">
        <v>72439</v>
      </c>
      <c r="F46816" t="s">
        <v>37</v>
      </c>
      <c r="S46816" t="s">
        <v>33</v>
      </c>
      <c r="T46816">
        <v>1.3094348890794099E+18</v>
      </c>
    </row>
    <row r="46817" spans="1:20" x14ac:dyDescent="0.35">
      <c r="A46817">
        <v>1.3095001878621499E+18</v>
      </c>
      <c r="C46817">
        <v>871979430</v>
      </c>
      <c r="D46817" t="s">
        <v>72440</v>
      </c>
      <c r="E46817" t="s">
        <v>72439</v>
      </c>
      <c r="F46817" t="s">
        <v>146</v>
      </c>
      <c r="S46817" t="s">
        <v>33</v>
      </c>
      <c r="T46817">
        <v>1.3094168399912399E+18</v>
      </c>
    </row>
    <row r="46818" spans="1:20" x14ac:dyDescent="0.35">
      <c r="A46818">
        <v>1.30950018812657E+18</v>
      </c>
      <c r="C46818">
        <v>1.2942457621849999E+18</v>
      </c>
      <c r="D46818" t="s">
        <v>63273</v>
      </c>
      <c r="E46818" t="s">
        <v>72439</v>
      </c>
      <c r="F46818" t="s">
        <v>31</v>
      </c>
      <c r="S46818" t="s">
        <v>33</v>
      </c>
      <c r="T46818">
        <v>1.30949612184113E+18</v>
      </c>
    </row>
    <row r="46819" spans="1:20" x14ac:dyDescent="0.35">
      <c r="A46819">
        <v>1.3095001896574899E+18</v>
      </c>
      <c r="B46819" s="1" t="s">
        <v>72441</v>
      </c>
      <c r="C46819">
        <v>1.2201642005777999E+18</v>
      </c>
      <c r="D46819" t="s">
        <v>72442</v>
      </c>
      <c r="E46819" t="s">
        <v>72443</v>
      </c>
      <c r="F46819" t="s">
        <v>31</v>
      </c>
      <c r="G46819" t="s">
        <v>72444</v>
      </c>
      <c r="H46819" t="s">
        <v>25</v>
      </c>
      <c r="I46819" t="s">
        <v>25</v>
      </c>
      <c r="J46819" t="s">
        <v>26</v>
      </c>
      <c r="K46819" t="s">
        <v>297</v>
      </c>
      <c r="L46819">
        <v>0</v>
      </c>
      <c r="M46819">
        <v>0</v>
      </c>
      <c r="N46819">
        <v>0</v>
      </c>
      <c r="O46819">
        <v>0</v>
      </c>
      <c r="Q46819" t="s">
        <v>26</v>
      </c>
      <c r="R46819" t="s">
        <v>26</v>
      </c>
      <c r="S46819" t="s">
        <v>26</v>
      </c>
    </row>
    <row r="46820" spans="1:20" x14ac:dyDescent="0.35">
      <c r="A46820">
        <v>1.30950019329809E+18</v>
      </c>
      <c r="C46820">
        <v>1.2942457621849999E+18</v>
      </c>
      <c r="D46820" t="s">
        <v>63273</v>
      </c>
      <c r="E46820" t="s">
        <v>72445</v>
      </c>
      <c r="F46820" t="s">
        <v>31</v>
      </c>
      <c r="S46820" t="s">
        <v>33</v>
      </c>
      <c r="T46820">
        <v>1.30949140314E+18</v>
      </c>
    </row>
    <row r="46821" spans="1:20" x14ac:dyDescent="0.35">
      <c r="A46821">
        <v>1.3095001953449101E+18</v>
      </c>
      <c r="C46821">
        <v>7.2743446546365594E+17</v>
      </c>
      <c r="D46821" t="s">
        <v>72299</v>
      </c>
      <c r="E46821" t="s">
        <v>72445</v>
      </c>
      <c r="F46821" t="s">
        <v>37</v>
      </c>
      <c r="S46821" t="s">
        <v>33</v>
      </c>
      <c r="T46821">
        <v>1.3094977098465001E+18</v>
      </c>
    </row>
    <row r="46822" spans="1:20" x14ac:dyDescent="0.35">
      <c r="A46822">
        <v>1.3095001958650099E+18</v>
      </c>
      <c r="C46822">
        <v>116292895</v>
      </c>
      <c r="D46822" t="s">
        <v>72446</v>
      </c>
      <c r="E46822" t="s">
        <v>72445</v>
      </c>
      <c r="F46822" t="s">
        <v>51</v>
      </c>
      <c r="S46822" t="s">
        <v>33</v>
      </c>
      <c r="T46822">
        <v>1.3094779724376E+18</v>
      </c>
    </row>
    <row r="46823" spans="1:20" x14ac:dyDescent="0.35">
      <c r="A46823">
        <v>1.30950020234945E+18</v>
      </c>
      <c r="B46823" s="1" t="s">
        <v>72447</v>
      </c>
      <c r="C46823">
        <v>1.3077001321300201E+18</v>
      </c>
      <c r="D46823" t="s">
        <v>56410</v>
      </c>
      <c r="E46823" t="s">
        <v>72448</v>
      </c>
      <c r="F46823" t="s">
        <v>31</v>
      </c>
      <c r="G46823" t="s">
        <v>72449</v>
      </c>
      <c r="H46823" t="s">
        <v>25</v>
      </c>
      <c r="I46823" t="s">
        <v>25</v>
      </c>
      <c r="J46823" t="s">
        <v>26</v>
      </c>
      <c r="K46823" t="s">
        <v>27</v>
      </c>
      <c r="L46823">
        <v>0</v>
      </c>
      <c r="M46823">
        <v>0</v>
      </c>
      <c r="N46823">
        <v>0</v>
      </c>
      <c r="O46823">
        <v>0</v>
      </c>
      <c r="Q46823" t="s">
        <v>26</v>
      </c>
      <c r="R46823" t="s">
        <v>26</v>
      </c>
      <c r="S46823" t="s">
        <v>26</v>
      </c>
    </row>
    <row r="46824" spans="1:20" x14ac:dyDescent="0.35">
      <c r="A46824">
        <v>1.3095002042870999E+18</v>
      </c>
      <c r="C46824">
        <v>1.2805215735610701E+18</v>
      </c>
      <c r="D46824" t="s">
        <v>72450</v>
      </c>
      <c r="E46824" t="s">
        <v>72448</v>
      </c>
      <c r="F46824" t="s">
        <v>37</v>
      </c>
      <c r="S46824" t="s">
        <v>33</v>
      </c>
      <c r="T46824">
        <v>1.3094965128590999E+18</v>
      </c>
    </row>
    <row r="46825" spans="1:20" x14ac:dyDescent="0.35">
      <c r="A46825">
        <v>1.3095002094420401E+18</v>
      </c>
      <c r="C46825">
        <v>87765761</v>
      </c>
      <c r="D46825" t="s">
        <v>5443</v>
      </c>
      <c r="E46825" t="s">
        <v>72451</v>
      </c>
      <c r="F46825" t="s">
        <v>37</v>
      </c>
      <c r="S46825" t="s">
        <v>33</v>
      </c>
      <c r="T46825">
        <v>1.3094375468882199E+18</v>
      </c>
    </row>
    <row r="46826" spans="1:20" x14ac:dyDescent="0.35">
      <c r="A46826">
        <v>1.3095002094209999E+18</v>
      </c>
      <c r="C46826">
        <v>473725876</v>
      </c>
      <c r="D46826" t="s">
        <v>28897</v>
      </c>
      <c r="E46826" t="s">
        <v>72451</v>
      </c>
      <c r="F46826" t="s">
        <v>37</v>
      </c>
      <c r="S46826" t="s">
        <v>33</v>
      </c>
      <c r="T46826">
        <v>1.30944220334178E+18</v>
      </c>
    </row>
    <row r="46827" spans="1:20" x14ac:dyDescent="0.35">
      <c r="A46827">
        <v>1.3095002111784699E+18</v>
      </c>
      <c r="C46827">
        <v>1.2902137697680499E+18</v>
      </c>
      <c r="D46827" t="s">
        <v>3025</v>
      </c>
      <c r="E46827" t="s">
        <v>72452</v>
      </c>
      <c r="F46827" t="s">
        <v>37</v>
      </c>
      <c r="S46827" t="s">
        <v>33</v>
      </c>
      <c r="T46827">
        <v>1.30949756161553E+18</v>
      </c>
    </row>
    <row r="46828" spans="1:20" x14ac:dyDescent="0.35">
      <c r="A46828">
        <v>1.30950021150562E+18</v>
      </c>
      <c r="C46828">
        <v>1.2942457621849999E+18</v>
      </c>
      <c r="D46828" t="s">
        <v>63273</v>
      </c>
      <c r="E46828" t="s">
        <v>72452</v>
      </c>
      <c r="F46828" t="s">
        <v>31</v>
      </c>
      <c r="S46828" t="s">
        <v>33</v>
      </c>
      <c r="T46828">
        <v>1.30949144269649E+18</v>
      </c>
    </row>
    <row r="46829" spans="1:20" x14ac:dyDescent="0.35">
      <c r="A46829">
        <v>1.30950021202573E+18</v>
      </c>
      <c r="B46829" s="1" t="s">
        <v>72453</v>
      </c>
      <c r="C46829">
        <v>22121692</v>
      </c>
      <c r="D46829" t="s">
        <v>72454</v>
      </c>
      <c r="E46829" t="s">
        <v>72452</v>
      </c>
      <c r="F46829" t="s">
        <v>380</v>
      </c>
      <c r="G46829" t="s">
        <v>25</v>
      </c>
      <c r="H46829" t="s">
        <v>25</v>
      </c>
      <c r="I46829" t="s">
        <v>72455</v>
      </c>
      <c r="J46829" t="s">
        <v>26</v>
      </c>
      <c r="K46829" t="s">
        <v>27</v>
      </c>
      <c r="L46829">
        <v>0</v>
      </c>
      <c r="M46829">
        <v>0</v>
      </c>
      <c r="N46829">
        <v>0</v>
      </c>
      <c r="O46829">
        <v>0</v>
      </c>
      <c r="Q46829" t="s">
        <v>26</v>
      </c>
      <c r="R46829" t="s">
        <v>26</v>
      </c>
      <c r="S46829" t="s">
        <v>26</v>
      </c>
    </row>
    <row r="46830" spans="1:20" x14ac:dyDescent="0.35">
      <c r="A46830">
        <v>1.30950021401376E+18</v>
      </c>
      <c r="B46830" s="1" t="s">
        <v>71955</v>
      </c>
      <c r="C46830">
        <v>189568928</v>
      </c>
      <c r="D46830" t="s">
        <v>60554</v>
      </c>
      <c r="E46830" t="s">
        <v>72456</v>
      </c>
      <c r="F46830" t="s">
        <v>31</v>
      </c>
      <c r="G46830" t="s">
        <v>71957</v>
      </c>
      <c r="H46830" t="s">
        <v>25</v>
      </c>
      <c r="I46830" t="s">
        <v>67314</v>
      </c>
      <c r="J46830" t="s">
        <v>26</v>
      </c>
      <c r="K46830" t="s">
        <v>297</v>
      </c>
      <c r="L46830">
        <v>0</v>
      </c>
      <c r="M46830">
        <v>0</v>
      </c>
      <c r="N46830">
        <v>0</v>
      </c>
      <c r="O46830">
        <v>0</v>
      </c>
      <c r="Q46830" t="s">
        <v>26</v>
      </c>
      <c r="R46830" t="s">
        <v>33</v>
      </c>
      <c r="S46830" t="s">
        <v>26</v>
      </c>
    </row>
    <row r="46831" spans="1:20" x14ac:dyDescent="0.35">
      <c r="A46831">
        <v>1.3095002145842601E+18</v>
      </c>
      <c r="B46831" s="1" t="s">
        <v>65903</v>
      </c>
      <c r="C46831">
        <v>8.0498104105638694E+17</v>
      </c>
      <c r="D46831" t="s">
        <v>71602</v>
      </c>
      <c r="E46831" t="s">
        <v>72456</v>
      </c>
      <c r="F46831" t="s">
        <v>31</v>
      </c>
      <c r="G46831" t="s">
        <v>25</v>
      </c>
      <c r="H46831" t="s">
        <v>25</v>
      </c>
      <c r="I46831" t="s">
        <v>25</v>
      </c>
      <c r="J46831" t="s">
        <v>26</v>
      </c>
      <c r="K46831" t="s">
        <v>27</v>
      </c>
      <c r="L46831">
        <v>0</v>
      </c>
      <c r="M46831">
        <v>0</v>
      </c>
      <c r="N46831">
        <v>0</v>
      </c>
      <c r="O46831">
        <v>0</v>
      </c>
      <c r="Q46831" t="s">
        <v>26</v>
      </c>
      <c r="R46831" t="s">
        <v>26</v>
      </c>
      <c r="S46831" t="s">
        <v>26</v>
      </c>
    </row>
    <row r="46832" spans="1:20" x14ac:dyDescent="0.35">
      <c r="A46832">
        <v>1.30950021867363E+18</v>
      </c>
      <c r="C46832">
        <v>855324133</v>
      </c>
      <c r="D46832" t="s">
        <v>72277</v>
      </c>
      <c r="E46832" t="s">
        <v>72457</v>
      </c>
      <c r="F46832" t="s">
        <v>51</v>
      </c>
      <c r="S46832" t="s">
        <v>33</v>
      </c>
      <c r="T46832">
        <v>1.3094209593010099E+18</v>
      </c>
    </row>
    <row r="46833" spans="1:20" x14ac:dyDescent="0.35">
      <c r="A46833">
        <v>1.30950021981454E+18</v>
      </c>
      <c r="C46833">
        <v>251309061</v>
      </c>
      <c r="D46833" t="s">
        <v>72458</v>
      </c>
      <c r="E46833" t="s">
        <v>72457</v>
      </c>
      <c r="F46833" t="s">
        <v>51</v>
      </c>
      <c r="S46833" t="s">
        <v>33</v>
      </c>
      <c r="T46833">
        <v>1.30948478307294E+18</v>
      </c>
    </row>
    <row r="46834" spans="1:20" x14ac:dyDescent="0.35">
      <c r="A46834">
        <v>1.30950022216317E+18</v>
      </c>
      <c r="C46834">
        <v>2334558181</v>
      </c>
      <c r="D46834" t="s">
        <v>50493</v>
      </c>
      <c r="E46834" t="s">
        <v>72457</v>
      </c>
      <c r="F46834" t="s">
        <v>31</v>
      </c>
      <c r="S46834" t="s">
        <v>33</v>
      </c>
      <c r="T46834">
        <v>1.3094721304137201E+18</v>
      </c>
    </row>
    <row r="46835" spans="1:20" x14ac:dyDescent="0.35">
      <c r="A46835">
        <v>1.3095002231824399E+18</v>
      </c>
      <c r="C46835">
        <v>1.2725804489510001E+18</v>
      </c>
      <c r="D46835" t="s">
        <v>72459</v>
      </c>
      <c r="E46835" t="s">
        <v>72460</v>
      </c>
      <c r="F46835" t="s">
        <v>31</v>
      </c>
      <c r="S46835" t="s">
        <v>33</v>
      </c>
      <c r="T46835">
        <v>1.30949352515584E+18</v>
      </c>
    </row>
    <row r="46836" spans="1:20" x14ac:dyDescent="0.35">
      <c r="A46836">
        <v>1.30950022356831E+18</v>
      </c>
      <c r="C46836">
        <v>7.7221636816275405E+17</v>
      </c>
      <c r="D46836" t="s">
        <v>72461</v>
      </c>
      <c r="E46836" t="s">
        <v>72460</v>
      </c>
      <c r="F46836" t="s">
        <v>51</v>
      </c>
      <c r="S46836" t="s">
        <v>33</v>
      </c>
      <c r="T46836">
        <v>1.3094742353922501E+18</v>
      </c>
    </row>
    <row r="46837" spans="1:20" x14ac:dyDescent="0.35">
      <c r="A46837">
        <v>1.30950022420592E+18</v>
      </c>
      <c r="C46837">
        <v>1.2942457621849999E+18</v>
      </c>
      <c r="D46837" t="s">
        <v>63273</v>
      </c>
      <c r="E46837" t="s">
        <v>72460</v>
      </c>
      <c r="F46837" t="s">
        <v>31</v>
      </c>
      <c r="S46837" t="s">
        <v>33</v>
      </c>
      <c r="T46837">
        <v>1.30949586126573E+18</v>
      </c>
    </row>
    <row r="46838" spans="1:20" x14ac:dyDescent="0.35">
      <c r="A46838">
        <v>1.30950023374383E+18</v>
      </c>
      <c r="C46838">
        <v>2915722919</v>
      </c>
      <c r="D46838" t="s">
        <v>4974</v>
      </c>
      <c r="E46838" t="s">
        <v>72462</v>
      </c>
      <c r="F46838" t="s">
        <v>31</v>
      </c>
      <c r="S46838" t="s">
        <v>33</v>
      </c>
      <c r="T46838">
        <v>1.3093722426570701E+18</v>
      </c>
    </row>
    <row r="46839" spans="1:20" x14ac:dyDescent="0.35">
      <c r="A46839">
        <v>1.3095002338947599E+18</v>
      </c>
      <c r="B46839" t="s">
        <v>72463</v>
      </c>
      <c r="C46839">
        <v>630375860</v>
      </c>
      <c r="D46839" t="s">
        <v>72464</v>
      </c>
      <c r="E46839" t="s">
        <v>72462</v>
      </c>
      <c r="F46839" t="s">
        <v>51</v>
      </c>
      <c r="G46839" t="s">
        <v>25</v>
      </c>
      <c r="H46839" t="s">
        <v>25</v>
      </c>
      <c r="I46839" t="s">
        <v>25</v>
      </c>
      <c r="J46839" t="s">
        <v>26</v>
      </c>
      <c r="K46839" t="s">
        <v>27</v>
      </c>
      <c r="L46839">
        <v>0</v>
      </c>
      <c r="M46839">
        <v>0</v>
      </c>
      <c r="N46839">
        <v>0</v>
      </c>
      <c r="O46839">
        <v>0</v>
      </c>
      <c r="Q46839" t="s">
        <v>26</v>
      </c>
      <c r="R46839" t="s">
        <v>33</v>
      </c>
      <c r="S46839" t="s">
        <v>26</v>
      </c>
    </row>
    <row r="46840" spans="1:20" x14ac:dyDescent="0.35">
      <c r="A46840">
        <v>1.3095002347714299E+18</v>
      </c>
      <c r="C46840">
        <v>46287760</v>
      </c>
      <c r="D46840" t="s">
        <v>72384</v>
      </c>
      <c r="E46840" t="s">
        <v>72462</v>
      </c>
      <c r="F46840" t="s">
        <v>51</v>
      </c>
      <c r="S46840" t="s">
        <v>33</v>
      </c>
      <c r="T46840">
        <v>1.3094805743530099E+18</v>
      </c>
    </row>
    <row r="46841" spans="1:20" x14ac:dyDescent="0.35">
      <c r="A46841">
        <v>1.3095002355557701E+18</v>
      </c>
      <c r="C46841">
        <v>139020130</v>
      </c>
      <c r="D46841" t="s">
        <v>72465</v>
      </c>
      <c r="E46841" t="s">
        <v>72466</v>
      </c>
      <c r="F46841" t="s">
        <v>51</v>
      </c>
      <c r="S46841" t="s">
        <v>33</v>
      </c>
      <c r="T46841">
        <v>1.30940250873393E+18</v>
      </c>
    </row>
    <row r="46842" spans="1:20" x14ac:dyDescent="0.35">
      <c r="A46842">
        <v>1.30950023717057E+18</v>
      </c>
      <c r="C46842">
        <v>1.2902137697680499E+18</v>
      </c>
      <c r="D46842" t="s">
        <v>3025</v>
      </c>
      <c r="E46842" t="s">
        <v>72466</v>
      </c>
      <c r="F46842" t="s">
        <v>37</v>
      </c>
      <c r="S46842" t="s">
        <v>33</v>
      </c>
      <c r="T46842">
        <v>1.3094974735310799E+18</v>
      </c>
    </row>
    <row r="46843" spans="1:20" x14ac:dyDescent="0.35">
      <c r="A46843">
        <v>1.3095002409999099E+18</v>
      </c>
      <c r="C46843">
        <v>87765761</v>
      </c>
      <c r="D46843" t="s">
        <v>5443</v>
      </c>
      <c r="E46843" t="s">
        <v>72467</v>
      </c>
      <c r="F46843" t="s">
        <v>37</v>
      </c>
      <c r="S46843" t="s">
        <v>33</v>
      </c>
      <c r="T46843">
        <v>1.3094275809241101E+18</v>
      </c>
    </row>
    <row r="46844" spans="1:20" x14ac:dyDescent="0.35">
      <c r="A46844">
        <v>1.30950024846577E+18</v>
      </c>
      <c r="C46844">
        <v>87765761</v>
      </c>
      <c r="D46844" t="s">
        <v>5443</v>
      </c>
      <c r="E46844" t="s">
        <v>72468</v>
      </c>
      <c r="F46844" t="s">
        <v>37</v>
      </c>
      <c r="S46844" t="s">
        <v>33</v>
      </c>
      <c r="T46844">
        <v>1.30943561400211E+18</v>
      </c>
    </row>
    <row r="46845" spans="1:20" x14ac:dyDescent="0.35">
      <c r="A46845">
        <v>1.30950025023583E+18</v>
      </c>
      <c r="C46845">
        <v>3186144617</v>
      </c>
      <c r="D46845" t="s">
        <v>72469</v>
      </c>
      <c r="E46845" t="s">
        <v>72468</v>
      </c>
      <c r="F46845" t="s">
        <v>31</v>
      </c>
      <c r="S46845" t="s">
        <v>33</v>
      </c>
      <c r="T46845">
        <v>1.3093747291664799E+18</v>
      </c>
    </row>
    <row r="46846" spans="1:20" x14ac:dyDescent="0.35">
      <c r="A46846">
        <v>1.3095002499758001E+18</v>
      </c>
      <c r="C46846">
        <v>1.2942457621849999E+18</v>
      </c>
      <c r="D46846" t="s">
        <v>63273</v>
      </c>
      <c r="E46846" t="s">
        <v>72468</v>
      </c>
      <c r="F46846" t="s">
        <v>31</v>
      </c>
      <c r="S46846" t="s">
        <v>33</v>
      </c>
      <c r="T46846">
        <v>1.3094882845827599E+18</v>
      </c>
    </row>
    <row r="46847" spans="1:20" x14ac:dyDescent="0.35">
      <c r="A46847">
        <v>1.3095002518379899E+18</v>
      </c>
      <c r="C46847">
        <v>1.2291493835701399E+18</v>
      </c>
      <c r="D46847" t="s">
        <v>1329</v>
      </c>
      <c r="E46847" t="s">
        <v>72470</v>
      </c>
      <c r="F46847" t="s">
        <v>31</v>
      </c>
      <c r="S46847" t="s">
        <v>33</v>
      </c>
      <c r="T46847">
        <v>1.3094703176272699E+18</v>
      </c>
    </row>
    <row r="46848" spans="1:20" x14ac:dyDescent="0.35">
      <c r="A46848">
        <v>1.3095002533688699E+18</v>
      </c>
      <c r="C46848">
        <v>14615214</v>
      </c>
      <c r="D46848" t="s">
        <v>11035</v>
      </c>
      <c r="E46848" t="s">
        <v>72470</v>
      </c>
      <c r="F46848" t="s">
        <v>37</v>
      </c>
      <c r="S46848" t="s">
        <v>33</v>
      </c>
      <c r="T46848">
        <v>1.309460215428E+18</v>
      </c>
    </row>
    <row r="46849" spans="1:20" x14ac:dyDescent="0.35">
      <c r="A46849">
        <v>1.3095002554198899E+18</v>
      </c>
      <c r="C46849">
        <v>87765761</v>
      </c>
      <c r="D46849" t="s">
        <v>5443</v>
      </c>
      <c r="E46849" t="s">
        <v>72470</v>
      </c>
      <c r="F46849" t="s">
        <v>37</v>
      </c>
      <c r="S46849" t="s">
        <v>33</v>
      </c>
      <c r="T46849">
        <v>1.3094359359904499E+18</v>
      </c>
    </row>
    <row r="46850" spans="1:20" x14ac:dyDescent="0.35">
      <c r="A46850">
        <v>1.3095002609354399E+18</v>
      </c>
      <c r="C46850">
        <v>1.2902137697680499E+18</v>
      </c>
      <c r="D46850" t="s">
        <v>3025</v>
      </c>
      <c r="E46850" t="s">
        <v>72471</v>
      </c>
      <c r="F46850" t="s">
        <v>37</v>
      </c>
      <c r="S46850" t="s">
        <v>33</v>
      </c>
      <c r="T46850">
        <v>1.3094974387392699E+18</v>
      </c>
    </row>
    <row r="46851" spans="1:20" x14ac:dyDescent="0.35">
      <c r="A46851">
        <v>1.3095002615898099E+18</v>
      </c>
      <c r="B46851" s="1" t="s">
        <v>72472</v>
      </c>
      <c r="C46851">
        <v>7857962</v>
      </c>
      <c r="D46851" t="s">
        <v>30360</v>
      </c>
      <c r="E46851" t="s">
        <v>72471</v>
      </c>
      <c r="F46851" t="s">
        <v>31</v>
      </c>
      <c r="G46851" t="s">
        <v>25</v>
      </c>
      <c r="H46851" t="s">
        <v>25</v>
      </c>
      <c r="I46851" t="s">
        <v>25</v>
      </c>
      <c r="J46851" t="s">
        <v>26</v>
      </c>
      <c r="K46851" t="s">
        <v>38</v>
      </c>
      <c r="L46851">
        <v>0</v>
      </c>
      <c r="M46851">
        <v>0</v>
      </c>
      <c r="N46851">
        <v>0</v>
      </c>
      <c r="O46851">
        <v>0</v>
      </c>
      <c r="Q46851" t="s">
        <v>26</v>
      </c>
      <c r="R46851" t="s">
        <v>26</v>
      </c>
      <c r="S46851" t="s">
        <v>26</v>
      </c>
    </row>
    <row r="46852" spans="1:20" x14ac:dyDescent="0.35">
      <c r="A46852">
        <v>1.30950026227761E+18</v>
      </c>
      <c r="C46852">
        <v>87765761</v>
      </c>
      <c r="D46852" t="s">
        <v>5443</v>
      </c>
      <c r="E46852" t="s">
        <v>72471</v>
      </c>
      <c r="F46852" t="s">
        <v>37</v>
      </c>
      <c r="S46852" t="s">
        <v>33</v>
      </c>
      <c r="T46852">
        <v>1.30943180365309E+18</v>
      </c>
    </row>
    <row r="46853" spans="1:20" x14ac:dyDescent="0.35">
      <c r="A46853">
        <v>1.30950026327151E+18</v>
      </c>
      <c r="C46853">
        <v>208976840</v>
      </c>
      <c r="D46853" t="s">
        <v>72473</v>
      </c>
      <c r="E46853" t="s">
        <v>72471</v>
      </c>
      <c r="F46853" t="s">
        <v>2551</v>
      </c>
      <c r="S46853" t="s">
        <v>33</v>
      </c>
      <c r="T46853">
        <v>1.30488898001437E+18</v>
      </c>
    </row>
    <row r="46854" spans="1:20" x14ac:dyDescent="0.35">
      <c r="A46854">
        <v>1.3095002656959301E+18</v>
      </c>
      <c r="C46854">
        <v>1.2942457621849999E+18</v>
      </c>
      <c r="D46854" t="s">
        <v>63273</v>
      </c>
      <c r="E46854" t="s">
        <v>72474</v>
      </c>
      <c r="F46854" t="s">
        <v>31</v>
      </c>
      <c r="S46854" t="s">
        <v>33</v>
      </c>
      <c r="T46854">
        <v>1.30949037919296E+18</v>
      </c>
    </row>
    <row r="46855" spans="1:20" x14ac:dyDescent="0.35">
      <c r="A46855">
        <v>1.3095002694163799E+18</v>
      </c>
      <c r="C46855">
        <v>1.09829973674915E+18</v>
      </c>
      <c r="D46855" t="s">
        <v>14566</v>
      </c>
      <c r="E46855" t="s">
        <v>72475</v>
      </c>
      <c r="F46855" t="s">
        <v>31</v>
      </c>
      <c r="S46855" t="s">
        <v>33</v>
      </c>
      <c r="T46855">
        <v>1.30937566712609E+18</v>
      </c>
    </row>
    <row r="46856" spans="1:20" x14ac:dyDescent="0.35">
      <c r="A46856">
        <v>1.30950027011264E+18</v>
      </c>
      <c r="C46856">
        <v>87765761</v>
      </c>
      <c r="D46856" t="s">
        <v>5443</v>
      </c>
      <c r="E46856" t="s">
        <v>72475</v>
      </c>
      <c r="F46856" t="s">
        <v>37</v>
      </c>
      <c r="S46856" t="s">
        <v>33</v>
      </c>
      <c r="T46856">
        <v>1.3094317872449201E+18</v>
      </c>
    </row>
    <row r="46857" spans="1:20" x14ac:dyDescent="0.35">
      <c r="A46857">
        <v>1.3095002763621601E+18</v>
      </c>
      <c r="C46857">
        <v>1425107282</v>
      </c>
      <c r="D46857" t="s">
        <v>72476</v>
      </c>
      <c r="E46857" t="s">
        <v>72477</v>
      </c>
      <c r="F46857" t="s">
        <v>31</v>
      </c>
      <c r="S46857" t="s">
        <v>33</v>
      </c>
      <c r="T46857">
        <v>1.30949713546178E+18</v>
      </c>
    </row>
    <row r="46858" spans="1:20" x14ac:dyDescent="0.35">
      <c r="A46858">
        <v>1.3095002855602601E+18</v>
      </c>
      <c r="C46858">
        <v>87765761</v>
      </c>
      <c r="D46858" t="s">
        <v>5443</v>
      </c>
      <c r="E46858" t="s">
        <v>72478</v>
      </c>
      <c r="F46858" t="s">
        <v>37</v>
      </c>
      <c r="S46858" t="s">
        <v>33</v>
      </c>
      <c r="T46858">
        <v>1.3094263980842199E+18</v>
      </c>
    </row>
    <row r="46859" spans="1:20" x14ac:dyDescent="0.35">
      <c r="A46859">
        <v>1.3095002880348401E+18</v>
      </c>
      <c r="C46859">
        <v>1.2942457621849999E+18</v>
      </c>
      <c r="D46859" t="s">
        <v>63273</v>
      </c>
      <c r="E46859" t="s">
        <v>72478</v>
      </c>
      <c r="F46859" t="s">
        <v>31</v>
      </c>
      <c r="S46859" t="s">
        <v>33</v>
      </c>
      <c r="T46859">
        <v>1.3094903819109299E+18</v>
      </c>
    </row>
    <row r="46860" spans="1:20" x14ac:dyDescent="0.35">
      <c r="A46860">
        <v>1.3095002883326899E+18</v>
      </c>
      <c r="B46860" s="1" t="s">
        <v>71955</v>
      </c>
      <c r="C46860">
        <v>189568928</v>
      </c>
      <c r="D46860" t="s">
        <v>60554</v>
      </c>
      <c r="E46860" t="s">
        <v>72478</v>
      </c>
      <c r="F46860" t="s">
        <v>31</v>
      </c>
      <c r="G46860" t="s">
        <v>71957</v>
      </c>
      <c r="H46860" t="s">
        <v>25</v>
      </c>
      <c r="I46860" t="s">
        <v>67314</v>
      </c>
      <c r="J46860" t="s">
        <v>26</v>
      </c>
      <c r="K46860" t="s">
        <v>297</v>
      </c>
      <c r="L46860">
        <v>0</v>
      </c>
      <c r="M46860">
        <v>0</v>
      </c>
      <c r="N46860">
        <v>0</v>
      </c>
      <c r="O46860">
        <v>0</v>
      </c>
      <c r="Q46860" t="s">
        <v>26</v>
      </c>
      <c r="R46860" t="s">
        <v>33</v>
      </c>
      <c r="S46860" t="s">
        <v>26</v>
      </c>
    </row>
    <row r="46861" spans="1:20" x14ac:dyDescent="0.35">
      <c r="A46861">
        <v>1.3095002905430899E+18</v>
      </c>
      <c r="C46861">
        <v>1.2902137697680499E+18</v>
      </c>
      <c r="D46861" t="s">
        <v>3025</v>
      </c>
      <c r="E46861" t="s">
        <v>72479</v>
      </c>
      <c r="F46861" t="s">
        <v>37</v>
      </c>
      <c r="S46861" t="s">
        <v>33</v>
      </c>
      <c r="T46861">
        <v>1.30949734503438E+18</v>
      </c>
    </row>
    <row r="46862" spans="1:20" x14ac:dyDescent="0.35">
      <c r="A46862">
        <v>1.30950029699794E+18</v>
      </c>
      <c r="C46862">
        <v>3546547278</v>
      </c>
      <c r="D46862" t="s">
        <v>21777</v>
      </c>
      <c r="E46862" t="s">
        <v>72480</v>
      </c>
      <c r="F46862" t="s">
        <v>51</v>
      </c>
      <c r="S46862" t="s">
        <v>33</v>
      </c>
      <c r="T46862">
        <v>1.30948637847694E+18</v>
      </c>
    </row>
    <row r="46863" spans="1:20" x14ac:dyDescent="0.35">
      <c r="A46863">
        <v>1.3095003007267999E+18</v>
      </c>
      <c r="C46863">
        <v>87765761</v>
      </c>
      <c r="D46863" t="s">
        <v>5443</v>
      </c>
      <c r="E46863" t="s">
        <v>72481</v>
      </c>
      <c r="F46863" t="s">
        <v>37</v>
      </c>
      <c r="S46863" t="s">
        <v>33</v>
      </c>
      <c r="T46863">
        <v>1.3094229977202299E+18</v>
      </c>
    </row>
    <row r="46864" spans="1:20" x14ac:dyDescent="0.35">
      <c r="A46864">
        <v>1.3095003120640699E+18</v>
      </c>
      <c r="C46864">
        <v>1.2902137697680499E+18</v>
      </c>
      <c r="D46864" t="s">
        <v>3025</v>
      </c>
      <c r="E46864" t="s">
        <v>72482</v>
      </c>
      <c r="F46864" t="s">
        <v>37</v>
      </c>
      <c r="S46864" t="s">
        <v>33</v>
      </c>
      <c r="T46864">
        <v>1.3094972104769101E+18</v>
      </c>
    </row>
    <row r="46865" spans="1:20" x14ac:dyDescent="0.35">
      <c r="A46865">
        <v>1.30950031301197E+18</v>
      </c>
      <c r="B46865" t="s">
        <v>72483</v>
      </c>
      <c r="C46865">
        <v>101470141</v>
      </c>
      <c r="D46865" t="s">
        <v>4282</v>
      </c>
      <c r="E46865" t="s">
        <v>72482</v>
      </c>
      <c r="F46865" t="s">
        <v>37</v>
      </c>
      <c r="G46865" t="s">
        <v>72484</v>
      </c>
      <c r="H46865" t="s">
        <v>25</v>
      </c>
      <c r="I46865" t="s">
        <v>25</v>
      </c>
      <c r="J46865" t="s">
        <v>26</v>
      </c>
      <c r="K46865" t="s">
        <v>38</v>
      </c>
      <c r="L46865">
        <v>0</v>
      </c>
      <c r="M46865">
        <v>0</v>
      </c>
      <c r="N46865">
        <v>0</v>
      </c>
      <c r="O46865">
        <v>0</v>
      </c>
      <c r="Q46865" t="s">
        <v>26</v>
      </c>
      <c r="R46865" t="s">
        <v>26</v>
      </c>
      <c r="S46865" t="s">
        <v>26</v>
      </c>
    </row>
    <row r="46866" spans="1:20" x14ac:dyDescent="0.35">
      <c r="A46866">
        <v>1.3095003139766799E+18</v>
      </c>
      <c r="C46866">
        <v>87765761</v>
      </c>
      <c r="D46866" t="s">
        <v>5443</v>
      </c>
      <c r="E46866" t="s">
        <v>72482</v>
      </c>
      <c r="F46866" t="s">
        <v>37</v>
      </c>
      <c r="S46866" t="s">
        <v>33</v>
      </c>
      <c r="T46866">
        <v>1.30942271378257E+18</v>
      </c>
    </row>
    <row r="46867" spans="1:20" x14ac:dyDescent="0.35">
      <c r="A46867">
        <v>1.30950032191216E+18</v>
      </c>
      <c r="C46867">
        <v>187836067</v>
      </c>
      <c r="D46867" t="s">
        <v>8148</v>
      </c>
      <c r="E46867" t="s">
        <v>72485</v>
      </c>
      <c r="F46867" t="s">
        <v>237</v>
      </c>
      <c r="S46867" t="s">
        <v>33</v>
      </c>
      <c r="T46867">
        <v>1.30487701174003E+18</v>
      </c>
    </row>
    <row r="46868" spans="1:20" x14ac:dyDescent="0.35">
      <c r="A46868">
        <v>1.30950032278464E+18</v>
      </c>
      <c r="C46868">
        <v>87765761</v>
      </c>
      <c r="D46868" t="s">
        <v>5443</v>
      </c>
      <c r="E46868" t="s">
        <v>72485</v>
      </c>
      <c r="F46868" t="s">
        <v>37</v>
      </c>
      <c r="S46868" t="s">
        <v>33</v>
      </c>
      <c r="T46868">
        <v>1.3094225484053199E+18</v>
      </c>
    </row>
    <row r="46869" spans="1:20" x14ac:dyDescent="0.35">
      <c r="A46869">
        <v>1.30950033113139E+18</v>
      </c>
      <c r="C46869">
        <v>87765761</v>
      </c>
      <c r="D46869" t="s">
        <v>5443</v>
      </c>
      <c r="E46869" t="s">
        <v>72486</v>
      </c>
      <c r="F46869" t="s">
        <v>37</v>
      </c>
      <c r="S46869" t="s">
        <v>33</v>
      </c>
      <c r="T46869">
        <v>1.30942192138208E+18</v>
      </c>
    </row>
    <row r="46870" spans="1:20" x14ac:dyDescent="0.35">
      <c r="A46870">
        <v>1.3095003337232699E+18</v>
      </c>
      <c r="C46870">
        <v>1.2457580555154401E+18</v>
      </c>
      <c r="D46870" t="s">
        <v>14925</v>
      </c>
      <c r="E46870" t="s">
        <v>72487</v>
      </c>
      <c r="F46870" t="s">
        <v>31</v>
      </c>
      <c r="S46870" t="s">
        <v>33</v>
      </c>
      <c r="T46870">
        <v>1.30946592372883E+18</v>
      </c>
    </row>
    <row r="46871" spans="1:20" x14ac:dyDescent="0.35">
      <c r="A46871">
        <v>1.30950033465457E+18</v>
      </c>
      <c r="C46871">
        <v>1.2902137697680499E+18</v>
      </c>
      <c r="D46871" t="s">
        <v>3025</v>
      </c>
      <c r="E46871" t="s">
        <v>72487</v>
      </c>
      <c r="F46871" t="s">
        <v>37</v>
      </c>
      <c r="S46871" t="s">
        <v>33</v>
      </c>
      <c r="T46871">
        <v>1.3094970694098801E+18</v>
      </c>
    </row>
    <row r="46872" spans="1:20" x14ac:dyDescent="0.35">
      <c r="A46872">
        <v>1.3095003351117801E+18</v>
      </c>
      <c r="C46872">
        <v>1.10197977887216E+18</v>
      </c>
      <c r="D46872" t="s">
        <v>67311</v>
      </c>
      <c r="E46872" t="s">
        <v>72487</v>
      </c>
      <c r="F46872" t="s">
        <v>68</v>
      </c>
      <c r="S46872" t="s">
        <v>33</v>
      </c>
      <c r="T46872">
        <v>1.3095000799218601E+18</v>
      </c>
    </row>
    <row r="46873" spans="1:20" x14ac:dyDescent="0.35">
      <c r="A46873">
        <v>1.3095003356024E+18</v>
      </c>
      <c r="C46873">
        <v>7.4822036633039603E+17</v>
      </c>
      <c r="D46873" t="s">
        <v>72488</v>
      </c>
      <c r="E46873" t="s">
        <v>72489</v>
      </c>
      <c r="F46873" t="s">
        <v>31</v>
      </c>
      <c r="S46873" t="s">
        <v>33</v>
      </c>
      <c r="T46873">
        <v>1.30944220334178E+18</v>
      </c>
    </row>
    <row r="46874" spans="1:20" x14ac:dyDescent="0.35">
      <c r="A46874">
        <v>1.3095003357786501E+18</v>
      </c>
      <c r="C46874">
        <v>7.7853655535917798E+17</v>
      </c>
      <c r="D46874" t="s">
        <v>72490</v>
      </c>
      <c r="E46874" t="s">
        <v>72489</v>
      </c>
      <c r="F46874" t="s">
        <v>37</v>
      </c>
      <c r="S46874" t="s">
        <v>33</v>
      </c>
      <c r="T46874">
        <v>1.30947903287922E+18</v>
      </c>
    </row>
    <row r="46875" spans="1:20" x14ac:dyDescent="0.35">
      <c r="A46875">
        <v>1.3095003370495301E+18</v>
      </c>
      <c r="C46875">
        <v>1.2942457621849999E+18</v>
      </c>
      <c r="D46875" t="s">
        <v>63273</v>
      </c>
      <c r="E46875" t="s">
        <v>72489</v>
      </c>
      <c r="F46875" t="s">
        <v>31</v>
      </c>
      <c r="S46875" t="s">
        <v>33</v>
      </c>
      <c r="T46875">
        <v>1.3094882042324201E+18</v>
      </c>
    </row>
    <row r="46876" spans="1:20" x14ac:dyDescent="0.35">
      <c r="A46876">
        <v>1.30950033868944E+18</v>
      </c>
      <c r="C46876">
        <v>2915722919</v>
      </c>
      <c r="D46876" t="s">
        <v>4974</v>
      </c>
      <c r="E46876" t="s">
        <v>72489</v>
      </c>
      <c r="F46876" t="s">
        <v>31</v>
      </c>
      <c r="S46876" t="s">
        <v>33</v>
      </c>
      <c r="T46876">
        <v>1.3094650431893299E+18</v>
      </c>
    </row>
    <row r="46877" spans="1:20" x14ac:dyDescent="0.35">
      <c r="A46877">
        <v>1.30950033951149E+18</v>
      </c>
      <c r="C46877">
        <v>87765761</v>
      </c>
      <c r="D46877" t="s">
        <v>5443</v>
      </c>
      <c r="E46877" t="s">
        <v>72489</v>
      </c>
      <c r="F46877" t="s">
        <v>37</v>
      </c>
      <c r="S46877" t="s">
        <v>33</v>
      </c>
      <c r="T46877">
        <v>1.3094183850510899E+18</v>
      </c>
    </row>
    <row r="46878" spans="1:20" x14ac:dyDescent="0.35">
      <c r="A46878">
        <v>1.3095003398721001E+18</v>
      </c>
      <c r="C46878">
        <v>1.2967971456270001E+18</v>
      </c>
      <c r="D46878" t="s">
        <v>72491</v>
      </c>
      <c r="E46878" t="s">
        <v>72492</v>
      </c>
      <c r="F46878" t="s">
        <v>37</v>
      </c>
      <c r="S46878" t="s">
        <v>33</v>
      </c>
      <c r="T46878">
        <v>1.3094965128590999E+18</v>
      </c>
    </row>
    <row r="46879" spans="1:20" x14ac:dyDescent="0.35">
      <c r="A46879">
        <v>1.30950034052655E+18</v>
      </c>
      <c r="C46879">
        <v>572962664</v>
      </c>
      <c r="D46879" t="s">
        <v>72493</v>
      </c>
      <c r="E46879" t="s">
        <v>72492</v>
      </c>
      <c r="F46879" t="s">
        <v>37</v>
      </c>
      <c r="S46879" t="s">
        <v>33</v>
      </c>
      <c r="T46879">
        <v>1.30944220334178E+18</v>
      </c>
    </row>
    <row r="46880" spans="1:20" x14ac:dyDescent="0.35">
      <c r="A46880">
        <v>1.3095003463607199E+18</v>
      </c>
      <c r="C46880">
        <v>1.0379724275721E+18</v>
      </c>
      <c r="D46880" t="s">
        <v>72315</v>
      </c>
      <c r="E46880" t="s">
        <v>72494</v>
      </c>
      <c r="F46880" t="s">
        <v>31</v>
      </c>
      <c r="S46880" t="s">
        <v>33</v>
      </c>
      <c r="T46880">
        <v>1.30949579347313E+18</v>
      </c>
    </row>
    <row r="46881" spans="1:20" x14ac:dyDescent="0.35">
      <c r="A46881">
        <v>1.3095003469061399E+18</v>
      </c>
      <c r="C46881">
        <v>87765761</v>
      </c>
      <c r="D46881" t="s">
        <v>5443</v>
      </c>
      <c r="E46881" t="s">
        <v>72494</v>
      </c>
      <c r="F46881" t="s">
        <v>37</v>
      </c>
      <c r="S46881" t="s">
        <v>33</v>
      </c>
      <c r="T46881">
        <v>1.3094169102877E+18</v>
      </c>
    </row>
    <row r="46882" spans="1:20" x14ac:dyDescent="0.35">
      <c r="A46882">
        <v>1.30950034752272E+18</v>
      </c>
      <c r="C46882">
        <v>300321809</v>
      </c>
      <c r="D46882" t="s">
        <v>9226</v>
      </c>
      <c r="E46882" t="s">
        <v>72494</v>
      </c>
      <c r="F46882" t="s">
        <v>31</v>
      </c>
      <c r="S46882" t="s">
        <v>33</v>
      </c>
      <c r="T46882">
        <v>1.30937566712609E+18</v>
      </c>
    </row>
    <row r="46883" spans="1:20" x14ac:dyDescent="0.35">
      <c r="A46883">
        <v>1.3095003486549499E+18</v>
      </c>
      <c r="C46883">
        <v>1.2607928785376799E+18</v>
      </c>
      <c r="D46883" t="s">
        <v>60588</v>
      </c>
      <c r="E46883" t="s">
        <v>72495</v>
      </c>
      <c r="F46883" t="s">
        <v>31</v>
      </c>
      <c r="S46883" t="s">
        <v>33</v>
      </c>
      <c r="T46883">
        <v>1.30950014614146E+18</v>
      </c>
    </row>
    <row r="46884" spans="1:20" x14ac:dyDescent="0.35">
      <c r="A46884">
        <v>1.30950034933874E+18</v>
      </c>
      <c r="C46884">
        <v>82458761</v>
      </c>
      <c r="D46884" t="s">
        <v>72496</v>
      </c>
      <c r="E46884" t="s">
        <v>72495</v>
      </c>
      <c r="F46884" t="s">
        <v>31</v>
      </c>
      <c r="S46884" t="s">
        <v>33</v>
      </c>
      <c r="T46884">
        <v>1.30937569738382E+18</v>
      </c>
    </row>
    <row r="46885" spans="1:20" x14ac:dyDescent="0.35">
      <c r="A46885">
        <v>1.30950035040399E+18</v>
      </c>
      <c r="B46885" s="1" t="s">
        <v>72497</v>
      </c>
      <c r="C46885">
        <v>1.08806373425626E+18</v>
      </c>
      <c r="D46885" t="s">
        <v>72498</v>
      </c>
      <c r="E46885" t="s">
        <v>72495</v>
      </c>
      <c r="F46885" t="s">
        <v>31</v>
      </c>
      <c r="G46885" t="s">
        <v>25</v>
      </c>
      <c r="H46885" t="s">
        <v>25</v>
      </c>
      <c r="I46885" t="s">
        <v>25</v>
      </c>
      <c r="J46885" t="s">
        <v>26</v>
      </c>
      <c r="K46885" t="s">
        <v>27</v>
      </c>
      <c r="L46885">
        <v>0</v>
      </c>
      <c r="M46885">
        <v>0</v>
      </c>
      <c r="N46885">
        <v>0</v>
      </c>
      <c r="O46885">
        <v>0</v>
      </c>
      <c r="Q46885" t="s">
        <v>26</v>
      </c>
      <c r="R46885" t="s">
        <v>26</v>
      </c>
      <c r="S46885" t="s">
        <v>26</v>
      </c>
    </row>
    <row r="46886" spans="1:20" x14ac:dyDescent="0.35">
      <c r="A46886">
        <v>1.3095003519642601E+18</v>
      </c>
      <c r="C46886">
        <v>1.2913995462751601E+18</v>
      </c>
      <c r="D46886" t="s">
        <v>72499</v>
      </c>
      <c r="E46886" t="s">
        <v>72495</v>
      </c>
      <c r="F46886" t="s">
        <v>31</v>
      </c>
      <c r="S46886" t="s">
        <v>33</v>
      </c>
      <c r="T46886">
        <v>1.30937569738382E+18</v>
      </c>
    </row>
    <row r="46887" spans="1:20" x14ac:dyDescent="0.35">
      <c r="A46887">
        <v>1.3095003560538701E+18</v>
      </c>
      <c r="C46887">
        <v>1.2902137697680499E+18</v>
      </c>
      <c r="D46887" t="s">
        <v>3025</v>
      </c>
      <c r="E46887" t="s">
        <v>72500</v>
      </c>
      <c r="F46887" t="s">
        <v>37</v>
      </c>
      <c r="S46887" t="s">
        <v>33</v>
      </c>
      <c r="T46887">
        <v>1.3094970101905101E+18</v>
      </c>
    </row>
    <row r="46888" spans="1:20" x14ac:dyDescent="0.35">
      <c r="A46888">
        <v>1.3095003541830899E+18</v>
      </c>
      <c r="B46888" t="s">
        <v>72501</v>
      </c>
      <c r="C46888">
        <v>3317933976</v>
      </c>
      <c r="D46888" t="s">
        <v>20598</v>
      </c>
      <c r="E46888" t="s">
        <v>72500</v>
      </c>
      <c r="F46888" t="s">
        <v>37</v>
      </c>
      <c r="G46888" t="s">
        <v>72502</v>
      </c>
      <c r="H46888" t="s">
        <v>25</v>
      </c>
      <c r="I46888" t="s">
        <v>25</v>
      </c>
      <c r="J46888" t="s">
        <v>26</v>
      </c>
      <c r="K46888" t="s">
        <v>27</v>
      </c>
      <c r="L46888">
        <v>0</v>
      </c>
      <c r="M46888">
        <v>0</v>
      </c>
      <c r="N46888">
        <v>0</v>
      </c>
      <c r="O46888">
        <v>0</v>
      </c>
      <c r="Q46888" t="s">
        <v>26</v>
      </c>
      <c r="R46888" t="s">
        <v>26</v>
      </c>
      <c r="S46888" t="s">
        <v>26</v>
      </c>
    </row>
    <row r="46889" spans="1:20" x14ac:dyDescent="0.35">
      <c r="A46889">
        <v>1.3095003653231201E+18</v>
      </c>
      <c r="C46889">
        <v>187836067</v>
      </c>
      <c r="D46889" t="s">
        <v>8148</v>
      </c>
      <c r="E46889" t="s">
        <v>72503</v>
      </c>
      <c r="F46889" t="s">
        <v>237</v>
      </c>
      <c r="S46889" t="s">
        <v>33</v>
      </c>
      <c r="T46889">
        <v>1.30488898001437E+18</v>
      </c>
    </row>
    <row r="46890" spans="1:20" x14ac:dyDescent="0.35">
      <c r="A46890">
        <v>1.30950036736595E+18</v>
      </c>
      <c r="C46890">
        <v>1.28850996636259E+18</v>
      </c>
      <c r="D46890" t="s">
        <v>72324</v>
      </c>
      <c r="E46890" t="s">
        <v>72503</v>
      </c>
      <c r="F46890" t="s">
        <v>37</v>
      </c>
      <c r="S46890" t="s">
        <v>33</v>
      </c>
      <c r="T46890">
        <v>1.30946148072787E+18</v>
      </c>
    </row>
    <row r="46891" spans="1:20" x14ac:dyDescent="0.35">
      <c r="A46891">
        <v>1.3095003686661399E+18</v>
      </c>
      <c r="B46891" s="1" t="s">
        <v>71955</v>
      </c>
      <c r="C46891">
        <v>189568928</v>
      </c>
      <c r="D46891" t="s">
        <v>60554</v>
      </c>
      <c r="E46891" t="s">
        <v>72503</v>
      </c>
      <c r="F46891" t="s">
        <v>31</v>
      </c>
      <c r="G46891" t="s">
        <v>71957</v>
      </c>
      <c r="H46891" t="s">
        <v>25</v>
      </c>
      <c r="I46891" t="s">
        <v>67314</v>
      </c>
      <c r="J46891" t="s">
        <v>26</v>
      </c>
      <c r="K46891" t="s">
        <v>297</v>
      </c>
      <c r="L46891">
        <v>0</v>
      </c>
      <c r="M46891">
        <v>0</v>
      </c>
      <c r="N46891">
        <v>0</v>
      </c>
      <c r="O46891">
        <v>0</v>
      </c>
      <c r="Q46891" t="s">
        <v>26</v>
      </c>
      <c r="R46891" t="s">
        <v>33</v>
      </c>
      <c r="S46891" t="s">
        <v>26</v>
      </c>
    </row>
    <row r="46892" spans="1:20" x14ac:dyDescent="0.35">
      <c r="A46892">
        <v>1.3095003708178801E+18</v>
      </c>
      <c r="C46892">
        <v>87765761</v>
      </c>
      <c r="D46892" t="s">
        <v>5443</v>
      </c>
      <c r="E46892" t="s">
        <v>72504</v>
      </c>
      <c r="F46892" t="s">
        <v>37</v>
      </c>
      <c r="S46892" t="s">
        <v>33</v>
      </c>
      <c r="T46892">
        <v>1.3094132232217001E+18</v>
      </c>
    </row>
    <row r="46893" spans="1:20" x14ac:dyDescent="0.35">
      <c r="A46893">
        <v>1.30950037234881E+18</v>
      </c>
      <c r="B46893" s="1" t="s">
        <v>64486</v>
      </c>
      <c r="C46893">
        <v>8.0498104105638694E+17</v>
      </c>
      <c r="D46893" t="s">
        <v>71602</v>
      </c>
      <c r="E46893" t="s">
        <v>72504</v>
      </c>
      <c r="F46893" t="s">
        <v>31</v>
      </c>
      <c r="G46893" t="s">
        <v>25</v>
      </c>
      <c r="H46893" t="s">
        <v>25</v>
      </c>
      <c r="I46893" t="s">
        <v>25</v>
      </c>
      <c r="J46893" t="s">
        <v>26</v>
      </c>
      <c r="K46893" t="s">
        <v>27</v>
      </c>
      <c r="L46893">
        <v>0</v>
      </c>
      <c r="M46893">
        <v>0</v>
      </c>
      <c r="N46893">
        <v>0</v>
      </c>
      <c r="O46893">
        <v>0</v>
      </c>
      <c r="Q46893" t="s">
        <v>26</v>
      </c>
      <c r="R46893" t="s">
        <v>26</v>
      </c>
      <c r="S46893" t="s">
        <v>26</v>
      </c>
    </row>
    <row r="46894" spans="1:20" x14ac:dyDescent="0.35">
      <c r="A46894">
        <v>1.30950037845151E+18</v>
      </c>
      <c r="C46894">
        <v>3179555882</v>
      </c>
      <c r="D46894" t="s">
        <v>72505</v>
      </c>
      <c r="E46894" t="s">
        <v>72506</v>
      </c>
      <c r="F46894" t="s">
        <v>37</v>
      </c>
      <c r="S46894" t="s">
        <v>33</v>
      </c>
      <c r="T46894">
        <v>1.3094961719378199E+18</v>
      </c>
    </row>
    <row r="46895" spans="1:20" x14ac:dyDescent="0.35">
      <c r="A46895">
        <v>1.3095003784890801E+18</v>
      </c>
      <c r="C46895">
        <v>99345094</v>
      </c>
      <c r="D46895" t="s">
        <v>72507</v>
      </c>
      <c r="E46895" t="s">
        <v>72506</v>
      </c>
      <c r="F46895" t="s">
        <v>37</v>
      </c>
      <c r="S46895" t="s">
        <v>33</v>
      </c>
      <c r="T46895">
        <v>1.30698935772365E+18</v>
      </c>
    </row>
    <row r="46896" spans="1:20" x14ac:dyDescent="0.35">
      <c r="A46896">
        <v>1.3095003793909701E+18</v>
      </c>
      <c r="C46896">
        <v>87765761</v>
      </c>
      <c r="D46896" t="s">
        <v>5443</v>
      </c>
      <c r="E46896" t="s">
        <v>72506</v>
      </c>
      <c r="F46896" t="s">
        <v>37</v>
      </c>
      <c r="S46896" t="s">
        <v>33</v>
      </c>
      <c r="T46896">
        <v>1.3094131491965901E+18</v>
      </c>
    </row>
    <row r="46897" spans="1:20" x14ac:dyDescent="0.35">
      <c r="A46897">
        <v>1.3095003803221701E+18</v>
      </c>
      <c r="C46897">
        <v>1.2902137697680499E+18</v>
      </c>
      <c r="D46897" t="s">
        <v>3025</v>
      </c>
      <c r="E46897" t="s">
        <v>72506</v>
      </c>
      <c r="F46897" t="s">
        <v>37</v>
      </c>
      <c r="S46897" t="s">
        <v>33</v>
      </c>
      <c r="T46897">
        <v>1.3094969360477399E+18</v>
      </c>
    </row>
    <row r="46898" spans="1:20" x14ac:dyDescent="0.35">
      <c r="A46898">
        <v>1.30950038152175E+18</v>
      </c>
      <c r="C46898">
        <v>1059119737</v>
      </c>
      <c r="D46898" t="s">
        <v>72508</v>
      </c>
      <c r="E46898" t="s">
        <v>72506</v>
      </c>
      <c r="F46898" t="s">
        <v>31</v>
      </c>
      <c r="S46898" t="s">
        <v>33</v>
      </c>
      <c r="T46898">
        <v>1.30944602517471E+18</v>
      </c>
    </row>
    <row r="46899" spans="1:20" x14ac:dyDescent="0.35">
      <c r="A46899">
        <v>1.30950038645837E+18</v>
      </c>
      <c r="C46899">
        <v>87765761</v>
      </c>
      <c r="D46899" t="s">
        <v>5443</v>
      </c>
      <c r="E46899" t="s">
        <v>72509</v>
      </c>
      <c r="F46899" t="s">
        <v>37</v>
      </c>
      <c r="S46899" t="s">
        <v>33</v>
      </c>
      <c r="T46899">
        <v>1.30940700534239E+18</v>
      </c>
    </row>
    <row r="46900" spans="1:20" x14ac:dyDescent="0.35">
      <c r="A46900">
        <v>1.3095003874357E+18</v>
      </c>
      <c r="B46900" t="s">
        <v>72510</v>
      </c>
      <c r="C46900">
        <v>7.0621464618169894E+17</v>
      </c>
      <c r="D46900" t="s">
        <v>70458</v>
      </c>
      <c r="E46900" t="s">
        <v>72509</v>
      </c>
      <c r="F46900" t="s">
        <v>51</v>
      </c>
      <c r="G46900" t="s">
        <v>25</v>
      </c>
      <c r="H46900" t="s">
        <v>25</v>
      </c>
      <c r="I46900" t="s">
        <v>72511</v>
      </c>
      <c r="J46900" t="s">
        <v>26</v>
      </c>
      <c r="K46900" t="s">
        <v>297</v>
      </c>
      <c r="L46900">
        <v>0</v>
      </c>
      <c r="M46900">
        <v>0</v>
      </c>
      <c r="N46900">
        <v>0</v>
      </c>
      <c r="O46900">
        <v>0</v>
      </c>
      <c r="Q46900" t="s">
        <v>33</v>
      </c>
      <c r="R46900" t="s">
        <v>33</v>
      </c>
      <c r="S46900" t="s">
        <v>26</v>
      </c>
    </row>
    <row r="46901" spans="1:20" x14ac:dyDescent="0.35">
      <c r="A46901">
        <v>1.30950039598351E+18</v>
      </c>
      <c r="C46901">
        <v>1.18398203243661E+18</v>
      </c>
      <c r="D46901" t="s">
        <v>72512</v>
      </c>
      <c r="E46901" t="s">
        <v>72513</v>
      </c>
      <c r="F46901" t="s">
        <v>31</v>
      </c>
      <c r="S46901" t="s">
        <v>33</v>
      </c>
      <c r="T46901">
        <v>1.3094981262528799E+18</v>
      </c>
    </row>
    <row r="46902" spans="1:20" x14ac:dyDescent="0.35">
      <c r="A46902">
        <v>1.3095003986890099E+18</v>
      </c>
      <c r="C46902">
        <v>223479834</v>
      </c>
      <c r="D46902" t="s">
        <v>1482</v>
      </c>
      <c r="E46902" t="s">
        <v>72514</v>
      </c>
      <c r="F46902" t="s">
        <v>68</v>
      </c>
      <c r="S46902" t="s">
        <v>33</v>
      </c>
      <c r="T46902">
        <v>1.3094986236469199E+18</v>
      </c>
    </row>
    <row r="46903" spans="1:20" x14ac:dyDescent="0.35">
      <c r="A46903">
        <v>1.3095003985380301E+18</v>
      </c>
      <c r="B46903" t="s">
        <v>72515</v>
      </c>
      <c r="C46903">
        <v>49023275</v>
      </c>
      <c r="D46903" t="s">
        <v>49249</v>
      </c>
      <c r="E46903" t="s">
        <v>72514</v>
      </c>
      <c r="F46903" t="s">
        <v>37</v>
      </c>
      <c r="G46903" t="s">
        <v>53116</v>
      </c>
      <c r="H46903" t="s">
        <v>25</v>
      </c>
      <c r="I46903" t="s">
        <v>25</v>
      </c>
      <c r="J46903" t="s">
        <v>26</v>
      </c>
      <c r="K46903" t="s">
        <v>27</v>
      </c>
      <c r="L46903">
        <v>0</v>
      </c>
      <c r="M46903">
        <v>0</v>
      </c>
      <c r="N46903">
        <v>0</v>
      </c>
      <c r="O46903">
        <v>0</v>
      </c>
      <c r="Q46903" t="s">
        <v>26</v>
      </c>
      <c r="R46903" t="s">
        <v>26</v>
      </c>
      <c r="S46903" t="s">
        <v>26</v>
      </c>
    </row>
    <row r="46904" spans="1:20" x14ac:dyDescent="0.35">
      <c r="A46904">
        <v>1.3095004032901901E+18</v>
      </c>
      <c r="C46904">
        <v>87765761</v>
      </c>
      <c r="D46904" t="s">
        <v>5443</v>
      </c>
      <c r="E46904" t="s">
        <v>72516</v>
      </c>
      <c r="F46904" t="s">
        <v>37</v>
      </c>
      <c r="S46904" t="s">
        <v>33</v>
      </c>
      <c r="T46904">
        <v>1.3094066011035599E+18</v>
      </c>
    </row>
    <row r="46905" spans="1:20" x14ac:dyDescent="0.35">
      <c r="A46905">
        <v>1.3095004048127301E+18</v>
      </c>
      <c r="C46905">
        <v>1.2902137697680499E+18</v>
      </c>
      <c r="D46905" t="s">
        <v>3025</v>
      </c>
      <c r="E46905" t="s">
        <v>72516</v>
      </c>
      <c r="F46905" t="s">
        <v>37</v>
      </c>
      <c r="S46905" t="s">
        <v>33</v>
      </c>
      <c r="T46905">
        <v>1.30949526581297E+18</v>
      </c>
    </row>
    <row r="46906" spans="1:20" x14ac:dyDescent="0.35">
      <c r="A46906">
        <v>1.3095004047581701E+18</v>
      </c>
      <c r="C46906">
        <v>1.13907676314806E+18</v>
      </c>
      <c r="D46906" t="s">
        <v>72517</v>
      </c>
      <c r="E46906" t="s">
        <v>72516</v>
      </c>
      <c r="F46906" t="s">
        <v>37</v>
      </c>
      <c r="S46906" t="s">
        <v>33</v>
      </c>
      <c r="T46906">
        <v>1.3094892180460401E+18</v>
      </c>
    </row>
    <row r="46907" spans="1:20" x14ac:dyDescent="0.35">
      <c r="A46907">
        <v>1.30950040686786E+18</v>
      </c>
      <c r="B46907" s="1" t="s">
        <v>72518</v>
      </c>
      <c r="C46907">
        <v>132655244</v>
      </c>
      <c r="D46907" t="s">
        <v>72519</v>
      </c>
      <c r="E46907" t="s">
        <v>72516</v>
      </c>
      <c r="F46907" t="s">
        <v>8870</v>
      </c>
      <c r="G46907" t="s">
        <v>17779</v>
      </c>
      <c r="H46907" t="s">
        <v>25</v>
      </c>
      <c r="I46907" t="s">
        <v>72520</v>
      </c>
      <c r="J46907" t="s">
        <v>26</v>
      </c>
      <c r="K46907" t="s">
        <v>27</v>
      </c>
      <c r="L46907">
        <v>0</v>
      </c>
      <c r="M46907">
        <v>0</v>
      </c>
      <c r="N46907">
        <v>0</v>
      </c>
      <c r="O46907">
        <v>0</v>
      </c>
      <c r="Q46907" t="s">
        <v>26</v>
      </c>
      <c r="R46907" t="s">
        <v>26</v>
      </c>
      <c r="S46907" t="s">
        <v>26</v>
      </c>
    </row>
    <row r="46908" spans="1:20" x14ac:dyDescent="0.35">
      <c r="A46908">
        <v>1.3095004114353101E+18</v>
      </c>
      <c r="C46908">
        <v>2545617619</v>
      </c>
      <c r="D46908" t="s">
        <v>72521</v>
      </c>
      <c r="E46908" t="s">
        <v>72522</v>
      </c>
      <c r="F46908" t="s">
        <v>31</v>
      </c>
      <c r="S46908" t="s">
        <v>33</v>
      </c>
      <c r="T46908">
        <v>1.30948190884223E+18</v>
      </c>
    </row>
    <row r="46909" spans="1:20" x14ac:dyDescent="0.35">
      <c r="A46909">
        <v>1.3095004111208399E+18</v>
      </c>
      <c r="B46909" t="s">
        <v>72523</v>
      </c>
      <c r="C46909">
        <v>54854306</v>
      </c>
      <c r="D46909" t="s">
        <v>72524</v>
      </c>
      <c r="E46909" t="s">
        <v>72522</v>
      </c>
      <c r="F46909" t="s">
        <v>51</v>
      </c>
      <c r="G46909" t="s">
        <v>25</v>
      </c>
      <c r="H46909" t="s">
        <v>25</v>
      </c>
      <c r="I46909" t="s">
        <v>72525</v>
      </c>
      <c r="J46909" t="s">
        <v>26</v>
      </c>
      <c r="K46909" t="s">
        <v>258</v>
      </c>
      <c r="L46909">
        <v>0</v>
      </c>
      <c r="M46909">
        <v>0</v>
      </c>
      <c r="N46909">
        <v>0</v>
      </c>
      <c r="O46909">
        <v>0</v>
      </c>
      <c r="Q46909" t="s">
        <v>26</v>
      </c>
      <c r="R46909" t="s">
        <v>33</v>
      </c>
      <c r="S46909" t="s">
        <v>26</v>
      </c>
    </row>
    <row r="46910" spans="1:20" x14ac:dyDescent="0.35">
      <c r="A46910">
        <v>1.3095004160240799E+18</v>
      </c>
      <c r="C46910">
        <v>1.2175680300431099E+18</v>
      </c>
      <c r="D46910" t="s">
        <v>45</v>
      </c>
      <c r="E46910" t="s">
        <v>72526</v>
      </c>
      <c r="F46910" t="s">
        <v>47</v>
      </c>
      <c r="S46910" t="s">
        <v>33</v>
      </c>
      <c r="T46910">
        <v>1.30948190884223E+18</v>
      </c>
    </row>
    <row r="46911" spans="1:20" x14ac:dyDescent="0.35">
      <c r="A46911">
        <v>1.3095004163554501E+18</v>
      </c>
      <c r="B46911" s="1" t="s">
        <v>72527</v>
      </c>
      <c r="C46911">
        <v>1.25582305806721E+18</v>
      </c>
      <c r="D46911" t="s">
        <v>72528</v>
      </c>
      <c r="E46911" t="s">
        <v>72526</v>
      </c>
      <c r="F46911" t="s">
        <v>37</v>
      </c>
      <c r="G46911" t="s">
        <v>72529</v>
      </c>
      <c r="H46911" t="s">
        <v>25</v>
      </c>
      <c r="I46911" t="s">
        <v>25</v>
      </c>
      <c r="J46911" t="s">
        <v>26</v>
      </c>
      <c r="K46911" t="s">
        <v>27</v>
      </c>
      <c r="L46911">
        <v>0</v>
      </c>
      <c r="M46911">
        <v>0</v>
      </c>
      <c r="N46911">
        <v>0</v>
      </c>
      <c r="O46911">
        <v>0</v>
      </c>
      <c r="Q46911" t="s">
        <v>26</v>
      </c>
      <c r="R46911" t="s">
        <v>26</v>
      </c>
      <c r="S46911" t="s">
        <v>26</v>
      </c>
    </row>
    <row r="46912" spans="1:20" x14ac:dyDescent="0.35">
      <c r="A46912">
        <v>1.3095004171229901E+18</v>
      </c>
      <c r="C46912">
        <v>1.09676656627907E+18</v>
      </c>
      <c r="D46912" t="s">
        <v>1075</v>
      </c>
      <c r="E46912" t="s">
        <v>72526</v>
      </c>
      <c r="F46912" t="s">
        <v>37</v>
      </c>
      <c r="S46912" t="s">
        <v>33</v>
      </c>
      <c r="T46912">
        <v>1.3095000799218601E+18</v>
      </c>
    </row>
    <row r="46913" spans="1:20" x14ac:dyDescent="0.35">
      <c r="A46913">
        <v>1.3095004185698401E+18</v>
      </c>
      <c r="C46913">
        <v>8.2659118405101504E+17</v>
      </c>
      <c r="D46913" t="s">
        <v>72530</v>
      </c>
      <c r="E46913" t="s">
        <v>72526</v>
      </c>
      <c r="F46913" t="s">
        <v>37</v>
      </c>
      <c r="S46913" t="s">
        <v>33</v>
      </c>
      <c r="T46913">
        <v>1.30937566712609E+18</v>
      </c>
    </row>
    <row r="46914" spans="1:20" x14ac:dyDescent="0.35">
      <c r="A46914">
        <v>1.3095004186538501E+18</v>
      </c>
      <c r="C46914">
        <v>87765761</v>
      </c>
      <c r="D46914" t="s">
        <v>5443</v>
      </c>
      <c r="E46914" t="s">
        <v>72526</v>
      </c>
      <c r="F46914" t="s">
        <v>37</v>
      </c>
      <c r="S46914" t="s">
        <v>33</v>
      </c>
      <c r="T46914">
        <v>1.3094014002338601E+18</v>
      </c>
    </row>
    <row r="46915" spans="1:20" x14ac:dyDescent="0.35">
      <c r="A46915">
        <v>1.3095004212501299E+18</v>
      </c>
      <c r="C46915">
        <v>1.27468952166224E+18</v>
      </c>
      <c r="D46915" t="s">
        <v>8292</v>
      </c>
      <c r="E46915" t="s">
        <v>72531</v>
      </c>
      <c r="F46915" t="s">
        <v>8294</v>
      </c>
      <c r="S46915" t="s">
        <v>33</v>
      </c>
      <c r="T46915">
        <v>1.30949685391069E+18</v>
      </c>
    </row>
    <row r="46916" spans="1:20" x14ac:dyDescent="0.35">
      <c r="A46916">
        <v>1.3095004241104799E+18</v>
      </c>
      <c r="C46916">
        <v>1.0387471068010801E+18</v>
      </c>
      <c r="D46916" t="s">
        <v>72532</v>
      </c>
      <c r="E46916" t="s">
        <v>72533</v>
      </c>
      <c r="F46916" t="s">
        <v>31</v>
      </c>
      <c r="S46916" t="s">
        <v>33</v>
      </c>
      <c r="T46916">
        <v>1.3094860985197399E+18</v>
      </c>
    </row>
    <row r="46917" spans="1:20" x14ac:dyDescent="0.35">
      <c r="A46917">
        <v>1.3095004257632599E+18</v>
      </c>
      <c r="C46917">
        <v>325734439</v>
      </c>
      <c r="D46917" t="s">
        <v>3276</v>
      </c>
      <c r="E46917" t="s">
        <v>72533</v>
      </c>
      <c r="F46917" t="s">
        <v>31</v>
      </c>
      <c r="S46917" t="s">
        <v>33</v>
      </c>
      <c r="T46917">
        <v>1.30947903287922E+18</v>
      </c>
    </row>
    <row r="46918" spans="1:20" x14ac:dyDescent="0.35">
      <c r="A46918">
        <v>1.3095004352968399E+18</v>
      </c>
      <c r="C46918">
        <v>1.2942457621849999E+18</v>
      </c>
      <c r="D46918" t="s">
        <v>63273</v>
      </c>
      <c r="E46918" t="s">
        <v>72534</v>
      </c>
      <c r="F46918" t="s">
        <v>31</v>
      </c>
      <c r="S46918" t="s">
        <v>33</v>
      </c>
      <c r="T46918">
        <v>1.30948175678195E+18</v>
      </c>
    </row>
    <row r="46919" spans="1:20" x14ac:dyDescent="0.35">
      <c r="A46919">
        <v>1.3095004441971699E+18</v>
      </c>
      <c r="B46919" s="1" t="s">
        <v>65533</v>
      </c>
      <c r="C46919">
        <v>1.13328915591455E+18</v>
      </c>
      <c r="D46919" t="s">
        <v>63515</v>
      </c>
      <c r="E46919" t="s">
        <v>72535</v>
      </c>
      <c r="F46919" t="s">
        <v>31</v>
      </c>
      <c r="G46919" t="s">
        <v>25</v>
      </c>
      <c r="H46919" t="s">
        <v>25</v>
      </c>
      <c r="I46919" t="s">
        <v>25</v>
      </c>
      <c r="J46919" t="s">
        <v>26</v>
      </c>
      <c r="K46919" t="s">
        <v>27</v>
      </c>
      <c r="L46919">
        <v>0</v>
      </c>
      <c r="M46919">
        <v>0</v>
      </c>
      <c r="N46919">
        <v>0</v>
      </c>
      <c r="O46919">
        <v>0</v>
      </c>
      <c r="Q46919" t="s">
        <v>26</v>
      </c>
      <c r="R46919" t="s">
        <v>26</v>
      </c>
      <c r="S46919" t="s">
        <v>26</v>
      </c>
    </row>
    <row r="46920" spans="1:20" x14ac:dyDescent="0.35">
      <c r="A46920">
        <v>1.3095004463908301E+18</v>
      </c>
      <c r="B46920" s="1" t="s">
        <v>71955</v>
      </c>
      <c r="C46920">
        <v>189568928</v>
      </c>
      <c r="D46920" t="s">
        <v>60554</v>
      </c>
      <c r="E46920" t="s">
        <v>72536</v>
      </c>
      <c r="F46920" t="s">
        <v>31</v>
      </c>
      <c r="G46920" t="s">
        <v>71957</v>
      </c>
      <c r="H46920" t="s">
        <v>25</v>
      </c>
      <c r="I46920" t="s">
        <v>67314</v>
      </c>
      <c r="J46920" t="s">
        <v>26</v>
      </c>
      <c r="K46920" t="s">
        <v>297</v>
      </c>
      <c r="L46920">
        <v>0</v>
      </c>
      <c r="M46920">
        <v>0</v>
      </c>
      <c r="N46920">
        <v>0</v>
      </c>
      <c r="O46920">
        <v>0</v>
      </c>
      <c r="Q46920" t="s">
        <v>26</v>
      </c>
      <c r="R46920" t="s">
        <v>33</v>
      </c>
      <c r="S46920" t="s">
        <v>26</v>
      </c>
    </row>
    <row r="46921" spans="1:20" x14ac:dyDescent="0.35">
      <c r="A46921">
        <v>1.30950044746878E+18</v>
      </c>
      <c r="B46921" s="1" t="s">
        <v>72537</v>
      </c>
      <c r="C46921">
        <v>23754018</v>
      </c>
      <c r="D46921" t="s">
        <v>7746</v>
      </c>
      <c r="E46921" t="s">
        <v>72536</v>
      </c>
      <c r="F46921" t="s">
        <v>62</v>
      </c>
      <c r="G46921" t="s">
        <v>25578</v>
      </c>
      <c r="H46921" t="s">
        <v>25</v>
      </c>
      <c r="I46921" t="s">
        <v>25</v>
      </c>
      <c r="J46921" t="s">
        <v>26</v>
      </c>
      <c r="K46921" t="s">
        <v>27</v>
      </c>
      <c r="L46921">
        <v>0</v>
      </c>
      <c r="M46921">
        <v>0</v>
      </c>
      <c r="N46921">
        <v>0</v>
      </c>
      <c r="O46921">
        <v>0</v>
      </c>
      <c r="Q46921" t="s">
        <v>26</v>
      </c>
      <c r="R46921" t="s">
        <v>26</v>
      </c>
      <c r="S46921" t="s">
        <v>26</v>
      </c>
    </row>
    <row r="46922" spans="1:20" x14ac:dyDescent="0.35">
      <c r="A46922">
        <v>1.3095004538189E+18</v>
      </c>
      <c r="C46922">
        <v>2958906245</v>
      </c>
      <c r="D46922" t="s">
        <v>2458</v>
      </c>
      <c r="E46922" t="s">
        <v>72538</v>
      </c>
      <c r="F46922" t="s">
        <v>31</v>
      </c>
      <c r="S46922" t="s">
        <v>33</v>
      </c>
      <c r="T46922">
        <v>1.3094805743530099E+18</v>
      </c>
    </row>
    <row r="46923" spans="1:20" x14ac:dyDescent="0.35">
      <c r="A46923">
        <v>1.3095004568975601E+18</v>
      </c>
      <c r="C46923">
        <v>1.2942457621849999E+18</v>
      </c>
      <c r="D46923" t="s">
        <v>63273</v>
      </c>
      <c r="E46923" t="s">
        <v>72538</v>
      </c>
      <c r="F46923" t="s">
        <v>31</v>
      </c>
      <c r="S46923" t="s">
        <v>33</v>
      </c>
      <c r="T46923">
        <v>1.3094938642653901E+18</v>
      </c>
    </row>
    <row r="46924" spans="1:20" x14ac:dyDescent="0.35">
      <c r="A46924">
        <v>1.3095004630506299E+18</v>
      </c>
      <c r="C46924">
        <v>9.3081952035212902E+17</v>
      </c>
      <c r="D46924" t="s">
        <v>48532</v>
      </c>
      <c r="E46924" t="s">
        <v>72539</v>
      </c>
      <c r="F46924" t="s">
        <v>37</v>
      </c>
      <c r="S46924" t="s">
        <v>33</v>
      </c>
      <c r="T46924">
        <v>1.30949527487693E+18</v>
      </c>
    </row>
    <row r="46925" spans="1:20" x14ac:dyDescent="0.35">
      <c r="A46925">
        <v>1.30950046352878E+18</v>
      </c>
      <c r="C46925">
        <v>1.06241232146783E+18</v>
      </c>
      <c r="D46925" t="s">
        <v>72540</v>
      </c>
      <c r="E46925" t="s">
        <v>72539</v>
      </c>
      <c r="F46925" t="s">
        <v>51</v>
      </c>
      <c r="S46925" t="s">
        <v>33</v>
      </c>
      <c r="T46925">
        <v>1.3094991653244401E+18</v>
      </c>
    </row>
    <row r="46926" spans="1:20" x14ac:dyDescent="0.35">
      <c r="A46926">
        <v>1.3095004705541701E+18</v>
      </c>
      <c r="C46926">
        <v>9.1379647971791206E+17</v>
      </c>
      <c r="D46926" t="s">
        <v>72541</v>
      </c>
      <c r="E46926" t="s">
        <v>72542</v>
      </c>
      <c r="F46926" t="s">
        <v>51</v>
      </c>
      <c r="S46926" t="s">
        <v>33</v>
      </c>
      <c r="T46926">
        <v>1.3083556582453E+18</v>
      </c>
    </row>
    <row r="46927" spans="1:20" x14ac:dyDescent="0.35">
      <c r="A46927">
        <v>1.3095004908504499E+18</v>
      </c>
      <c r="B46927" t="s">
        <v>72543</v>
      </c>
      <c r="C46927">
        <v>16663418</v>
      </c>
      <c r="D46927" t="s">
        <v>72544</v>
      </c>
      <c r="E46927" t="s">
        <v>72545</v>
      </c>
      <c r="F46927" t="s">
        <v>2787</v>
      </c>
      <c r="G46927" t="s">
        <v>25</v>
      </c>
      <c r="H46927" t="s">
        <v>25</v>
      </c>
      <c r="I46927" t="s">
        <v>72546</v>
      </c>
      <c r="J46927" t="s">
        <v>26</v>
      </c>
      <c r="K46927" t="s">
        <v>2007</v>
      </c>
      <c r="L46927">
        <v>0</v>
      </c>
      <c r="M46927">
        <v>0</v>
      </c>
      <c r="N46927">
        <v>0</v>
      </c>
      <c r="O46927">
        <v>0</v>
      </c>
      <c r="Q46927" t="s">
        <v>26</v>
      </c>
      <c r="R46927" t="s">
        <v>26</v>
      </c>
      <c r="S46927" t="s">
        <v>26</v>
      </c>
    </row>
    <row r="46928" spans="1:20" x14ac:dyDescent="0.35">
      <c r="A46928">
        <v>1.3095004910978701E+18</v>
      </c>
      <c r="C46928">
        <v>1.2902137697680499E+18</v>
      </c>
      <c r="D46928" t="s">
        <v>3025</v>
      </c>
      <c r="E46928" t="s">
        <v>72545</v>
      </c>
      <c r="F46928" t="s">
        <v>37</v>
      </c>
      <c r="S46928" t="s">
        <v>33</v>
      </c>
      <c r="T46928">
        <v>1.3094967609649101E+18</v>
      </c>
    </row>
    <row r="46929" spans="1:20" x14ac:dyDescent="0.35">
      <c r="A46929">
        <v>1.30950049426877E+18</v>
      </c>
      <c r="C46929">
        <v>14799078</v>
      </c>
      <c r="D46929" t="s">
        <v>10783</v>
      </c>
      <c r="E46929" t="s">
        <v>72545</v>
      </c>
      <c r="F46929" t="s">
        <v>37</v>
      </c>
      <c r="S46929" t="s">
        <v>33</v>
      </c>
      <c r="T46929">
        <v>1.30947779854574E+18</v>
      </c>
    </row>
    <row r="46930" spans="1:20" x14ac:dyDescent="0.35">
      <c r="A46930">
        <v>1.3095004998093701E+18</v>
      </c>
      <c r="B46930" t="s">
        <v>72547</v>
      </c>
      <c r="C46930">
        <v>8.2659118405101504E+17</v>
      </c>
      <c r="D46930" t="s">
        <v>72530</v>
      </c>
      <c r="E46930" t="s">
        <v>72548</v>
      </c>
      <c r="F46930" t="s">
        <v>37</v>
      </c>
      <c r="G46930" t="s">
        <v>72549</v>
      </c>
      <c r="H46930" t="s">
        <v>25</v>
      </c>
      <c r="I46930" t="s">
        <v>72550</v>
      </c>
      <c r="J46930" t="s">
        <v>26</v>
      </c>
      <c r="K46930" t="s">
        <v>297</v>
      </c>
      <c r="L46930">
        <v>0</v>
      </c>
      <c r="M46930">
        <v>0</v>
      </c>
      <c r="N46930">
        <v>0</v>
      </c>
      <c r="O46930">
        <v>0</v>
      </c>
      <c r="Q46930" t="s">
        <v>33</v>
      </c>
      <c r="R46930" t="s">
        <v>26</v>
      </c>
      <c r="S46930" t="s">
        <v>26</v>
      </c>
    </row>
    <row r="46931" spans="1:20" x14ac:dyDescent="0.35">
      <c r="A46931">
        <v>1.3095005013152E+18</v>
      </c>
      <c r="C46931">
        <v>1.2175680300431099E+18</v>
      </c>
      <c r="D46931" t="s">
        <v>45</v>
      </c>
      <c r="E46931" t="s">
        <v>72548</v>
      </c>
      <c r="F46931" t="s">
        <v>47</v>
      </c>
      <c r="S46931" t="s">
        <v>33</v>
      </c>
      <c r="T46931">
        <v>1.3095004111208399E+18</v>
      </c>
    </row>
    <row r="46932" spans="1:20" x14ac:dyDescent="0.35">
      <c r="A46932">
        <v>1.3095005039406799E+18</v>
      </c>
      <c r="C46932">
        <v>1.2968002383306801E+18</v>
      </c>
      <c r="D46932" t="s">
        <v>72551</v>
      </c>
      <c r="E46932" t="s">
        <v>72552</v>
      </c>
      <c r="F46932" t="s">
        <v>37</v>
      </c>
      <c r="S46932" t="s">
        <v>33</v>
      </c>
      <c r="T46932">
        <v>1.3094965128590999E+18</v>
      </c>
    </row>
    <row r="46933" spans="1:20" x14ac:dyDescent="0.35">
      <c r="A46933">
        <v>1.3095005047502899E+18</v>
      </c>
      <c r="B46933" s="1" t="s">
        <v>72553</v>
      </c>
      <c r="C46933">
        <v>74728226</v>
      </c>
      <c r="D46933" t="s">
        <v>72554</v>
      </c>
      <c r="E46933" t="s">
        <v>72552</v>
      </c>
      <c r="F46933" t="s">
        <v>31</v>
      </c>
      <c r="G46933" t="s">
        <v>72555</v>
      </c>
      <c r="H46933" t="s">
        <v>25</v>
      </c>
      <c r="I46933" t="s">
        <v>72556</v>
      </c>
      <c r="J46933" t="s">
        <v>26</v>
      </c>
      <c r="K46933" t="s">
        <v>27</v>
      </c>
      <c r="L46933">
        <v>0</v>
      </c>
      <c r="M46933">
        <v>0</v>
      </c>
      <c r="N46933">
        <v>0</v>
      </c>
      <c r="O46933">
        <v>0</v>
      </c>
      <c r="Q46933" t="s">
        <v>26</v>
      </c>
      <c r="R46933" t="s">
        <v>26</v>
      </c>
      <c r="S46933" t="s">
        <v>26</v>
      </c>
    </row>
    <row r="46934" spans="1:20" x14ac:dyDescent="0.35">
      <c r="A46934">
        <v>1.3095005142043599E+18</v>
      </c>
      <c r="B46934" s="1" t="s">
        <v>72557</v>
      </c>
      <c r="C46934">
        <v>82933159</v>
      </c>
      <c r="D46934" t="s">
        <v>12969</v>
      </c>
      <c r="E46934" t="s">
        <v>72558</v>
      </c>
      <c r="F46934" t="s">
        <v>62</v>
      </c>
      <c r="G46934" t="s">
        <v>72559</v>
      </c>
      <c r="H46934" t="s">
        <v>25</v>
      </c>
      <c r="I46934" t="s">
        <v>25</v>
      </c>
      <c r="J46934" t="s">
        <v>26</v>
      </c>
      <c r="K46934" t="s">
        <v>27</v>
      </c>
      <c r="L46934">
        <v>0</v>
      </c>
      <c r="M46934">
        <v>0</v>
      </c>
      <c r="N46934">
        <v>0</v>
      </c>
      <c r="O46934">
        <v>0</v>
      </c>
      <c r="Q46934" t="s">
        <v>26</v>
      </c>
      <c r="R46934" t="s">
        <v>26</v>
      </c>
      <c r="S46934" t="s">
        <v>26</v>
      </c>
    </row>
    <row r="46935" spans="1:20" x14ac:dyDescent="0.35">
      <c r="A46935">
        <v>1.30950051644813E+18</v>
      </c>
      <c r="C46935">
        <v>1.06603273584259E+18</v>
      </c>
      <c r="D46935" t="s">
        <v>11602</v>
      </c>
      <c r="E46935" t="s">
        <v>72560</v>
      </c>
      <c r="F46935" t="s">
        <v>146</v>
      </c>
      <c r="S46935" t="s">
        <v>33</v>
      </c>
      <c r="T46935">
        <v>1.30947903287922E+18</v>
      </c>
    </row>
    <row r="46936" spans="1:20" x14ac:dyDescent="0.35">
      <c r="A46936">
        <v>1.3095005196359199E+18</v>
      </c>
      <c r="C46936">
        <v>1.2902137697680499E+18</v>
      </c>
      <c r="D46936" t="s">
        <v>3025</v>
      </c>
      <c r="E46936" t="s">
        <v>72560</v>
      </c>
      <c r="F46936" t="s">
        <v>37</v>
      </c>
      <c r="S46936" t="s">
        <v>33</v>
      </c>
      <c r="T46936">
        <v>1.30949661326669E+18</v>
      </c>
    </row>
    <row r="46937" spans="1:20" x14ac:dyDescent="0.35">
      <c r="A46937">
        <v>1.30950051890191E+18</v>
      </c>
      <c r="B46937" s="1" t="s">
        <v>72561</v>
      </c>
      <c r="C46937">
        <v>2967883229</v>
      </c>
      <c r="D46937" t="s">
        <v>72562</v>
      </c>
      <c r="E46937" t="s">
        <v>72560</v>
      </c>
      <c r="F46937" t="s">
        <v>68</v>
      </c>
      <c r="G46937" t="s">
        <v>72563</v>
      </c>
      <c r="H46937" t="s">
        <v>25</v>
      </c>
      <c r="I46937" t="s">
        <v>25</v>
      </c>
      <c r="J46937" t="s">
        <v>26</v>
      </c>
      <c r="K46937" t="s">
        <v>38</v>
      </c>
      <c r="L46937">
        <v>0</v>
      </c>
      <c r="M46937">
        <v>0</v>
      </c>
      <c r="N46937">
        <v>0</v>
      </c>
      <c r="O46937">
        <v>0</v>
      </c>
      <c r="Q46937" t="s">
        <v>26</v>
      </c>
      <c r="R46937" t="s">
        <v>26</v>
      </c>
      <c r="S46937" t="s">
        <v>26</v>
      </c>
    </row>
    <row r="46938" spans="1:20" x14ac:dyDescent="0.35">
      <c r="A46938">
        <v>1.3095005233689001E+18</v>
      </c>
      <c r="B46938" s="1" t="s">
        <v>72564</v>
      </c>
      <c r="C46938">
        <v>21859676</v>
      </c>
      <c r="D46938" t="s">
        <v>72565</v>
      </c>
      <c r="E46938" t="s">
        <v>72566</v>
      </c>
      <c r="F46938" t="s">
        <v>37</v>
      </c>
      <c r="G46938" t="s">
        <v>7202</v>
      </c>
      <c r="H46938" t="s">
        <v>25</v>
      </c>
      <c r="I46938" t="s">
        <v>25</v>
      </c>
      <c r="J46938" t="s">
        <v>26</v>
      </c>
      <c r="K46938" t="s">
        <v>38</v>
      </c>
      <c r="L46938">
        <v>0</v>
      </c>
      <c r="M46938">
        <v>0</v>
      </c>
      <c r="N46938">
        <v>0</v>
      </c>
      <c r="O46938">
        <v>0</v>
      </c>
      <c r="Q46938" t="s">
        <v>26</v>
      </c>
      <c r="R46938" t="s">
        <v>26</v>
      </c>
      <c r="S46938" t="s">
        <v>26</v>
      </c>
    </row>
    <row r="46939" spans="1:20" x14ac:dyDescent="0.35">
      <c r="A46939">
        <v>1.3095005276555E+18</v>
      </c>
      <c r="C46939">
        <v>53026915</v>
      </c>
      <c r="D46939" t="s">
        <v>52292</v>
      </c>
      <c r="E46939" t="s">
        <v>72567</v>
      </c>
      <c r="F46939" t="s">
        <v>51</v>
      </c>
      <c r="S46939" t="s">
        <v>33</v>
      </c>
      <c r="T46939">
        <v>1.30939295955363E+18</v>
      </c>
    </row>
    <row r="46940" spans="1:20" x14ac:dyDescent="0.35">
      <c r="A46940">
        <v>1.30950052814608E+18</v>
      </c>
      <c r="C46940">
        <v>3330336214</v>
      </c>
      <c r="D46940" t="s">
        <v>72568</v>
      </c>
      <c r="E46940" t="s">
        <v>72567</v>
      </c>
      <c r="F46940" t="s">
        <v>31</v>
      </c>
      <c r="S46940" t="s">
        <v>33</v>
      </c>
      <c r="T46940">
        <v>1.30948478307294E+18</v>
      </c>
    </row>
    <row r="46941" spans="1:20" x14ac:dyDescent="0.35">
      <c r="A46941">
        <v>1.3095005279363999E+18</v>
      </c>
      <c r="C46941">
        <v>1.2936350415584901E+18</v>
      </c>
      <c r="D46941" t="s">
        <v>6289</v>
      </c>
      <c r="E46941" t="s">
        <v>72567</v>
      </c>
      <c r="F46941" t="s">
        <v>37</v>
      </c>
      <c r="S46941" t="s">
        <v>33</v>
      </c>
      <c r="T46941">
        <v>1.3084589955946601E+18</v>
      </c>
    </row>
    <row r="46942" spans="1:20" x14ac:dyDescent="0.35">
      <c r="A46942">
        <v>1.3095005301175401E+18</v>
      </c>
      <c r="B46942" s="1" t="s">
        <v>72569</v>
      </c>
      <c r="C46942">
        <v>1.28188365288077E+18</v>
      </c>
      <c r="D46942" t="s">
        <v>32174</v>
      </c>
      <c r="E46942" t="s">
        <v>72570</v>
      </c>
      <c r="F46942" t="s">
        <v>51</v>
      </c>
      <c r="G46942" t="s">
        <v>72571</v>
      </c>
      <c r="H46942" t="s">
        <v>25</v>
      </c>
      <c r="I46942" t="s">
        <v>25</v>
      </c>
      <c r="J46942" t="s">
        <v>26</v>
      </c>
      <c r="K46942" t="s">
        <v>27</v>
      </c>
      <c r="L46942">
        <v>0</v>
      </c>
      <c r="M46942">
        <v>0</v>
      </c>
      <c r="N46942">
        <v>0</v>
      </c>
      <c r="O46942">
        <v>0</v>
      </c>
      <c r="Q46942" t="s">
        <v>26</v>
      </c>
      <c r="R46942" t="s">
        <v>26</v>
      </c>
      <c r="S46942" t="s">
        <v>26</v>
      </c>
    </row>
    <row r="46943" spans="1:20" x14ac:dyDescent="0.35">
      <c r="A46943">
        <v>1.3095005351842501E+18</v>
      </c>
      <c r="C46943">
        <v>1.14606733951269E+18</v>
      </c>
      <c r="D46943" t="s">
        <v>72572</v>
      </c>
      <c r="E46943" t="s">
        <v>72573</v>
      </c>
      <c r="F46943" t="s">
        <v>51</v>
      </c>
      <c r="S46943" t="s">
        <v>33</v>
      </c>
      <c r="T46943">
        <v>1.3094961719378199E+18</v>
      </c>
    </row>
    <row r="46944" spans="1:20" x14ac:dyDescent="0.35">
      <c r="A46944">
        <v>1.3095005367149701E+18</v>
      </c>
      <c r="C46944">
        <v>1.2277229755053399E+18</v>
      </c>
      <c r="D46944" t="s">
        <v>191</v>
      </c>
      <c r="E46944" t="s">
        <v>72573</v>
      </c>
      <c r="F46944" t="s">
        <v>31</v>
      </c>
      <c r="S46944" t="s">
        <v>33</v>
      </c>
      <c r="T46944">
        <v>1.30937566712609E+18</v>
      </c>
    </row>
    <row r="46945" spans="1:20" x14ac:dyDescent="0.35">
      <c r="A46945">
        <v>1.3095005370004101E+18</v>
      </c>
      <c r="C46945">
        <v>1.13335436979619E+18</v>
      </c>
      <c r="D46945" t="s">
        <v>72574</v>
      </c>
      <c r="E46945" t="s">
        <v>72575</v>
      </c>
      <c r="F46945" t="s">
        <v>31</v>
      </c>
      <c r="S46945" t="s">
        <v>33</v>
      </c>
      <c r="T46945">
        <v>1.30943514739838E+18</v>
      </c>
    </row>
    <row r="46946" spans="1:20" x14ac:dyDescent="0.35">
      <c r="A46946">
        <v>1.3095005378770099E+18</v>
      </c>
      <c r="B46946" s="1" t="s">
        <v>71955</v>
      </c>
      <c r="C46946">
        <v>189568928</v>
      </c>
      <c r="D46946" t="s">
        <v>60554</v>
      </c>
      <c r="E46946" t="s">
        <v>72575</v>
      </c>
      <c r="F46946" t="s">
        <v>31</v>
      </c>
      <c r="G46946" t="s">
        <v>71957</v>
      </c>
      <c r="H46946" t="s">
        <v>25</v>
      </c>
      <c r="I46946" t="s">
        <v>67314</v>
      </c>
      <c r="J46946" t="s">
        <v>26</v>
      </c>
      <c r="K46946" t="s">
        <v>297</v>
      </c>
      <c r="L46946">
        <v>0</v>
      </c>
      <c r="M46946">
        <v>0</v>
      </c>
      <c r="N46946">
        <v>0</v>
      </c>
      <c r="O46946">
        <v>0</v>
      </c>
      <c r="Q46946" t="s">
        <v>26</v>
      </c>
      <c r="R46946" t="s">
        <v>33</v>
      </c>
      <c r="S46946" t="s">
        <v>26</v>
      </c>
    </row>
    <row r="46947" spans="1:20" x14ac:dyDescent="0.35">
      <c r="A46947">
        <v>1.30950053854803E+18</v>
      </c>
      <c r="C46947">
        <v>7.1670625715189696E+17</v>
      </c>
      <c r="D46947" t="s">
        <v>72576</v>
      </c>
      <c r="E46947" t="s">
        <v>72575</v>
      </c>
      <c r="F46947" t="s">
        <v>51</v>
      </c>
      <c r="S46947" t="s">
        <v>33</v>
      </c>
      <c r="T46947">
        <v>1.30949352515584E+18</v>
      </c>
    </row>
    <row r="46948" spans="1:20" x14ac:dyDescent="0.35">
      <c r="A46948">
        <v>1.3095005439965E+18</v>
      </c>
      <c r="C46948">
        <v>1.2902137697680499E+18</v>
      </c>
      <c r="D46948" t="s">
        <v>3025</v>
      </c>
      <c r="E46948" t="s">
        <v>72577</v>
      </c>
      <c r="F46948" t="s">
        <v>37</v>
      </c>
      <c r="S46948" t="s">
        <v>33</v>
      </c>
      <c r="T46948">
        <v>1.30949661214686E+18</v>
      </c>
    </row>
    <row r="46949" spans="1:20" x14ac:dyDescent="0.35">
      <c r="A46949">
        <v>1.3095005464541701E+18</v>
      </c>
      <c r="C46949">
        <v>1.13328915591455E+18</v>
      </c>
      <c r="D46949" t="s">
        <v>63515</v>
      </c>
      <c r="E46949" t="s">
        <v>72578</v>
      </c>
      <c r="F46949" t="s">
        <v>31</v>
      </c>
      <c r="S46949" t="s">
        <v>33</v>
      </c>
      <c r="T46949">
        <v>1.3095004441971699E+18</v>
      </c>
    </row>
    <row r="46950" spans="1:20" x14ac:dyDescent="0.35">
      <c r="A46950">
        <v>1.30950054655489E+18</v>
      </c>
      <c r="C46950">
        <v>1.2771409444002401E+18</v>
      </c>
      <c r="D46950" t="s">
        <v>66431</v>
      </c>
      <c r="E46950" t="s">
        <v>72578</v>
      </c>
      <c r="F46950" t="s">
        <v>31</v>
      </c>
      <c r="S46950" t="s">
        <v>33</v>
      </c>
      <c r="T46950">
        <v>1.3094864569567401E+18</v>
      </c>
    </row>
    <row r="46951" spans="1:20" x14ac:dyDescent="0.35">
      <c r="A46951">
        <v>1.30950055174338E+18</v>
      </c>
      <c r="B46951" t="s">
        <v>72579</v>
      </c>
      <c r="C46951">
        <v>195792700</v>
      </c>
      <c r="D46951" t="s">
        <v>72580</v>
      </c>
      <c r="E46951" t="s">
        <v>72581</v>
      </c>
      <c r="F46951" t="s">
        <v>31</v>
      </c>
      <c r="G46951" t="s">
        <v>72582</v>
      </c>
      <c r="H46951" t="s">
        <v>25</v>
      </c>
      <c r="I46951" t="s">
        <v>25</v>
      </c>
      <c r="J46951" t="s">
        <v>26</v>
      </c>
      <c r="K46951" t="s">
        <v>38</v>
      </c>
      <c r="L46951">
        <v>0</v>
      </c>
      <c r="M46951">
        <v>0</v>
      </c>
      <c r="N46951">
        <v>0</v>
      </c>
      <c r="O46951">
        <v>0</v>
      </c>
      <c r="Q46951" t="s">
        <v>26</v>
      </c>
      <c r="R46951" t="s">
        <v>26</v>
      </c>
      <c r="S46951" t="s">
        <v>26</v>
      </c>
    </row>
    <row r="46952" spans="1:20" x14ac:dyDescent="0.35">
      <c r="A46952">
        <v>1.3095005550441101E+18</v>
      </c>
      <c r="C46952">
        <v>2412855631</v>
      </c>
      <c r="D46952" t="s">
        <v>72583</v>
      </c>
      <c r="E46952" t="s">
        <v>72584</v>
      </c>
      <c r="F46952" t="s">
        <v>51</v>
      </c>
      <c r="S46952" t="s">
        <v>33</v>
      </c>
      <c r="T46952">
        <v>1.30948478307294E+18</v>
      </c>
    </row>
    <row r="46953" spans="1:20" x14ac:dyDescent="0.35">
      <c r="A46953">
        <v>1.3095005568394501E+18</v>
      </c>
      <c r="C46953">
        <v>8.3216191551006694E+17</v>
      </c>
      <c r="D46953" t="s">
        <v>72585</v>
      </c>
      <c r="E46953" t="s">
        <v>72584</v>
      </c>
      <c r="F46953" t="s">
        <v>51</v>
      </c>
      <c r="S46953" t="s">
        <v>33</v>
      </c>
      <c r="T46953">
        <v>1.3083556582453E+18</v>
      </c>
    </row>
    <row r="46954" spans="1:20" x14ac:dyDescent="0.35">
      <c r="A46954">
        <v>1.3095005571706701E+18</v>
      </c>
      <c r="C46954">
        <v>3330336214</v>
      </c>
      <c r="D46954" t="s">
        <v>72568</v>
      </c>
      <c r="E46954" t="s">
        <v>72584</v>
      </c>
      <c r="F46954" t="s">
        <v>31</v>
      </c>
      <c r="S46954" t="s">
        <v>33</v>
      </c>
      <c r="T46954">
        <v>1.30949713546178E+18</v>
      </c>
    </row>
    <row r="46955" spans="1:20" x14ac:dyDescent="0.35">
      <c r="A46955">
        <v>1.30806086712527E+18</v>
      </c>
      <c r="B46955" t="s">
        <v>72586</v>
      </c>
      <c r="C46955">
        <v>1.3052083570038899E+18</v>
      </c>
      <c r="D46955" t="s">
        <v>15879</v>
      </c>
      <c r="E46955" t="s">
        <v>72587</v>
      </c>
      <c r="F46955" t="s">
        <v>37</v>
      </c>
      <c r="G46955" t="s">
        <v>25</v>
      </c>
      <c r="H46955" t="s">
        <v>25</v>
      </c>
      <c r="I46955" t="s">
        <v>72588</v>
      </c>
      <c r="J46955" t="s">
        <v>26</v>
      </c>
      <c r="K46955" t="s">
        <v>27</v>
      </c>
      <c r="L46955">
        <v>1</v>
      </c>
      <c r="M46955">
        <v>0</v>
      </c>
      <c r="N46955">
        <v>1</v>
      </c>
      <c r="O46955">
        <v>3</v>
      </c>
      <c r="Q46955" t="s">
        <v>26</v>
      </c>
      <c r="R46955" t="s">
        <v>26</v>
      </c>
      <c r="S46955" t="s">
        <v>26</v>
      </c>
    </row>
    <row r="46956" spans="1:20" x14ac:dyDescent="0.35">
      <c r="A46956">
        <v>1.3084573251795599E+18</v>
      </c>
      <c r="B46956" t="s">
        <v>72589</v>
      </c>
      <c r="C46956">
        <v>89028131</v>
      </c>
      <c r="D46956" t="s">
        <v>72590</v>
      </c>
      <c r="E46956" t="s">
        <v>72591</v>
      </c>
      <c r="F46956" t="s">
        <v>37</v>
      </c>
      <c r="G46956" t="s">
        <v>59361</v>
      </c>
      <c r="H46956" t="s">
        <v>25</v>
      </c>
      <c r="I46956" t="s">
        <v>25</v>
      </c>
      <c r="J46956" t="s">
        <v>26</v>
      </c>
      <c r="K46956" t="s">
        <v>27</v>
      </c>
      <c r="L46956">
        <v>0</v>
      </c>
      <c r="M46956">
        <v>0</v>
      </c>
      <c r="N46956">
        <v>1</v>
      </c>
      <c r="O46956">
        <v>1</v>
      </c>
      <c r="Q46956" t="s">
        <v>26</v>
      </c>
      <c r="R46956" t="s">
        <v>33</v>
      </c>
      <c r="S46956" t="s">
        <v>26</v>
      </c>
    </row>
    <row r="46957" spans="1:20" x14ac:dyDescent="0.35">
      <c r="A46957">
        <v>1.30950056295456E+18</v>
      </c>
      <c r="C46957">
        <v>1.0872012092182799E+18</v>
      </c>
      <c r="D46957" t="s">
        <v>5416</v>
      </c>
      <c r="E46957" t="s">
        <v>72592</v>
      </c>
      <c r="F46957" t="s">
        <v>37</v>
      </c>
      <c r="S46957" t="s">
        <v>33</v>
      </c>
      <c r="T46957">
        <v>1.3084573251795599E+18</v>
      </c>
    </row>
    <row r="46958" spans="1:20" x14ac:dyDescent="0.35">
      <c r="A46958">
        <v>1.30950057512242E+18</v>
      </c>
      <c r="C46958">
        <v>1.2902137697680499E+18</v>
      </c>
      <c r="D46958" t="s">
        <v>3025</v>
      </c>
      <c r="E46958" t="s">
        <v>72593</v>
      </c>
      <c r="F46958" t="s">
        <v>37</v>
      </c>
      <c r="S46958" t="s">
        <v>33</v>
      </c>
      <c r="T46958">
        <v>1.30949649222334E+18</v>
      </c>
    </row>
    <row r="46959" spans="1:20" x14ac:dyDescent="0.35">
      <c r="A46959">
        <v>1.3095005757935201E+18</v>
      </c>
      <c r="C46959">
        <v>1.13328915591455E+18</v>
      </c>
      <c r="D46959" t="s">
        <v>63515</v>
      </c>
      <c r="E46959" t="s">
        <v>72593</v>
      </c>
      <c r="F46959" t="s">
        <v>31</v>
      </c>
      <c r="S46959" t="s">
        <v>33</v>
      </c>
      <c r="T46959">
        <v>1.3094978959562099E+18</v>
      </c>
    </row>
    <row r="46960" spans="1:20" x14ac:dyDescent="0.35">
      <c r="A46960">
        <v>1.30950057864557E+18</v>
      </c>
      <c r="C46960">
        <v>1.01555330081145E+18</v>
      </c>
      <c r="D46960" t="s">
        <v>1202</v>
      </c>
      <c r="E46960" t="s">
        <v>72593</v>
      </c>
      <c r="F46960" t="s">
        <v>31</v>
      </c>
      <c r="S46960" t="s">
        <v>33</v>
      </c>
      <c r="T46960">
        <v>1.30947352460463E+18</v>
      </c>
    </row>
    <row r="46961" spans="1:20" x14ac:dyDescent="0.35">
      <c r="A46961">
        <v>1.3095005802519501E+18</v>
      </c>
      <c r="C46961">
        <v>588287235</v>
      </c>
      <c r="D46961" t="s">
        <v>72594</v>
      </c>
      <c r="E46961" t="s">
        <v>72595</v>
      </c>
      <c r="F46961" t="s">
        <v>37</v>
      </c>
      <c r="S46961" t="s">
        <v>33</v>
      </c>
      <c r="T46961">
        <v>1.30948073501168E+18</v>
      </c>
    </row>
    <row r="46962" spans="1:20" x14ac:dyDescent="0.35">
      <c r="A46962">
        <v>1.30950058643021E+18</v>
      </c>
      <c r="C46962">
        <v>1.2175680300431099E+18</v>
      </c>
      <c r="D46962" t="s">
        <v>45</v>
      </c>
      <c r="E46962" t="s">
        <v>72596</v>
      </c>
      <c r="F46962" t="s">
        <v>47</v>
      </c>
      <c r="S46962" t="s">
        <v>33</v>
      </c>
      <c r="T46962">
        <v>1.30950040686786E+18</v>
      </c>
    </row>
    <row r="46963" spans="1:20" x14ac:dyDescent="0.35">
      <c r="A46963">
        <v>1.3095005868412101E+18</v>
      </c>
      <c r="C46963">
        <v>4725908063</v>
      </c>
      <c r="D46963" t="s">
        <v>18102</v>
      </c>
      <c r="E46963" t="s">
        <v>72596</v>
      </c>
      <c r="F46963" t="s">
        <v>37</v>
      </c>
      <c r="S46963" t="s">
        <v>33</v>
      </c>
      <c r="T46963">
        <v>1.3094944552133299E+18</v>
      </c>
    </row>
    <row r="46964" spans="1:20" x14ac:dyDescent="0.35">
      <c r="A46964">
        <v>1.3095005888083E+18</v>
      </c>
      <c r="C46964">
        <v>2412855631</v>
      </c>
      <c r="D46964" t="s">
        <v>72583</v>
      </c>
      <c r="E46964" t="s">
        <v>72597</v>
      </c>
      <c r="F46964" t="s">
        <v>51</v>
      </c>
      <c r="S46964" t="s">
        <v>33</v>
      </c>
      <c r="T46964">
        <v>1.30949713546178E+18</v>
      </c>
    </row>
    <row r="46965" spans="1:20" x14ac:dyDescent="0.35">
      <c r="A46965">
        <v>1.3095005905700401E+18</v>
      </c>
      <c r="C46965">
        <v>1.13328915591455E+18</v>
      </c>
      <c r="D46965" t="s">
        <v>63515</v>
      </c>
      <c r="E46965" t="s">
        <v>72597</v>
      </c>
      <c r="F46965" t="s">
        <v>31</v>
      </c>
      <c r="S46965" t="s">
        <v>33</v>
      </c>
      <c r="T46965">
        <v>1.30949828207967E+18</v>
      </c>
    </row>
    <row r="46966" spans="1:20" x14ac:dyDescent="0.35">
      <c r="A46966">
        <v>1.30950059576242E+18</v>
      </c>
      <c r="C46966">
        <v>1.27960510329343E+18</v>
      </c>
      <c r="D46966" t="s">
        <v>60969</v>
      </c>
      <c r="E46966" t="s">
        <v>72598</v>
      </c>
      <c r="F46966" t="s">
        <v>31</v>
      </c>
      <c r="S46966" t="s">
        <v>33</v>
      </c>
      <c r="T46966">
        <v>1.3094961719378199E+18</v>
      </c>
    </row>
    <row r="46967" spans="1:20" x14ac:dyDescent="0.35">
      <c r="A46967">
        <v>1.30950059994431E+18</v>
      </c>
      <c r="C46967">
        <v>1.2902137697680499E+18</v>
      </c>
      <c r="D46967" t="s">
        <v>3025</v>
      </c>
      <c r="E46967" t="s">
        <v>72599</v>
      </c>
      <c r="F46967" t="s">
        <v>37</v>
      </c>
      <c r="S46967" t="s">
        <v>33</v>
      </c>
      <c r="T46967">
        <v>1.3094964725183601E+18</v>
      </c>
    </row>
    <row r="46968" spans="1:20" x14ac:dyDescent="0.35">
      <c r="A46968">
        <v>1.30950060051887E+18</v>
      </c>
      <c r="C46968">
        <v>1.01454076962816E+18</v>
      </c>
      <c r="D46968" t="s">
        <v>38163</v>
      </c>
      <c r="E46968" t="s">
        <v>72599</v>
      </c>
      <c r="F46968" t="s">
        <v>31</v>
      </c>
      <c r="S46968" t="s">
        <v>33</v>
      </c>
      <c r="T46968">
        <v>1.3095002615898099E+18</v>
      </c>
    </row>
    <row r="46969" spans="1:20" x14ac:dyDescent="0.35">
      <c r="A46969">
        <v>1.3095006018065999E+18</v>
      </c>
      <c r="C46969">
        <v>1.11461261419633E+18</v>
      </c>
      <c r="D46969" t="s">
        <v>72600</v>
      </c>
      <c r="E46969" t="s">
        <v>72599</v>
      </c>
      <c r="F46969" t="s">
        <v>37</v>
      </c>
      <c r="S46969" t="s">
        <v>33</v>
      </c>
      <c r="T46969">
        <v>1.30946109911744E+18</v>
      </c>
    </row>
    <row r="46970" spans="1:20" x14ac:dyDescent="0.35">
      <c r="A46970">
        <v>1.30950060514944E+18</v>
      </c>
      <c r="C46970">
        <v>1.18241407938799E+18</v>
      </c>
      <c r="D46970" t="s">
        <v>45107</v>
      </c>
      <c r="E46970" t="s">
        <v>72601</v>
      </c>
      <c r="F46970" t="s">
        <v>51</v>
      </c>
      <c r="S46970" t="s">
        <v>33</v>
      </c>
      <c r="T46970">
        <v>1.3094930338182999E+18</v>
      </c>
    </row>
    <row r="46971" spans="1:20" x14ac:dyDescent="0.35">
      <c r="A46971">
        <v>1.30950060713741E+18</v>
      </c>
      <c r="C46971">
        <v>9.2630967177368294E+17</v>
      </c>
      <c r="D46971" t="s">
        <v>1923</v>
      </c>
      <c r="E46971" t="s">
        <v>72601</v>
      </c>
      <c r="F46971" t="s">
        <v>31</v>
      </c>
      <c r="S46971" t="s">
        <v>33</v>
      </c>
      <c r="T46971">
        <v>1.3094275809241101E+18</v>
      </c>
    </row>
    <row r="46972" spans="1:20" x14ac:dyDescent="0.35">
      <c r="A46972">
        <v>1.30950061301377E+18</v>
      </c>
      <c r="C46972">
        <v>1.1622503603642199E+18</v>
      </c>
      <c r="D46972" t="s">
        <v>72602</v>
      </c>
      <c r="E46972" t="s">
        <v>72603</v>
      </c>
      <c r="F46972" t="s">
        <v>31</v>
      </c>
      <c r="S46972" t="s">
        <v>33</v>
      </c>
      <c r="T46972">
        <v>1.3093747291664799E+18</v>
      </c>
    </row>
    <row r="46973" spans="1:20" x14ac:dyDescent="0.35">
      <c r="A46973">
        <v>1.30950061289631E+18</v>
      </c>
      <c r="B46973" s="1" t="s">
        <v>72604</v>
      </c>
      <c r="C46973">
        <v>8.2252508956873894E+17</v>
      </c>
      <c r="D46973" t="s">
        <v>68345</v>
      </c>
      <c r="E46973" t="s">
        <v>72603</v>
      </c>
      <c r="F46973" t="s">
        <v>31</v>
      </c>
      <c r="G46973" t="s">
        <v>25</v>
      </c>
      <c r="H46973" t="s">
        <v>25</v>
      </c>
      <c r="I46973" t="s">
        <v>25</v>
      </c>
      <c r="J46973" t="s">
        <v>26</v>
      </c>
      <c r="K46973" t="s">
        <v>27</v>
      </c>
      <c r="L46973">
        <v>0</v>
      </c>
      <c r="M46973">
        <v>0</v>
      </c>
      <c r="N46973">
        <v>0</v>
      </c>
      <c r="O46973">
        <v>0</v>
      </c>
      <c r="Q46973" t="s">
        <v>26</v>
      </c>
      <c r="R46973" t="s">
        <v>26</v>
      </c>
      <c r="S46973" t="s">
        <v>26</v>
      </c>
    </row>
    <row r="46974" spans="1:20" x14ac:dyDescent="0.35">
      <c r="A46974">
        <v>1.30950061464942E+18</v>
      </c>
      <c r="C46974">
        <v>1.29807277559728E+18</v>
      </c>
      <c r="D46974" t="s">
        <v>10613</v>
      </c>
      <c r="E46974" t="s">
        <v>72603</v>
      </c>
      <c r="F46974" t="s">
        <v>31</v>
      </c>
      <c r="S46974" t="s">
        <v>33</v>
      </c>
      <c r="T46974">
        <v>1.3094706638753999E+18</v>
      </c>
    </row>
    <row r="46975" spans="1:20" x14ac:dyDescent="0.35">
      <c r="A46975">
        <v>1.30950061568963E+18</v>
      </c>
      <c r="C46975">
        <v>1.2942457621849999E+18</v>
      </c>
      <c r="D46975" t="s">
        <v>63273</v>
      </c>
      <c r="E46975" t="s">
        <v>72603</v>
      </c>
      <c r="F46975" t="s">
        <v>31</v>
      </c>
      <c r="S46975" t="s">
        <v>33</v>
      </c>
      <c r="T46975">
        <v>1.3094909968839199E+18</v>
      </c>
    </row>
    <row r="46976" spans="1:20" x14ac:dyDescent="0.35">
      <c r="A46976">
        <v>1.30950061926307E+18</v>
      </c>
      <c r="C46976">
        <v>20991316</v>
      </c>
      <c r="D46976" t="s">
        <v>72605</v>
      </c>
      <c r="E46976" t="s">
        <v>72606</v>
      </c>
      <c r="F46976" t="s">
        <v>31</v>
      </c>
      <c r="S46976" t="s">
        <v>33</v>
      </c>
      <c r="T46976">
        <v>1.3094961719378199E+18</v>
      </c>
    </row>
    <row r="46977" spans="1:20" x14ac:dyDescent="0.35">
      <c r="A46977">
        <v>1.3095006210709601E+18</v>
      </c>
      <c r="C46977">
        <v>1.2902137697680499E+18</v>
      </c>
      <c r="D46977" t="s">
        <v>3025</v>
      </c>
      <c r="E46977" t="s">
        <v>72607</v>
      </c>
      <c r="F46977" t="s">
        <v>37</v>
      </c>
      <c r="S46977" t="s">
        <v>33</v>
      </c>
      <c r="T46977">
        <v>1.30949627498768E+18</v>
      </c>
    </row>
    <row r="46978" spans="1:20" x14ac:dyDescent="0.35">
      <c r="A46978">
        <v>1.30950062277805E+18</v>
      </c>
      <c r="B46978" s="1" t="s">
        <v>71955</v>
      </c>
      <c r="C46978">
        <v>189568928</v>
      </c>
      <c r="D46978" t="s">
        <v>60554</v>
      </c>
      <c r="E46978" t="s">
        <v>72607</v>
      </c>
      <c r="F46978" t="s">
        <v>31</v>
      </c>
      <c r="G46978" t="s">
        <v>71957</v>
      </c>
      <c r="H46978" t="s">
        <v>25</v>
      </c>
      <c r="I46978" t="s">
        <v>67314</v>
      </c>
      <c r="J46978" t="s">
        <v>26</v>
      </c>
      <c r="K46978" t="s">
        <v>297</v>
      </c>
      <c r="L46978">
        <v>0</v>
      </c>
      <c r="M46978">
        <v>0</v>
      </c>
      <c r="N46978">
        <v>0</v>
      </c>
      <c r="O46978">
        <v>0</v>
      </c>
      <c r="Q46978" t="s">
        <v>26</v>
      </c>
      <c r="R46978" t="s">
        <v>33</v>
      </c>
      <c r="S46978" t="s">
        <v>26</v>
      </c>
    </row>
    <row r="46979" spans="1:20" x14ac:dyDescent="0.35">
      <c r="A46979">
        <v>1.3095006235873999E+18</v>
      </c>
      <c r="C46979">
        <v>3546547278</v>
      </c>
      <c r="D46979" t="s">
        <v>21777</v>
      </c>
      <c r="E46979" t="s">
        <v>72607</v>
      </c>
      <c r="F46979" t="s">
        <v>51</v>
      </c>
      <c r="S46979" t="s">
        <v>33</v>
      </c>
      <c r="T46979">
        <v>1.3094719688238799E+18</v>
      </c>
    </row>
    <row r="46980" spans="1:20" x14ac:dyDescent="0.35">
      <c r="A46980">
        <v>1.3095006237930601E+18</v>
      </c>
      <c r="C46980">
        <v>8.6013505535153306E+17</v>
      </c>
      <c r="D46980" t="s">
        <v>72608</v>
      </c>
      <c r="E46980" t="s">
        <v>72607</v>
      </c>
      <c r="F46980" t="s">
        <v>37</v>
      </c>
      <c r="S46980" t="s">
        <v>33</v>
      </c>
      <c r="T46980">
        <v>1.3094961719378199E+18</v>
      </c>
    </row>
    <row r="46981" spans="1:20" x14ac:dyDescent="0.35">
      <c r="A46981">
        <v>1.3095006266535401E+18</v>
      </c>
      <c r="C46981">
        <v>7.4019440292941798E+17</v>
      </c>
      <c r="D46981" t="s">
        <v>72609</v>
      </c>
      <c r="E46981" t="s">
        <v>72610</v>
      </c>
      <c r="F46981" t="s">
        <v>51</v>
      </c>
      <c r="S46981" t="s">
        <v>33</v>
      </c>
      <c r="T46981">
        <v>1.3094090716159301E+18</v>
      </c>
    </row>
    <row r="46982" spans="1:20" x14ac:dyDescent="0.35">
      <c r="A46982">
        <v>1.3095006270730099E+18</v>
      </c>
      <c r="C46982">
        <v>1.13328915591455E+18</v>
      </c>
      <c r="D46982" t="s">
        <v>63515</v>
      </c>
      <c r="E46982" t="s">
        <v>72610</v>
      </c>
      <c r="F46982" t="s">
        <v>31</v>
      </c>
      <c r="S46982" t="s">
        <v>33</v>
      </c>
      <c r="T46982">
        <v>1.30945743048977E+18</v>
      </c>
    </row>
    <row r="46983" spans="1:20" x14ac:dyDescent="0.35">
      <c r="A46983">
        <v>1.3095006322781901E+18</v>
      </c>
      <c r="B46983" s="1" t="s">
        <v>72611</v>
      </c>
      <c r="C46983">
        <v>1.1666566241042801E+18</v>
      </c>
      <c r="D46983" t="s">
        <v>30045</v>
      </c>
      <c r="E46983" t="s">
        <v>72612</v>
      </c>
      <c r="F46983" t="s">
        <v>37</v>
      </c>
      <c r="G46983" t="s">
        <v>72613</v>
      </c>
      <c r="H46983" t="s">
        <v>25</v>
      </c>
      <c r="I46983" t="s">
        <v>72614</v>
      </c>
      <c r="J46983" t="s">
        <v>26</v>
      </c>
      <c r="K46983" t="s">
        <v>27</v>
      </c>
      <c r="L46983">
        <v>0</v>
      </c>
      <c r="M46983">
        <v>0</v>
      </c>
      <c r="N46983">
        <v>0</v>
      </c>
      <c r="O46983">
        <v>0</v>
      </c>
      <c r="Q46983" t="s">
        <v>26</v>
      </c>
      <c r="R46983" t="s">
        <v>26</v>
      </c>
      <c r="S46983" t="s">
        <v>26</v>
      </c>
    </row>
    <row r="46984" spans="1:20" x14ac:dyDescent="0.35">
      <c r="A46984">
        <v>1.30950063997469E+18</v>
      </c>
      <c r="C46984">
        <v>2231430037</v>
      </c>
      <c r="D46984" t="s">
        <v>72615</v>
      </c>
      <c r="E46984" t="s">
        <v>72616</v>
      </c>
      <c r="F46984" t="s">
        <v>37</v>
      </c>
      <c r="S46984" t="s">
        <v>33</v>
      </c>
      <c r="T46984">
        <v>1.30943180365309E+18</v>
      </c>
    </row>
    <row r="46985" spans="1:20" x14ac:dyDescent="0.35">
      <c r="A46985">
        <v>1.30950064181168E+18</v>
      </c>
      <c r="C46985">
        <v>1.2903107437792799E+18</v>
      </c>
      <c r="D46985" t="s">
        <v>9853</v>
      </c>
      <c r="E46985" t="s">
        <v>72617</v>
      </c>
      <c r="F46985" t="s">
        <v>31</v>
      </c>
      <c r="S46985" t="s">
        <v>33</v>
      </c>
      <c r="T46985">
        <v>1.3094998607106099E+18</v>
      </c>
    </row>
    <row r="46986" spans="1:20" x14ac:dyDescent="0.35">
      <c r="A46986">
        <v>1.3095006449576E+18</v>
      </c>
      <c r="C46986">
        <v>1.2902137697680499E+18</v>
      </c>
      <c r="D46986" t="s">
        <v>3025</v>
      </c>
      <c r="E46986" t="s">
        <v>72617</v>
      </c>
      <c r="F46986" t="s">
        <v>37</v>
      </c>
      <c r="S46986" t="s">
        <v>33</v>
      </c>
      <c r="T46986">
        <v>1.30949613591296E+18</v>
      </c>
    </row>
    <row r="46987" spans="1:20" x14ac:dyDescent="0.35">
      <c r="A46987">
        <v>1.30950065109806E+18</v>
      </c>
      <c r="C46987">
        <v>1.11461261419633E+18</v>
      </c>
      <c r="D46987" t="s">
        <v>72600</v>
      </c>
      <c r="E46987" t="s">
        <v>72618</v>
      </c>
      <c r="F46987" t="s">
        <v>37</v>
      </c>
      <c r="S46987" t="s">
        <v>33</v>
      </c>
      <c r="T46987">
        <v>1.30949286084525E+18</v>
      </c>
    </row>
    <row r="46988" spans="1:20" x14ac:dyDescent="0.35">
      <c r="A46988">
        <v>1.3095006547890299E+18</v>
      </c>
      <c r="B46988" s="1" t="s">
        <v>72619</v>
      </c>
      <c r="C46988">
        <v>1.05908246848818E+18</v>
      </c>
      <c r="D46988" t="s">
        <v>72620</v>
      </c>
      <c r="E46988" t="s">
        <v>72621</v>
      </c>
      <c r="F46988" t="s">
        <v>933</v>
      </c>
      <c r="G46988" t="s">
        <v>72622</v>
      </c>
      <c r="H46988" t="s">
        <v>25</v>
      </c>
      <c r="I46988" t="s">
        <v>25</v>
      </c>
      <c r="J46988" t="s">
        <v>26</v>
      </c>
      <c r="K46988" t="s">
        <v>186</v>
      </c>
      <c r="L46988">
        <v>0</v>
      </c>
      <c r="M46988">
        <v>0</v>
      </c>
      <c r="N46988">
        <v>0</v>
      </c>
      <c r="O46988">
        <v>0</v>
      </c>
      <c r="Q46988" t="s">
        <v>26</v>
      </c>
      <c r="R46988" t="s">
        <v>26</v>
      </c>
      <c r="S46988" t="s">
        <v>26</v>
      </c>
    </row>
    <row r="46989" spans="1:20" x14ac:dyDescent="0.35">
      <c r="A46989">
        <v>1.3095006553214999E+18</v>
      </c>
      <c r="C46989">
        <v>4273097474</v>
      </c>
      <c r="D46989" t="s">
        <v>30090</v>
      </c>
      <c r="E46989" t="s">
        <v>72621</v>
      </c>
      <c r="F46989" t="s">
        <v>31</v>
      </c>
      <c r="S46989" t="s">
        <v>33</v>
      </c>
      <c r="T46989">
        <v>1.3094961719378199E+18</v>
      </c>
    </row>
    <row r="46990" spans="1:20" x14ac:dyDescent="0.35">
      <c r="A46990">
        <v>1.3095006616802801E+18</v>
      </c>
      <c r="B46990" s="1" t="s">
        <v>65223</v>
      </c>
      <c r="C46990">
        <v>287076016</v>
      </c>
      <c r="D46990" t="s">
        <v>63630</v>
      </c>
      <c r="E46990" t="s">
        <v>72623</v>
      </c>
      <c r="F46990" t="s">
        <v>51</v>
      </c>
      <c r="G46990" t="s">
        <v>25</v>
      </c>
      <c r="H46990" t="s">
        <v>25</v>
      </c>
      <c r="I46990" t="s">
        <v>25</v>
      </c>
      <c r="J46990" t="s">
        <v>26</v>
      </c>
      <c r="K46990" t="s">
        <v>27</v>
      </c>
      <c r="L46990">
        <v>0</v>
      </c>
      <c r="M46990">
        <v>0</v>
      </c>
      <c r="N46990">
        <v>0</v>
      </c>
      <c r="O46990">
        <v>0</v>
      </c>
      <c r="Q46990" t="s">
        <v>26</v>
      </c>
      <c r="R46990" t="s">
        <v>26</v>
      </c>
      <c r="S46990" t="s">
        <v>26</v>
      </c>
    </row>
    <row r="46991" spans="1:20" x14ac:dyDescent="0.35">
      <c r="A46991">
        <v>1.30950067128097E+18</v>
      </c>
      <c r="C46991">
        <v>1.2902137697680499E+18</v>
      </c>
      <c r="D46991" t="s">
        <v>3025</v>
      </c>
      <c r="E46991" t="s">
        <v>72624</v>
      </c>
      <c r="F46991" t="s">
        <v>37</v>
      </c>
      <c r="S46991" t="s">
        <v>33</v>
      </c>
      <c r="T46991">
        <v>1.3094961318906701E+18</v>
      </c>
    </row>
    <row r="46992" spans="1:20" x14ac:dyDescent="0.35">
      <c r="A46992">
        <v>1.3095006714530199E+18</v>
      </c>
      <c r="C46992">
        <v>1.2175680300431099E+18</v>
      </c>
      <c r="D46992" t="s">
        <v>45</v>
      </c>
      <c r="E46992" t="s">
        <v>72624</v>
      </c>
      <c r="F46992" t="s">
        <v>47</v>
      </c>
      <c r="S46992" t="s">
        <v>33</v>
      </c>
      <c r="T46992">
        <v>1.30949526581297E+18</v>
      </c>
    </row>
    <row r="46993" spans="1:20" x14ac:dyDescent="0.35">
      <c r="A46993">
        <v>1.3095006718263099E+18</v>
      </c>
      <c r="C46993">
        <v>1.1666566241042801E+18</v>
      </c>
      <c r="D46993" t="s">
        <v>30045</v>
      </c>
      <c r="E46993" t="s">
        <v>72624</v>
      </c>
      <c r="F46993" t="s">
        <v>37</v>
      </c>
      <c r="S46993" t="s">
        <v>33</v>
      </c>
      <c r="T46993">
        <v>1.3095006322781901E+18</v>
      </c>
    </row>
    <row r="46994" spans="1:20" x14ac:dyDescent="0.35">
      <c r="A46994">
        <v>1.30950067183043E+18</v>
      </c>
      <c r="B46994" s="1" t="s">
        <v>72625</v>
      </c>
      <c r="C46994">
        <v>143391391</v>
      </c>
      <c r="D46994" t="s">
        <v>24996</v>
      </c>
      <c r="E46994" t="s">
        <v>72624</v>
      </c>
      <c r="F46994" t="s">
        <v>37</v>
      </c>
      <c r="G46994" t="s">
        <v>72626</v>
      </c>
      <c r="H46994" t="s">
        <v>25</v>
      </c>
      <c r="I46994" t="s">
        <v>25</v>
      </c>
      <c r="J46994" t="s">
        <v>26</v>
      </c>
      <c r="K46994" t="s">
        <v>38</v>
      </c>
      <c r="L46994">
        <v>0</v>
      </c>
      <c r="M46994">
        <v>0</v>
      </c>
      <c r="N46994">
        <v>0</v>
      </c>
      <c r="O46994">
        <v>0</v>
      </c>
      <c r="Q46994" t="s">
        <v>26</v>
      </c>
      <c r="R46994" t="s">
        <v>26</v>
      </c>
      <c r="S46994" t="s">
        <v>26</v>
      </c>
    </row>
    <row r="46995" spans="1:20" x14ac:dyDescent="0.35">
      <c r="A46995">
        <v>1.3094883233549299E+18</v>
      </c>
      <c r="B46995" s="1" t="s">
        <v>72627</v>
      </c>
      <c r="C46995">
        <v>2213014429</v>
      </c>
      <c r="D46995" t="s">
        <v>72628</v>
      </c>
      <c r="E46995" t="s">
        <v>67386</v>
      </c>
      <c r="F46995" t="s">
        <v>37</v>
      </c>
      <c r="G46995" t="s">
        <v>25</v>
      </c>
      <c r="H46995" t="s">
        <v>25</v>
      </c>
      <c r="I46995" t="s">
        <v>25</v>
      </c>
      <c r="J46995" t="s">
        <v>26</v>
      </c>
      <c r="K46995" t="s">
        <v>27</v>
      </c>
      <c r="L46995">
        <v>11</v>
      </c>
      <c r="M46995">
        <v>57</v>
      </c>
      <c r="N46995">
        <v>119</v>
      </c>
      <c r="O46995">
        <v>551</v>
      </c>
      <c r="Q46995" t="s">
        <v>26</v>
      </c>
      <c r="R46995" t="s">
        <v>26</v>
      </c>
      <c r="S46995" t="s">
        <v>26</v>
      </c>
    </row>
    <row r="46996" spans="1:20" x14ac:dyDescent="0.35">
      <c r="A46996">
        <v>1.3095006822112901E+18</v>
      </c>
      <c r="B46996" t="s">
        <v>72629</v>
      </c>
      <c r="C46996">
        <v>1.2446842797512901E+18</v>
      </c>
      <c r="D46996" t="s">
        <v>72630</v>
      </c>
      <c r="E46996" t="s">
        <v>72631</v>
      </c>
      <c r="F46996" t="s">
        <v>51</v>
      </c>
      <c r="G46996" t="s">
        <v>72632</v>
      </c>
      <c r="H46996" t="s">
        <v>25</v>
      </c>
      <c r="I46996" t="s">
        <v>25</v>
      </c>
      <c r="J46996" t="s">
        <v>26</v>
      </c>
      <c r="K46996" t="s">
        <v>297</v>
      </c>
      <c r="L46996">
        <v>0</v>
      </c>
      <c r="M46996">
        <v>0</v>
      </c>
      <c r="N46996">
        <v>0</v>
      </c>
      <c r="O46996">
        <v>0</v>
      </c>
      <c r="Q46996" t="s">
        <v>26</v>
      </c>
      <c r="R46996" t="s">
        <v>33</v>
      </c>
      <c r="S46996" t="s">
        <v>26</v>
      </c>
    </row>
    <row r="46997" spans="1:20" x14ac:dyDescent="0.35">
      <c r="A46997">
        <v>1.3095006847657101E+18</v>
      </c>
      <c r="C46997">
        <v>1.13328915591455E+18</v>
      </c>
      <c r="D46997" t="s">
        <v>63515</v>
      </c>
      <c r="E46997" t="s">
        <v>72633</v>
      </c>
      <c r="F46997" t="s">
        <v>31</v>
      </c>
      <c r="S46997" t="s">
        <v>33</v>
      </c>
      <c r="T46997">
        <v>1.30947896939843E+18</v>
      </c>
    </row>
    <row r="46998" spans="1:20" x14ac:dyDescent="0.35">
      <c r="A46998">
        <v>1.30950068664051E+18</v>
      </c>
      <c r="C46998">
        <v>1.13328915591455E+18</v>
      </c>
      <c r="D46998" t="s">
        <v>63515</v>
      </c>
      <c r="E46998" t="s">
        <v>72633</v>
      </c>
      <c r="F46998" t="s">
        <v>31</v>
      </c>
      <c r="S46998" t="s">
        <v>33</v>
      </c>
      <c r="T46998">
        <v>1.3094797151415401E+18</v>
      </c>
    </row>
    <row r="46999" spans="1:20" x14ac:dyDescent="0.35">
      <c r="A46999">
        <v>1.30950068780653E+18</v>
      </c>
      <c r="C46999">
        <v>293282847</v>
      </c>
      <c r="D46999" t="s">
        <v>9538</v>
      </c>
      <c r="E46999" t="s">
        <v>72633</v>
      </c>
      <c r="F46999" t="s">
        <v>51</v>
      </c>
      <c r="S46999" t="s">
        <v>33</v>
      </c>
      <c r="T46999">
        <v>1.30937569738382E+18</v>
      </c>
    </row>
    <row r="47000" spans="1:20" x14ac:dyDescent="0.35">
      <c r="A47000">
        <v>1.30950069752478E+18</v>
      </c>
      <c r="C47000">
        <v>1.2902137697680499E+18</v>
      </c>
      <c r="D47000" t="s">
        <v>3025</v>
      </c>
      <c r="E47000" t="s">
        <v>72634</v>
      </c>
      <c r="F47000" t="s">
        <v>37</v>
      </c>
      <c r="S47000" t="s">
        <v>33</v>
      </c>
      <c r="T47000">
        <v>1.3094960963229599E+18</v>
      </c>
    </row>
    <row r="47001" spans="1:20" x14ac:dyDescent="0.35">
      <c r="A47001">
        <v>1.30950069804909E+18</v>
      </c>
      <c r="C47001">
        <v>1.13328915591455E+18</v>
      </c>
      <c r="D47001" t="s">
        <v>63515</v>
      </c>
      <c r="E47001" t="s">
        <v>72634</v>
      </c>
      <c r="F47001" t="s">
        <v>31</v>
      </c>
      <c r="S47001" t="s">
        <v>33</v>
      </c>
      <c r="T47001">
        <v>1.3094811205857001E+18</v>
      </c>
    </row>
    <row r="47002" spans="1:20" x14ac:dyDescent="0.35">
      <c r="A47002">
        <v>1.3095007020168901E+18</v>
      </c>
      <c r="B47002" s="1" t="s">
        <v>71955</v>
      </c>
      <c r="C47002">
        <v>189568928</v>
      </c>
      <c r="D47002" t="s">
        <v>60554</v>
      </c>
      <c r="E47002" t="s">
        <v>72635</v>
      </c>
      <c r="F47002" t="s">
        <v>31</v>
      </c>
      <c r="G47002" t="s">
        <v>71957</v>
      </c>
      <c r="H47002" t="s">
        <v>25</v>
      </c>
      <c r="I47002" t="s">
        <v>67314</v>
      </c>
      <c r="J47002" t="s">
        <v>26</v>
      </c>
      <c r="K47002" t="s">
        <v>297</v>
      </c>
      <c r="L47002">
        <v>0</v>
      </c>
      <c r="M47002">
        <v>0</v>
      </c>
      <c r="N47002">
        <v>0</v>
      </c>
      <c r="O47002">
        <v>0</v>
      </c>
      <c r="Q47002" t="s">
        <v>26</v>
      </c>
      <c r="R47002" t="s">
        <v>33</v>
      </c>
      <c r="S47002" t="s">
        <v>26</v>
      </c>
    </row>
    <row r="47003" spans="1:20" x14ac:dyDescent="0.35">
      <c r="A47003">
        <v>1.3095007081154199E+18</v>
      </c>
      <c r="B47003" t="s">
        <v>72636</v>
      </c>
      <c r="C47003">
        <v>7.0294304300406694E+17</v>
      </c>
      <c r="D47003" t="s">
        <v>72637</v>
      </c>
      <c r="E47003" t="s">
        <v>72638</v>
      </c>
      <c r="F47003" t="s">
        <v>51</v>
      </c>
      <c r="G47003" t="s">
        <v>72639</v>
      </c>
      <c r="H47003" t="s">
        <v>25</v>
      </c>
      <c r="I47003" t="s">
        <v>72640</v>
      </c>
      <c r="J47003" t="s">
        <v>26</v>
      </c>
      <c r="K47003" t="s">
        <v>38</v>
      </c>
      <c r="L47003">
        <v>0</v>
      </c>
      <c r="M47003">
        <v>0</v>
      </c>
      <c r="N47003">
        <v>0</v>
      </c>
      <c r="O47003">
        <v>0</v>
      </c>
      <c r="Q47003" t="s">
        <v>26</v>
      </c>
      <c r="R47003" t="s">
        <v>26</v>
      </c>
      <c r="S47003" t="s">
        <v>26</v>
      </c>
    </row>
    <row r="47004" spans="1:20" x14ac:dyDescent="0.35">
      <c r="A47004">
        <v>1.3095007126872E+18</v>
      </c>
      <c r="B47004" s="1" t="s">
        <v>72641</v>
      </c>
      <c r="C47004">
        <v>1.28704446134482E+18</v>
      </c>
      <c r="D47004" t="s">
        <v>63943</v>
      </c>
      <c r="E47004" t="s">
        <v>72642</v>
      </c>
      <c r="F47004" t="s">
        <v>51</v>
      </c>
      <c r="G47004" t="s">
        <v>25</v>
      </c>
      <c r="H47004" t="s">
        <v>25</v>
      </c>
      <c r="I47004" t="s">
        <v>25</v>
      </c>
      <c r="J47004" t="s">
        <v>26</v>
      </c>
      <c r="K47004" t="s">
        <v>27</v>
      </c>
      <c r="L47004">
        <v>0</v>
      </c>
      <c r="M47004">
        <v>0</v>
      </c>
      <c r="N47004">
        <v>0</v>
      </c>
      <c r="O47004">
        <v>0</v>
      </c>
      <c r="Q47004" t="s">
        <v>26</v>
      </c>
      <c r="R47004" t="s">
        <v>26</v>
      </c>
      <c r="S47004" t="s">
        <v>26</v>
      </c>
    </row>
    <row r="47005" spans="1:20" x14ac:dyDescent="0.35">
      <c r="A47005">
        <v>1.3095007157868001E+18</v>
      </c>
      <c r="C47005">
        <v>1.13328915591455E+18</v>
      </c>
      <c r="D47005" t="s">
        <v>63515</v>
      </c>
      <c r="E47005" t="s">
        <v>72643</v>
      </c>
      <c r="F47005" t="s">
        <v>31</v>
      </c>
      <c r="S47005" t="s">
        <v>33</v>
      </c>
      <c r="T47005">
        <v>1.3094824635640399E+18</v>
      </c>
    </row>
    <row r="47006" spans="1:20" x14ac:dyDescent="0.35">
      <c r="A47006">
        <v>1.30950072165043E+18</v>
      </c>
      <c r="B47006" s="1" t="s">
        <v>72644</v>
      </c>
      <c r="C47006">
        <v>2166525048</v>
      </c>
      <c r="D47006" t="s">
        <v>26589</v>
      </c>
      <c r="E47006" t="s">
        <v>72645</v>
      </c>
      <c r="F47006" t="s">
        <v>37</v>
      </c>
      <c r="G47006" t="s">
        <v>25</v>
      </c>
      <c r="H47006" t="s">
        <v>25</v>
      </c>
      <c r="I47006" t="s">
        <v>25</v>
      </c>
      <c r="J47006" t="s">
        <v>26</v>
      </c>
      <c r="K47006" t="s">
        <v>38</v>
      </c>
      <c r="L47006">
        <v>0</v>
      </c>
      <c r="M47006">
        <v>0</v>
      </c>
      <c r="N47006">
        <v>0</v>
      </c>
      <c r="O47006">
        <v>0</v>
      </c>
      <c r="Q47006" t="s">
        <v>26</v>
      </c>
      <c r="R47006" t="s">
        <v>33</v>
      </c>
      <c r="S47006" t="s">
        <v>26</v>
      </c>
    </row>
    <row r="47007" spans="1:20" x14ac:dyDescent="0.35">
      <c r="A47007">
        <v>1.3095007251904399E+18</v>
      </c>
      <c r="C47007">
        <v>1204230853</v>
      </c>
      <c r="D47007" t="s">
        <v>39557</v>
      </c>
      <c r="E47007" t="s">
        <v>72645</v>
      </c>
      <c r="F47007" t="s">
        <v>37</v>
      </c>
      <c r="S47007" t="s">
        <v>33</v>
      </c>
      <c r="T47007">
        <v>1.3094859874421499E+18</v>
      </c>
    </row>
    <row r="47008" spans="1:20" x14ac:dyDescent="0.35">
      <c r="A47008">
        <v>1.30950072727918E+18</v>
      </c>
      <c r="C47008">
        <v>522645008</v>
      </c>
      <c r="D47008" t="s">
        <v>13728</v>
      </c>
      <c r="E47008" t="s">
        <v>72646</v>
      </c>
      <c r="F47008" t="s">
        <v>51</v>
      </c>
      <c r="S47008" t="s">
        <v>33</v>
      </c>
      <c r="T47008">
        <v>1.3094901530822799E+18</v>
      </c>
    </row>
    <row r="47009" spans="1:20" x14ac:dyDescent="0.35">
      <c r="A47009">
        <v>1.3095007279125299E+18</v>
      </c>
      <c r="C47009">
        <v>1.2902137697680499E+18</v>
      </c>
      <c r="D47009" t="s">
        <v>3025</v>
      </c>
      <c r="E47009" t="s">
        <v>72646</v>
      </c>
      <c r="F47009" t="s">
        <v>37</v>
      </c>
      <c r="S47009" t="s">
        <v>33</v>
      </c>
      <c r="T47009">
        <v>1.30949598050147E+18</v>
      </c>
    </row>
    <row r="47010" spans="1:20" x14ac:dyDescent="0.35">
      <c r="A47010">
        <v>1.3095007284871401E+18</v>
      </c>
      <c r="C47010">
        <v>1.13328915591455E+18</v>
      </c>
      <c r="D47010" t="s">
        <v>63515</v>
      </c>
      <c r="E47010" t="s">
        <v>72646</v>
      </c>
      <c r="F47010" t="s">
        <v>31</v>
      </c>
      <c r="S47010" t="s">
        <v>33</v>
      </c>
      <c r="T47010">
        <v>1.3094950609211799E+18</v>
      </c>
    </row>
    <row r="47011" spans="1:20" x14ac:dyDescent="0.35">
      <c r="A47011">
        <v>1.30950073084834E+18</v>
      </c>
      <c r="C47011">
        <v>8.2659118405101504E+17</v>
      </c>
      <c r="D47011" t="s">
        <v>72530</v>
      </c>
      <c r="E47011" t="s">
        <v>72647</v>
      </c>
      <c r="F47011" t="s">
        <v>37</v>
      </c>
      <c r="S47011" t="s">
        <v>33</v>
      </c>
      <c r="T47011">
        <v>1.3094986992618399E+18</v>
      </c>
    </row>
    <row r="47012" spans="1:20" x14ac:dyDescent="0.35">
      <c r="A47012">
        <v>1.3095007315823601E+18</v>
      </c>
      <c r="C47012">
        <v>135500157</v>
      </c>
      <c r="D47012" t="s">
        <v>16850</v>
      </c>
      <c r="E47012" t="s">
        <v>72647</v>
      </c>
      <c r="F47012" t="s">
        <v>37</v>
      </c>
      <c r="S47012" t="s">
        <v>33</v>
      </c>
      <c r="T47012">
        <v>1.3094697841661199E+18</v>
      </c>
    </row>
    <row r="47013" spans="1:20" x14ac:dyDescent="0.35">
      <c r="A47013">
        <v>1.30950073555454E+18</v>
      </c>
      <c r="C47013">
        <v>3247897737</v>
      </c>
      <c r="D47013" t="s">
        <v>72648</v>
      </c>
      <c r="E47013" t="s">
        <v>72649</v>
      </c>
      <c r="F47013" t="s">
        <v>37</v>
      </c>
      <c r="S47013" t="s">
        <v>33</v>
      </c>
      <c r="T47013">
        <v>1.30947903287922E+18</v>
      </c>
    </row>
    <row r="47014" spans="1:20" x14ac:dyDescent="0.35">
      <c r="A47014">
        <v>1.3095007378949901E+18</v>
      </c>
      <c r="C47014">
        <v>420818410</v>
      </c>
      <c r="D47014" t="s">
        <v>72650</v>
      </c>
      <c r="E47014" t="s">
        <v>72649</v>
      </c>
      <c r="F47014" t="s">
        <v>37</v>
      </c>
      <c r="S47014" t="s">
        <v>33</v>
      </c>
      <c r="T47014">
        <v>1.30949771763951E+18</v>
      </c>
    </row>
    <row r="47015" spans="1:20" x14ac:dyDescent="0.35">
      <c r="A47015">
        <v>1.30950073848638E+18</v>
      </c>
      <c r="C47015">
        <v>1.2268851299619699E+18</v>
      </c>
      <c r="D47015" t="s">
        <v>47268</v>
      </c>
      <c r="E47015" t="s">
        <v>72651</v>
      </c>
      <c r="F47015" t="s">
        <v>37</v>
      </c>
      <c r="S47015" t="s">
        <v>33</v>
      </c>
      <c r="T47015">
        <v>1.30949569503293E+18</v>
      </c>
    </row>
    <row r="47016" spans="1:20" x14ac:dyDescent="0.35">
      <c r="A47016">
        <v>1.3095007428693601E+18</v>
      </c>
      <c r="C47016">
        <v>2772268680</v>
      </c>
      <c r="D47016" t="s">
        <v>66865</v>
      </c>
      <c r="E47016" t="s">
        <v>72652</v>
      </c>
      <c r="F47016" t="s">
        <v>31</v>
      </c>
      <c r="S47016" t="s">
        <v>33</v>
      </c>
      <c r="T47016">
        <v>1.3094957252529001E+18</v>
      </c>
    </row>
    <row r="47017" spans="1:20" x14ac:dyDescent="0.35">
      <c r="A47017">
        <v>1.30950074299104E+18</v>
      </c>
      <c r="C47017">
        <v>1.13328915591455E+18</v>
      </c>
      <c r="D47017" t="s">
        <v>63515</v>
      </c>
      <c r="E47017" t="s">
        <v>72652</v>
      </c>
      <c r="F47017" t="s">
        <v>31</v>
      </c>
      <c r="S47017" t="s">
        <v>33</v>
      </c>
      <c r="T47017">
        <v>1.30949346770642E+18</v>
      </c>
    </row>
    <row r="47018" spans="1:20" x14ac:dyDescent="0.35">
      <c r="A47018">
        <v>1.3095007439934999E+18</v>
      </c>
      <c r="C47018">
        <v>1.2711056952707899E+18</v>
      </c>
      <c r="D47018" t="s">
        <v>62500</v>
      </c>
      <c r="E47018" t="s">
        <v>72652</v>
      </c>
      <c r="F47018" t="s">
        <v>51</v>
      </c>
      <c r="S47018" t="s">
        <v>33</v>
      </c>
      <c r="T47018">
        <v>1.3094954080334999E+18</v>
      </c>
    </row>
    <row r="47019" spans="1:20" x14ac:dyDescent="0.35">
      <c r="A47019">
        <v>1.30950075124963E+18</v>
      </c>
      <c r="C47019">
        <v>1.2902137697680499E+18</v>
      </c>
      <c r="D47019" t="s">
        <v>3025</v>
      </c>
      <c r="E47019" t="s">
        <v>72653</v>
      </c>
      <c r="F47019" t="s">
        <v>37</v>
      </c>
      <c r="S47019" t="s">
        <v>33</v>
      </c>
      <c r="T47019">
        <v>1.3094959280768799E+18</v>
      </c>
    </row>
    <row r="47020" spans="1:20" x14ac:dyDescent="0.35">
      <c r="A47020">
        <v>1.30950075283502E+18</v>
      </c>
      <c r="C47020">
        <v>82435276</v>
      </c>
      <c r="D47020" t="s">
        <v>14865</v>
      </c>
      <c r="E47020" t="s">
        <v>72653</v>
      </c>
      <c r="F47020" t="s">
        <v>51</v>
      </c>
      <c r="S47020" t="s">
        <v>33</v>
      </c>
      <c r="T47020">
        <v>1.3094885803776799E+18</v>
      </c>
    </row>
    <row r="47021" spans="1:20" x14ac:dyDescent="0.35">
      <c r="A47021">
        <v>1.30950075700831E+18</v>
      </c>
      <c r="C47021">
        <v>1.13328915591455E+18</v>
      </c>
      <c r="D47021" t="s">
        <v>63515</v>
      </c>
      <c r="E47021" t="s">
        <v>72654</v>
      </c>
      <c r="F47021" t="s">
        <v>31</v>
      </c>
      <c r="S47021" t="s">
        <v>33</v>
      </c>
      <c r="T47021">
        <v>1.30949249911584E+18</v>
      </c>
    </row>
    <row r="47022" spans="1:20" x14ac:dyDescent="0.35">
      <c r="A47022">
        <v>1.30950076192833E+18</v>
      </c>
      <c r="B47022" s="1" t="s">
        <v>72655</v>
      </c>
      <c r="C47022">
        <v>8.5389356569248102E+17</v>
      </c>
      <c r="D47022" t="s">
        <v>72656</v>
      </c>
      <c r="E47022" t="s">
        <v>72657</v>
      </c>
      <c r="F47022" t="s">
        <v>827</v>
      </c>
      <c r="G47022" t="s">
        <v>13610</v>
      </c>
      <c r="H47022" t="s">
        <v>25</v>
      </c>
      <c r="I47022" t="s">
        <v>72658</v>
      </c>
      <c r="J47022" t="s">
        <v>26</v>
      </c>
      <c r="K47022" t="s">
        <v>38</v>
      </c>
      <c r="L47022">
        <v>0</v>
      </c>
      <c r="M47022">
        <v>0</v>
      </c>
      <c r="N47022">
        <v>0</v>
      </c>
      <c r="O47022">
        <v>0</v>
      </c>
      <c r="Q47022" t="s">
        <v>26</v>
      </c>
      <c r="R47022" t="s">
        <v>26</v>
      </c>
      <c r="S47022" t="s">
        <v>26</v>
      </c>
    </row>
    <row r="47023" spans="1:20" x14ac:dyDescent="0.35">
      <c r="A47023">
        <v>1.3095007680896E+18</v>
      </c>
      <c r="C47023">
        <v>8.8439098784114995E+17</v>
      </c>
      <c r="D47023" t="s">
        <v>72659</v>
      </c>
      <c r="E47023" t="s">
        <v>72660</v>
      </c>
      <c r="F47023" t="s">
        <v>51</v>
      </c>
      <c r="S47023" t="s">
        <v>33</v>
      </c>
      <c r="T47023">
        <v>1.3094961719378199E+18</v>
      </c>
    </row>
    <row r="47024" spans="1:20" x14ac:dyDescent="0.35">
      <c r="A47024">
        <v>1.30950077193581E+18</v>
      </c>
      <c r="C47024">
        <v>1.27960510329343E+18</v>
      </c>
      <c r="D47024" t="s">
        <v>60969</v>
      </c>
      <c r="E47024" t="s">
        <v>72661</v>
      </c>
      <c r="F47024" t="s">
        <v>31</v>
      </c>
      <c r="S47024" t="s">
        <v>33</v>
      </c>
      <c r="T47024">
        <v>1.30947903287922E+18</v>
      </c>
    </row>
    <row r="47025" spans="1:20" x14ac:dyDescent="0.35">
      <c r="A47025">
        <v>1.3095007723595599E+18</v>
      </c>
      <c r="C47025">
        <v>1.2902137697680499E+18</v>
      </c>
      <c r="D47025" t="s">
        <v>3025</v>
      </c>
      <c r="E47025" t="s">
        <v>72661</v>
      </c>
      <c r="F47025" t="s">
        <v>37</v>
      </c>
      <c r="S47025" t="s">
        <v>33</v>
      </c>
      <c r="T47025">
        <v>1.30949586126573E+18</v>
      </c>
    </row>
    <row r="47026" spans="1:20" x14ac:dyDescent="0.35">
      <c r="A47026">
        <v>1.30950077417569E+18</v>
      </c>
      <c r="B47026" t="s">
        <v>72662</v>
      </c>
      <c r="C47026">
        <v>19589768</v>
      </c>
      <c r="D47026" t="s">
        <v>72663</v>
      </c>
      <c r="E47026" t="s">
        <v>72661</v>
      </c>
      <c r="F47026" t="s">
        <v>37</v>
      </c>
      <c r="G47026" t="s">
        <v>72664</v>
      </c>
      <c r="H47026" t="s">
        <v>25</v>
      </c>
      <c r="I47026" t="s">
        <v>25</v>
      </c>
      <c r="J47026" t="s">
        <v>26</v>
      </c>
      <c r="K47026" t="s">
        <v>38</v>
      </c>
      <c r="L47026">
        <v>0</v>
      </c>
      <c r="M47026">
        <v>0</v>
      </c>
      <c r="N47026">
        <v>0</v>
      </c>
      <c r="O47026">
        <v>0</v>
      </c>
      <c r="Q47026" t="s">
        <v>26</v>
      </c>
      <c r="R47026" t="s">
        <v>33</v>
      </c>
      <c r="S47026" t="s">
        <v>26</v>
      </c>
    </row>
    <row r="47027" spans="1:20" x14ac:dyDescent="0.35">
      <c r="A47027">
        <v>1.3095007777240801E+18</v>
      </c>
      <c r="C47027">
        <v>473725876</v>
      </c>
      <c r="D47027" t="s">
        <v>28897</v>
      </c>
      <c r="E47027" t="s">
        <v>72665</v>
      </c>
      <c r="F47027" t="s">
        <v>37</v>
      </c>
      <c r="S47027" t="s">
        <v>33</v>
      </c>
      <c r="T47027">
        <v>1.3094945522318999E+18</v>
      </c>
    </row>
    <row r="47028" spans="1:20" x14ac:dyDescent="0.35">
      <c r="A47028">
        <v>1.30950077792115E+18</v>
      </c>
      <c r="B47028" s="1" t="s">
        <v>71955</v>
      </c>
      <c r="C47028">
        <v>189568928</v>
      </c>
      <c r="D47028" t="s">
        <v>60554</v>
      </c>
      <c r="E47028" t="s">
        <v>72665</v>
      </c>
      <c r="F47028" t="s">
        <v>31</v>
      </c>
      <c r="G47028" t="s">
        <v>71957</v>
      </c>
      <c r="H47028" t="s">
        <v>25</v>
      </c>
      <c r="I47028" t="s">
        <v>67314</v>
      </c>
      <c r="J47028" t="s">
        <v>26</v>
      </c>
      <c r="K47028" t="s">
        <v>297</v>
      </c>
      <c r="L47028">
        <v>0</v>
      </c>
      <c r="M47028">
        <v>0</v>
      </c>
      <c r="N47028">
        <v>0</v>
      </c>
      <c r="O47028">
        <v>0</v>
      </c>
      <c r="Q47028" t="s">
        <v>26</v>
      </c>
      <c r="R47028" t="s">
        <v>33</v>
      </c>
      <c r="S47028" t="s">
        <v>26</v>
      </c>
    </row>
    <row r="47029" spans="1:20" x14ac:dyDescent="0.35">
      <c r="A47029">
        <v>1.30950078299203E+18</v>
      </c>
      <c r="C47029">
        <v>106457836</v>
      </c>
      <c r="D47029" t="s">
        <v>12092</v>
      </c>
      <c r="E47029" t="s">
        <v>72666</v>
      </c>
      <c r="F47029" t="s">
        <v>51</v>
      </c>
      <c r="S47029" t="s">
        <v>33</v>
      </c>
      <c r="T47029">
        <v>1.30937566712609E+18</v>
      </c>
    </row>
    <row r="47030" spans="1:20" x14ac:dyDescent="0.35">
      <c r="A47030">
        <v>1.30950078436786E+18</v>
      </c>
      <c r="C47030">
        <v>9.4684209806991706E+17</v>
      </c>
      <c r="D47030" t="s">
        <v>63127</v>
      </c>
      <c r="E47030" t="s">
        <v>72666</v>
      </c>
      <c r="F47030" t="s">
        <v>31</v>
      </c>
      <c r="S47030" t="s">
        <v>33</v>
      </c>
      <c r="T47030">
        <v>1.30949907974818E+18</v>
      </c>
    </row>
    <row r="47031" spans="1:20" x14ac:dyDescent="0.35">
      <c r="A47031">
        <v>1.3095007845186299E+18</v>
      </c>
      <c r="C47031">
        <v>1.2771409444002401E+18</v>
      </c>
      <c r="D47031" t="s">
        <v>66431</v>
      </c>
      <c r="E47031" t="s">
        <v>72667</v>
      </c>
      <c r="F47031" t="s">
        <v>31</v>
      </c>
      <c r="S47031" t="s">
        <v>33</v>
      </c>
      <c r="T47031">
        <v>1.3094798874727401E+18</v>
      </c>
    </row>
    <row r="47032" spans="1:20" x14ac:dyDescent="0.35">
      <c r="A47032">
        <v>1.30950079174977E+18</v>
      </c>
      <c r="C47032">
        <v>1.13328915591455E+18</v>
      </c>
      <c r="D47032" t="s">
        <v>63515</v>
      </c>
      <c r="E47032" t="s">
        <v>72668</v>
      </c>
      <c r="F47032" t="s">
        <v>31</v>
      </c>
      <c r="S47032" t="s">
        <v>33</v>
      </c>
      <c r="T47032">
        <v>1.3094858886537201E+18</v>
      </c>
    </row>
    <row r="47033" spans="1:20" x14ac:dyDescent="0.35">
      <c r="A47033">
        <v>1.3095007926891799E+18</v>
      </c>
      <c r="C47033">
        <v>122877047</v>
      </c>
      <c r="D47033" t="s">
        <v>63584</v>
      </c>
      <c r="E47033" t="s">
        <v>72668</v>
      </c>
      <c r="F47033" t="s">
        <v>31</v>
      </c>
      <c r="S47033" t="s">
        <v>33</v>
      </c>
      <c r="T47033">
        <v>1.30948230748129E+18</v>
      </c>
    </row>
    <row r="47034" spans="1:20" x14ac:dyDescent="0.35">
      <c r="A47034">
        <v>1.3095007944298099E+18</v>
      </c>
      <c r="C47034">
        <v>1.29807277559728E+18</v>
      </c>
      <c r="D47034" t="s">
        <v>10613</v>
      </c>
      <c r="E47034" t="s">
        <v>72669</v>
      </c>
      <c r="F47034" t="s">
        <v>31</v>
      </c>
      <c r="S47034" t="s">
        <v>33</v>
      </c>
      <c r="T47034">
        <v>1.3093884726883599E+18</v>
      </c>
    </row>
    <row r="47035" spans="1:20" x14ac:dyDescent="0.35">
      <c r="A47035">
        <v>1.3095007961200901E+18</v>
      </c>
      <c r="C47035">
        <v>1.2858169689482701E+18</v>
      </c>
      <c r="D47035" t="s">
        <v>72670</v>
      </c>
      <c r="E47035" t="s">
        <v>72669</v>
      </c>
      <c r="F47035" t="s">
        <v>31</v>
      </c>
      <c r="S47035" t="s">
        <v>33</v>
      </c>
      <c r="T47035">
        <v>1.30949867743457E+18</v>
      </c>
    </row>
    <row r="47036" spans="1:20" x14ac:dyDescent="0.35">
      <c r="A47036">
        <v>1.30950080013005E+18</v>
      </c>
      <c r="C47036">
        <v>222929165</v>
      </c>
      <c r="D47036" t="s">
        <v>10204</v>
      </c>
      <c r="E47036" t="s">
        <v>72671</v>
      </c>
      <c r="F47036" t="s">
        <v>37</v>
      </c>
      <c r="S47036" t="s">
        <v>33</v>
      </c>
      <c r="T47036">
        <v>1.30941096275213E+18</v>
      </c>
    </row>
    <row r="47037" spans="1:20" x14ac:dyDescent="0.35">
      <c r="A47037">
        <v>1.3095008009017001E+18</v>
      </c>
      <c r="C47037">
        <v>1.2902137697680499E+18</v>
      </c>
      <c r="D47037" t="s">
        <v>3025</v>
      </c>
      <c r="E47037" t="s">
        <v>72671</v>
      </c>
      <c r="F47037" t="s">
        <v>37</v>
      </c>
      <c r="S47037" t="s">
        <v>33</v>
      </c>
      <c r="T47037">
        <v>1.3094957995298199E+18</v>
      </c>
    </row>
    <row r="47038" spans="1:20" x14ac:dyDescent="0.35">
      <c r="A47038">
        <v>1.30950080314576E+18</v>
      </c>
      <c r="C47038">
        <v>1.21578750790177E+18</v>
      </c>
      <c r="D47038" t="s">
        <v>72672</v>
      </c>
      <c r="E47038" t="s">
        <v>72673</v>
      </c>
      <c r="F47038" t="s">
        <v>37</v>
      </c>
      <c r="S47038" t="s">
        <v>33</v>
      </c>
      <c r="T47038">
        <v>1.30949884867554E+18</v>
      </c>
    </row>
    <row r="47039" spans="1:20" x14ac:dyDescent="0.35">
      <c r="A47039">
        <v>1.30950080531841E+18</v>
      </c>
      <c r="B47039" t="s">
        <v>72674</v>
      </c>
      <c r="C47039">
        <v>8.3964998395981798E+17</v>
      </c>
      <c r="D47039" t="s">
        <v>7206</v>
      </c>
      <c r="E47039" t="s">
        <v>72673</v>
      </c>
      <c r="F47039" t="s">
        <v>146</v>
      </c>
      <c r="G47039" t="s">
        <v>10171</v>
      </c>
      <c r="H47039" t="s">
        <v>25</v>
      </c>
      <c r="I47039" t="s">
        <v>25</v>
      </c>
      <c r="J47039" t="s">
        <v>26</v>
      </c>
      <c r="K47039" t="s">
        <v>38</v>
      </c>
      <c r="L47039">
        <v>0</v>
      </c>
      <c r="M47039">
        <v>0</v>
      </c>
      <c r="N47039">
        <v>0</v>
      </c>
      <c r="O47039">
        <v>0</v>
      </c>
      <c r="Q47039" t="s">
        <v>26</v>
      </c>
      <c r="R47039" t="s">
        <v>26</v>
      </c>
      <c r="S47039" t="s">
        <v>26</v>
      </c>
    </row>
    <row r="47040" spans="1:20" x14ac:dyDescent="0.35">
      <c r="A47040">
        <v>1.3095008060103401E+18</v>
      </c>
      <c r="C47040">
        <v>1.27960510329343E+18</v>
      </c>
      <c r="D47040" t="s">
        <v>60969</v>
      </c>
      <c r="E47040" t="s">
        <v>72675</v>
      </c>
      <c r="F47040" t="s">
        <v>31</v>
      </c>
      <c r="S47040" t="s">
        <v>33</v>
      </c>
      <c r="T47040">
        <v>1.3094885803776799E+18</v>
      </c>
    </row>
    <row r="47041" spans="1:20" x14ac:dyDescent="0.35">
      <c r="A47041">
        <v>1.3095008061069299E+18</v>
      </c>
      <c r="C47041">
        <v>1.13328915591455E+18</v>
      </c>
      <c r="D47041" t="s">
        <v>63515</v>
      </c>
      <c r="E47041" t="s">
        <v>72675</v>
      </c>
      <c r="F47041" t="s">
        <v>31</v>
      </c>
      <c r="S47041" t="s">
        <v>33</v>
      </c>
      <c r="T47041">
        <v>1.3094779093720499E+18</v>
      </c>
    </row>
    <row r="47042" spans="1:20" x14ac:dyDescent="0.35">
      <c r="A47042">
        <v>1.3095008078138399E+18</v>
      </c>
      <c r="B47042" t="s">
        <v>72676</v>
      </c>
      <c r="C47042">
        <v>7.1661548970364506E+17</v>
      </c>
      <c r="D47042" t="s">
        <v>72677</v>
      </c>
      <c r="E47042" t="s">
        <v>72675</v>
      </c>
      <c r="F47042" t="s">
        <v>37</v>
      </c>
      <c r="G47042" t="s">
        <v>72383</v>
      </c>
      <c r="H47042" t="s">
        <v>25</v>
      </c>
      <c r="I47042" t="s">
        <v>25</v>
      </c>
      <c r="J47042" t="s">
        <v>26</v>
      </c>
      <c r="K47042" t="s">
        <v>297</v>
      </c>
      <c r="L47042">
        <v>0</v>
      </c>
      <c r="M47042">
        <v>0</v>
      </c>
      <c r="N47042">
        <v>0</v>
      </c>
      <c r="O47042">
        <v>0</v>
      </c>
      <c r="Q47042" t="s">
        <v>26</v>
      </c>
      <c r="R47042" t="s">
        <v>26</v>
      </c>
      <c r="S47042" t="s">
        <v>26</v>
      </c>
    </row>
    <row r="47043" spans="1:20" x14ac:dyDescent="0.35">
      <c r="A47043">
        <v>1.30950081170623E+18</v>
      </c>
      <c r="C47043">
        <v>82435276</v>
      </c>
      <c r="D47043" t="s">
        <v>14865</v>
      </c>
      <c r="E47043" t="s">
        <v>72678</v>
      </c>
      <c r="F47043" t="s">
        <v>51</v>
      </c>
      <c r="S47043" t="s">
        <v>33</v>
      </c>
      <c r="T47043">
        <v>1.30948818218706E+18</v>
      </c>
    </row>
    <row r="47044" spans="1:20" x14ac:dyDescent="0.35">
      <c r="A47044">
        <v>1.30950081179424E+18</v>
      </c>
      <c r="C47044">
        <v>1.2528652215274299E+18</v>
      </c>
      <c r="D47044" t="s">
        <v>72679</v>
      </c>
      <c r="E47044" t="s">
        <v>72678</v>
      </c>
      <c r="F47044" t="s">
        <v>31</v>
      </c>
      <c r="S47044" t="s">
        <v>33</v>
      </c>
      <c r="T47044">
        <v>1.3094994010989901E+18</v>
      </c>
    </row>
    <row r="47045" spans="1:20" x14ac:dyDescent="0.35">
      <c r="A47045">
        <v>1.3095008129477801E+18</v>
      </c>
      <c r="B47045" t="s">
        <v>72680</v>
      </c>
      <c r="C47045">
        <v>1.2225334099704901E+18</v>
      </c>
      <c r="D47045" t="s">
        <v>72681</v>
      </c>
      <c r="E47045" t="s">
        <v>72678</v>
      </c>
      <c r="F47045" t="s">
        <v>37</v>
      </c>
      <c r="G47045" t="s">
        <v>72682</v>
      </c>
      <c r="H47045" t="s">
        <v>25</v>
      </c>
      <c r="I47045" t="s">
        <v>25</v>
      </c>
      <c r="J47045" t="s">
        <v>26</v>
      </c>
      <c r="K47045" t="s">
        <v>38</v>
      </c>
      <c r="L47045">
        <v>0</v>
      </c>
      <c r="M47045">
        <v>0</v>
      </c>
      <c r="N47045">
        <v>0</v>
      </c>
      <c r="O47045">
        <v>0</v>
      </c>
      <c r="Q47045" t="s">
        <v>26</v>
      </c>
      <c r="R47045" t="s">
        <v>26</v>
      </c>
      <c r="S47045" t="s">
        <v>26</v>
      </c>
    </row>
    <row r="47046" spans="1:20" x14ac:dyDescent="0.35">
      <c r="A47046">
        <v>1.3095008165002099E+18</v>
      </c>
      <c r="B47046" s="1" t="s">
        <v>72683</v>
      </c>
      <c r="C47046">
        <v>1.26029933451345E+18</v>
      </c>
      <c r="D47046" t="s">
        <v>72684</v>
      </c>
      <c r="E47046" t="s">
        <v>72685</v>
      </c>
      <c r="F47046" t="s">
        <v>31</v>
      </c>
      <c r="G47046" t="s">
        <v>72686</v>
      </c>
      <c r="H47046" t="s">
        <v>25</v>
      </c>
      <c r="I47046" t="s">
        <v>72687</v>
      </c>
      <c r="J47046" t="s">
        <v>26</v>
      </c>
      <c r="K47046" t="s">
        <v>27</v>
      </c>
      <c r="L47046">
        <v>0</v>
      </c>
      <c r="M47046">
        <v>0</v>
      </c>
      <c r="N47046">
        <v>0</v>
      </c>
      <c r="O47046">
        <v>0</v>
      </c>
      <c r="Q47046" t="s">
        <v>26</v>
      </c>
      <c r="R47046" t="s">
        <v>26</v>
      </c>
      <c r="S47046" t="s">
        <v>26</v>
      </c>
    </row>
    <row r="47047" spans="1:20" x14ac:dyDescent="0.35">
      <c r="A47047">
        <v>1.3095008183458601E+18</v>
      </c>
      <c r="C47047">
        <v>2784332684</v>
      </c>
      <c r="D47047" t="s">
        <v>72688</v>
      </c>
      <c r="E47047" t="s">
        <v>72689</v>
      </c>
      <c r="F47047" t="s">
        <v>37</v>
      </c>
      <c r="S47047" t="s">
        <v>33</v>
      </c>
      <c r="T47047">
        <v>1.30949294305362E+18</v>
      </c>
    </row>
    <row r="47048" spans="1:20" x14ac:dyDescent="0.35">
      <c r="A47048">
        <v>1.30950081897505E+18</v>
      </c>
      <c r="C47048">
        <v>1.13328915591455E+18</v>
      </c>
      <c r="D47048" t="s">
        <v>63515</v>
      </c>
      <c r="E47048" t="s">
        <v>72689</v>
      </c>
      <c r="F47048" t="s">
        <v>31</v>
      </c>
      <c r="S47048" t="s">
        <v>33</v>
      </c>
      <c r="T47048">
        <v>1.30949526581297E+18</v>
      </c>
    </row>
    <row r="47049" spans="1:20" x14ac:dyDescent="0.35">
      <c r="A47049">
        <v>1.3095008241004401E+18</v>
      </c>
      <c r="C47049">
        <v>2772268680</v>
      </c>
      <c r="D47049" t="s">
        <v>66865</v>
      </c>
      <c r="E47049" t="s">
        <v>72690</v>
      </c>
      <c r="F47049" t="s">
        <v>31</v>
      </c>
      <c r="S47049" t="s">
        <v>33</v>
      </c>
      <c r="T47049">
        <v>1.3095000799218601E+18</v>
      </c>
    </row>
    <row r="47050" spans="1:20" x14ac:dyDescent="0.35">
      <c r="A47050">
        <v>1.3095008292970399E+18</v>
      </c>
      <c r="C47050">
        <v>2735613917</v>
      </c>
      <c r="D47050" t="s">
        <v>72691</v>
      </c>
      <c r="E47050" t="s">
        <v>72692</v>
      </c>
      <c r="F47050" t="s">
        <v>51</v>
      </c>
      <c r="S47050" t="s">
        <v>33</v>
      </c>
      <c r="T47050">
        <v>1.30949952496079E+18</v>
      </c>
    </row>
    <row r="47051" spans="1:20" x14ac:dyDescent="0.35">
      <c r="A47051">
        <v>1.3095008294901801E+18</v>
      </c>
      <c r="C47051">
        <v>1.2902137697680499E+18</v>
      </c>
      <c r="D47051" t="s">
        <v>3025</v>
      </c>
      <c r="E47051" t="s">
        <v>72692</v>
      </c>
      <c r="F47051" t="s">
        <v>37</v>
      </c>
      <c r="S47051" t="s">
        <v>33</v>
      </c>
      <c r="T47051">
        <v>1.3094956362330099E+18</v>
      </c>
    </row>
    <row r="47052" spans="1:20" x14ac:dyDescent="0.35">
      <c r="A47052">
        <v>1.3095008360793101E+18</v>
      </c>
      <c r="B47052" t="s">
        <v>72693</v>
      </c>
      <c r="C47052">
        <v>8.2659118405101504E+17</v>
      </c>
      <c r="D47052" t="s">
        <v>72530</v>
      </c>
      <c r="E47052" t="s">
        <v>72694</v>
      </c>
      <c r="F47052" t="s">
        <v>37</v>
      </c>
      <c r="G47052" t="s">
        <v>9598</v>
      </c>
      <c r="H47052" t="s">
        <v>25</v>
      </c>
      <c r="I47052" t="s">
        <v>72695</v>
      </c>
      <c r="J47052" t="s">
        <v>26</v>
      </c>
      <c r="K47052" t="s">
        <v>27</v>
      </c>
      <c r="L47052">
        <v>0</v>
      </c>
      <c r="M47052">
        <v>0</v>
      </c>
      <c r="N47052">
        <v>0</v>
      </c>
      <c r="O47052">
        <v>0</v>
      </c>
      <c r="Q47052" t="s">
        <v>33</v>
      </c>
      <c r="R47052" t="s">
        <v>26</v>
      </c>
      <c r="S47052" t="s">
        <v>26</v>
      </c>
    </row>
    <row r="47053" spans="1:20" x14ac:dyDescent="0.35">
      <c r="A47053">
        <v>1.30950083858765E+18</v>
      </c>
      <c r="C47053">
        <v>9.2873176162178202E+17</v>
      </c>
      <c r="D47053" t="s">
        <v>72696</v>
      </c>
      <c r="E47053" t="s">
        <v>72694</v>
      </c>
      <c r="F47053" t="s">
        <v>51</v>
      </c>
      <c r="S47053" t="s">
        <v>33</v>
      </c>
      <c r="T47053">
        <v>1.3093949282047301E+18</v>
      </c>
    </row>
    <row r="47054" spans="1:20" x14ac:dyDescent="0.35">
      <c r="A47054">
        <v>1.30950083986689E+18</v>
      </c>
      <c r="C47054">
        <v>9.4684209806991706E+17</v>
      </c>
      <c r="D47054" t="s">
        <v>63127</v>
      </c>
      <c r="E47054" t="s">
        <v>72697</v>
      </c>
      <c r="F47054" t="s">
        <v>31</v>
      </c>
      <c r="S47054" t="s">
        <v>33</v>
      </c>
      <c r="T47054">
        <v>1.30949901572207E+18</v>
      </c>
    </row>
    <row r="47055" spans="1:20" x14ac:dyDescent="0.35">
      <c r="A47055">
        <v>1.3095008409488901E+18</v>
      </c>
      <c r="C47055">
        <v>1.29807277559728E+18</v>
      </c>
      <c r="D47055" t="s">
        <v>10613</v>
      </c>
      <c r="E47055" t="s">
        <v>72697</v>
      </c>
      <c r="F47055" t="s">
        <v>31</v>
      </c>
      <c r="S47055" t="s">
        <v>33</v>
      </c>
      <c r="T47055">
        <v>1.3094751345671099E+18</v>
      </c>
    </row>
    <row r="47056" spans="1:20" x14ac:dyDescent="0.35">
      <c r="A47056">
        <v>1.3095008424295501E+18</v>
      </c>
      <c r="C47056">
        <v>1.1797025137480599E+18</v>
      </c>
      <c r="D47056" t="s">
        <v>14466</v>
      </c>
      <c r="E47056" t="s">
        <v>72697</v>
      </c>
      <c r="F47056" t="s">
        <v>31</v>
      </c>
      <c r="S47056" t="s">
        <v>33</v>
      </c>
      <c r="T47056">
        <v>1.3094478052626099E+18</v>
      </c>
    </row>
    <row r="47057" spans="1:20" x14ac:dyDescent="0.35">
      <c r="A47057">
        <v>1.30950084265184E+18</v>
      </c>
      <c r="C47057">
        <v>1.2175680300431099E+18</v>
      </c>
      <c r="D47057" t="s">
        <v>45</v>
      </c>
      <c r="E47057" t="s">
        <v>72697</v>
      </c>
      <c r="F47057" t="s">
        <v>47</v>
      </c>
      <c r="S47057" t="s">
        <v>33</v>
      </c>
      <c r="T47057">
        <v>1.3094986236469199E+18</v>
      </c>
    </row>
    <row r="47058" spans="1:20" x14ac:dyDescent="0.35">
      <c r="A47058">
        <v>1.30950097610627E+18</v>
      </c>
      <c r="C47058">
        <v>4364537241</v>
      </c>
      <c r="D47058" t="s">
        <v>72698</v>
      </c>
      <c r="E47058" t="s">
        <v>72699</v>
      </c>
      <c r="F47058" t="s">
        <v>51</v>
      </c>
      <c r="S47058" t="s">
        <v>33</v>
      </c>
      <c r="T47058">
        <v>1.30936276842915E+18</v>
      </c>
    </row>
    <row r="47059" spans="1:20" x14ac:dyDescent="0.35">
      <c r="A47059">
        <v>1.30950098639891E+18</v>
      </c>
      <c r="C47059">
        <v>103348556</v>
      </c>
      <c r="D47059" t="s">
        <v>72700</v>
      </c>
      <c r="E47059" t="s">
        <v>72701</v>
      </c>
      <c r="F47059" t="s">
        <v>31</v>
      </c>
      <c r="S47059" t="s">
        <v>33</v>
      </c>
      <c r="T47059">
        <v>1.30950040686786E+18</v>
      </c>
    </row>
    <row r="47060" spans="1:20" x14ac:dyDescent="0.35">
      <c r="A47060">
        <v>1.30950098547629E+18</v>
      </c>
      <c r="C47060">
        <v>8.2252508956873894E+17</v>
      </c>
      <c r="D47060" t="s">
        <v>68345</v>
      </c>
      <c r="E47060" t="s">
        <v>72702</v>
      </c>
      <c r="F47060" t="s">
        <v>31</v>
      </c>
      <c r="S47060" t="s">
        <v>33</v>
      </c>
      <c r="T47060">
        <v>1.30949335674623E+18</v>
      </c>
    </row>
    <row r="47061" spans="1:20" x14ac:dyDescent="0.35">
      <c r="A47061">
        <v>1.3095009883408901E+18</v>
      </c>
      <c r="C47061">
        <v>2595976387</v>
      </c>
      <c r="D47061" t="s">
        <v>72703</v>
      </c>
      <c r="E47061" t="s">
        <v>72701</v>
      </c>
      <c r="F47061" t="s">
        <v>31</v>
      </c>
      <c r="S47061" t="s">
        <v>33</v>
      </c>
      <c r="T47061">
        <v>1.3093626155845399E+18</v>
      </c>
    </row>
    <row r="47062" spans="1:20" x14ac:dyDescent="0.35">
      <c r="A47062">
        <v>1.30950100398576E+18</v>
      </c>
      <c r="B47062" s="1" t="s">
        <v>72704</v>
      </c>
      <c r="C47062">
        <v>1.24351097384495E+18</v>
      </c>
      <c r="D47062" t="s">
        <v>72705</v>
      </c>
      <c r="E47062" t="s">
        <v>72706</v>
      </c>
      <c r="F47062" t="s">
        <v>31</v>
      </c>
      <c r="G47062" t="s">
        <v>72707</v>
      </c>
      <c r="H47062" t="s">
        <v>25</v>
      </c>
      <c r="I47062" t="s">
        <v>25</v>
      </c>
      <c r="J47062" t="s">
        <v>26</v>
      </c>
      <c r="K47062" t="s">
        <v>27</v>
      </c>
      <c r="L47062">
        <v>0</v>
      </c>
      <c r="M47062">
        <v>0</v>
      </c>
      <c r="N47062">
        <v>0</v>
      </c>
      <c r="O47062">
        <v>0</v>
      </c>
      <c r="Q47062" t="s">
        <v>26</v>
      </c>
      <c r="R47062" t="s">
        <v>26</v>
      </c>
      <c r="S47062" t="s">
        <v>26</v>
      </c>
    </row>
    <row r="47063" spans="1:20" x14ac:dyDescent="0.35">
      <c r="A47063">
        <v>1.3095009974888499E+18</v>
      </c>
      <c r="C47063">
        <v>4016363122</v>
      </c>
      <c r="D47063" t="s">
        <v>72708</v>
      </c>
      <c r="E47063" t="s">
        <v>72709</v>
      </c>
      <c r="F47063" t="s">
        <v>51</v>
      </c>
      <c r="S47063" t="s">
        <v>33</v>
      </c>
      <c r="T47063">
        <v>1.3094187144172001E+18</v>
      </c>
    </row>
    <row r="47064" spans="1:20" x14ac:dyDescent="0.35">
      <c r="A47064">
        <v>1.30949050435085E+18</v>
      </c>
      <c r="B47064" s="1" t="s">
        <v>72710</v>
      </c>
      <c r="C47064">
        <v>1.10364184031664E+18</v>
      </c>
      <c r="D47064" t="s">
        <v>504</v>
      </c>
      <c r="E47064" t="s">
        <v>72711</v>
      </c>
      <c r="F47064" t="s">
        <v>31</v>
      </c>
      <c r="G47064" t="s">
        <v>25</v>
      </c>
      <c r="H47064" t="s">
        <v>25</v>
      </c>
      <c r="I47064" t="s">
        <v>25</v>
      </c>
      <c r="J47064" t="s">
        <v>26</v>
      </c>
      <c r="K47064" t="s">
        <v>27</v>
      </c>
      <c r="L47064">
        <v>2</v>
      </c>
      <c r="M47064">
        <v>0</v>
      </c>
      <c r="N47064">
        <v>4</v>
      </c>
      <c r="O47064">
        <v>6</v>
      </c>
      <c r="Q47064" t="s">
        <v>26</v>
      </c>
      <c r="R47064" t="s">
        <v>26</v>
      </c>
      <c r="S47064" t="s">
        <v>26</v>
      </c>
    </row>
    <row r="47065" spans="1:20" x14ac:dyDescent="0.35">
      <c r="A47065">
        <v>1.3095010058690401E+18</v>
      </c>
      <c r="B47065" t="s">
        <v>72712</v>
      </c>
      <c r="C47065">
        <v>171828737</v>
      </c>
      <c r="D47065" t="s">
        <v>7478</v>
      </c>
      <c r="E47065" t="s">
        <v>72706</v>
      </c>
      <c r="F47065" t="s">
        <v>51</v>
      </c>
      <c r="G47065" t="s">
        <v>72713</v>
      </c>
      <c r="H47065" t="s">
        <v>25</v>
      </c>
      <c r="I47065" t="s">
        <v>25</v>
      </c>
      <c r="J47065" t="s">
        <v>26</v>
      </c>
      <c r="K47065" t="s">
        <v>27</v>
      </c>
      <c r="L47065">
        <v>0</v>
      </c>
      <c r="M47065">
        <v>0</v>
      </c>
      <c r="N47065">
        <v>0</v>
      </c>
      <c r="O47065">
        <v>0</v>
      </c>
      <c r="Q47065" t="s">
        <v>26</v>
      </c>
      <c r="R47065" t="s">
        <v>33</v>
      </c>
      <c r="S47065" t="s">
        <v>26</v>
      </c>
    </row>
    <row r="47066" spans="1:20" x14ac:dyDescent="0.35">
      <c r="A47066">
        <v>1.3095010046568901E+18</v>
      </c>
      <c r="B47066" s="1" t="s">
        <v>71955</v>
      </c>
      <c r="C47066">
        <v>189568928</v>
      </c>
      <c r="D47066" t="s">
        <v>60554</v>
      </c>
      <c r="E47066" t="s">
        <v>72706</v>
      </c>
      <c r="F47066" t="s">
        <v>31</v>
      </c>
      <c r="G47066" t="s">
        <v>71957</v>
      </c>
      <c r="H47066" t="s">
        <v>25</v>
      </c>
      <c r="I47066" t="s">
        <v>67314</v>
      </c>
      <c r="J47066" t="s">
        <v>26</v>
      </c>
      <c r="K47066" t="s">
        <v>297</v>
      </c>
      <c r="L47066">
        <v>0</v>
      </c>
      <c r="M47066">
        <v>0</v>
      </c>
      <c r="N47066">
        <v>0</v>
      </c>
      <c r="O47066">
        <v>0</v>
      </c>
      <c r="Q47066" t="s">
        <v>26</v>
      </c>
      <c r="R47066" t="s">
        <v>33</v>
      </c>
      <c r="S47066" t="s">
        <v>26</v>
      </c>
    </row>
    <row r="47067" spans="1:20" x14ac:dyDescent="0.35">
      <c r="A47067">
        <v>1.30950100513906E+18</v>
      </c>
      <c r="C47067">
        <v>2595976387</v>
      </c>
      <c r="D47067" t="s">
        <v>72703</v>
      </c>
      <c r="E47067" t="s">
        <v>72706</v>
      </c>
      <c r="F47067" t="s">
        <v>31</v>
      </c>
      <c r="S47067" t="s">
        <v>33</v>
      </c>
      <c r="T47067">
        <v>1.3094249914992399E+18</v>
      </c>
    </row>
    <row r="47068" spans="1:20" x14ac:dyDescent="0.35">
      <c r="A47068">
        <v>1.3095010029413299E+18</v>
      </c>
      <c r="C47068">
        <v>1.2902137697680499E+18</v>
      </c>
      <c r="D47068" t="s">
        <v>3025</v>
      </c>
      <c r="E47068" t="s">
        <v>72706</v>
      </c>
      <c r="F47068" t="s">
        <v>37</v>
      </c>
      <c r="S47068" t="s">
        <v>33</v>
      </c>
      <c r="T47068">
        <v>1.30949181481102E+18</v>
      </c>
    </row>
    <row r="47069" spans="1:20" x14ac:dyDescent="0.35">
      <c r="A47069">
        <v>1.30950101143069E+18</v>
      </c>
      <c r="C47069">
        <v>57483753</v>
      </c>
      <c r="D47069" t="s">
        <v>5478</v>
      </c>
      <c r="E47069" t="s">
        <v>72714</v>
      </c>
      <c r="F47069" t="s">
        <v>37</v>
      </c>
      <c r="S47069" t="s">
        <v>33</v>
      </c>
      <c r="T47069">
        <v>1.3094961719378199E+18</v>
      </c>
    </row>
    <row r="47070" spans="1:20" x14ac:dyDescent="0.35">
      <c r="A47070">
        <v>1.3095010086876401E+18</v>
      </c>
      <c r="C47070">
        <v>1.11337679041894E+18</v>
      </c>
      <c r="D47070" t="s">
        <v>7527</v>
      </c>
      <c r="E47070" t="s">
        <v>72715</v>
      </c>
      <c r="F47070" t="s">
        <v>37</v>
      </c>
      <c r="S47070" t="s">
        <v>33</v>
      </c>
      <c r="T47070">
        <v>1.3094961719378199E+18</v>
      </c>
    </row>
    <row r="47071" spans="1:20" x14ac:dyDescent="0.35">
      <c r="A47071">
        <v>1.30950100797872E+18</v>
      </c>
      <c r="C47071">
        <v>325734439</v>
      </c>
      <c r="D47071" t="s">
        <v>3276</v>
      </c>
      <c r="E47071" t="s">
        <v>72715</v>
      </c>
      <c r="F47071" t="s">
        <v>31</v>
      </c>
      <c r="S47071" t="s">
        <v>33</v>
      </c>
      <c r="T47071">
        <v>1.3094859874421499E+18</v>
      </c>
    </row>
    <row r="47072" spans="1:20" x14ac:dyDescent="0.35">
      <c r="A47072">
        <v>1.3095010116277701E+18</v>
      </c>
      <c r="C47072">
        <v>3349681</v>
      </c>
      <c r="D47072" t="s">
        <v>5316</v>
      </c>
      <c r="E47072" t="s">
        <v>72714</v>
      </c>
      <c r="F47072" t="s">
        <v>37</v>
      </c>
      <c r="S47072" t="s">
        <v>33</v>
      </c>
      <c r="T47072">
        <v>1.30947779854574E+18</v>
      </c>
    </row>
    <row r="47073" spans="1:20" x14ac:dyDescent="0.35">
      <c r="A47073">
        <v>1.3095010129616399E+18</v>
      </c>
      <c r="C47073">
        <v>1.2175680300431099E+18</v>
      </c>
      <c r="D47073" t="s">
        <v>45</v>
      </c>
      <c r="E47073" t="s">
        <v>72714</v>
      </c>
      <c r="F47073" t="s">
        <v>47</v>
      </c>
      <c r="S47073" t="s">
        <v>33</v>
      </c>
      <c r="T47073">
        <v>1.30944602517471E+18</v>
      </c>
    </row>
    <row r="47074" spans="1:20" x14ac:dyDescent="0.35">
      <c r="A47074">
        <v>1.3095010149077701E+18</v>
      </c>
      <c r="C47074">
        <v>82435276</v>
      </c>
      <c r="D47074" t="s">
        <v>14865</v>
      </c>
      <c r="E47074" t="s">
        <v>72714</v>
      </c>
      <c r="F47074" t="s">
        <v>51</v>
      </c>
      <c r="S47074" t="s">
        <v>33</v>
      </c>
      <c r="T47074">
        <v>1.30944698739009E+18</v>
      </c>
    </row>
    <row r="47075" spans="1:20" x14ac:dyDescent="0.35">
      <c r="A47075">
        <v>1.3095010117159099E+18</v>
      </c>
      <c r="C47075">
        <v>8.2252508956873894E+17</v>
      </c>
      <c r="D47075" t="s">
        <v>68345</v>
      </c>
      <c r="E47075" t="s">
        <v>72714</v>
      </c>
      <c r="F47075" t="s">
        <v>31</v>
      </c>
      <c r="S47075" t="s">
        <v>33</v>
      </c>
      <c r="T47075">
        <v>1.3094882042324201E+18</v>
      </c>
    </row>
    <row r="47076" spans="1:20" x14ac:dyDescent="0.35">
      <c r="A47076">
        <v>1.30950101593119E+18</v>
      </c>
      <c r="B47076" t="s">
        <v>72716</v>
      </c>
      <c r="C47076">
        <v>3568692616</v>
      </c>
      <c r="D47076" t="s">
        <v>58433</v>
      </c>
      <c r="E47076" t="s">
        <v>72717</v>
      </c>
      <c r="F47076" t="s">
        <v>37</v>
      </c>
      <c r="G47076" t="s">
        <v>25</v>
      </c>
      <c r="H47076" t="s">
        <v>25</v>
      </c>
      <c r="I47076" t="s">
        <v>59261</v>
      </c>
      <c r="J47076" t="s">
        <v>26</v>
      </c>
      <c r="K47076" t="s">
        <v>297</v>
      </c>
      <c r="L47076">
        <v>0</v>
      </c>
      <c r="M47076">
        <v>0</v>
      </c>
      <c r="N47076">
        <v>0</v>
      </c>
      <c r="O47076">
        <v>0</v>
      </c>
      <c r="Q47076" t="s">
        <v>33</v>
      </c>
      <c r="R47076" t="s">
        <v>33</v>
      </c>
      <c r="S47076" t="s">
        <v>26</v>
      </c>
    </row>
    <row r="47077" spans="1:20" x14ac:dyDescent="0.35">
      <c r="A47077">
        <v>1.30950102197517E+18</v>
      </c>
      <c r="B47077" t="s">
        <v>72718</v>
      </c>
      <c r="C47077">
        <v>1.11595209508406E+18</v>
      </c>
      <c r="D47077" t="s">
        <v>10407</v>
      </c>
      <c r="E47077" t="s">
        <v>72719</v>
      </c>
      <c r="F47077" t="s">
        <v>37</v>
      </c>
      <c r="G47077" t="s">
        <v>2582</v>
      </c>
      <c r="H47077" t="s">
        <v>25</v>
      </c>
      <c r="I47077" t="s">
        <v>25</v>
      </c>
      <c r="J47077" t="s">
        <v>26</v>
      </c>
      <c r="K47077" t="s">
        <v>27</v>
      </c>
      <c r="L47077">
        <v>0</v>
      </c>
      <c r="M47077">
        <v>0</v>
      </c>
      <c r="N47077">
        <v>0</v>
      </c>
      <c r="O47077">
        <v>0</v>
      </c>
      <c r="Q47077" t="s">
        <v>26</v>
      </c>
      <c r="R47077" t="s">
        <v>26</v>
      </c>
      <c r="S47077" t="s">
        <v>26</v>
      </c>
    </row>
    <row r="47078" spans="1:20" x14ac:dyDescent="0.35">
      <c r="A47078">
        <v>1.30950103257825E+18</v>
      </c>
      <c r="B47078" t="s">
        <v>72720</v>
      </c>
      <c r="C47078">
        <v>1.14828178022461E+18</v>
      </c>
      <c r="D47078" t="s">
        <v>71510</v>
      </c>
      <c r="E47078" t="s">
        <v>72721</v>
      </c>
      <c r="F47078" t="s">
        <v>51</v>
      </c>
      <c r="G47078" t="s">
        <v>25</v>
      </c>
      <c r="H47078" t="s">
        <v>25</v>
      </c>
      <c r="I47078" t="s">
        <v>25</v>
      </c>
      <c r="J47078" t="s">
        <v>26</v>
      </c>
      <c r="K47078" t="s">
        <v>155</v>
      </c>
      <c r="L47078">
        <v>0</v>
      </c>
      <c r="M47078">
        <v>0</v>
      </c>
      <c r="N47078">
        <v>0</v>
      </c>
      <c r="O47078">
        <v>0</v>
      </c>
      <c r="Q47078" t="s">
        <v>26</v>
      </c>
      <c r="R47078" t="s">
        <v>26</v>
      </c>
      <c r="S47078" t="s">
        <v>26</v>
      </c>
    </row>
    <row r="47079" spans="1:20" x14ac:dyDescent="0.35">
      <c r="A47079">
        <v>1.30950103782947E+18</v>
      </c>
      <c r="C47079">
        <v>25081451</v>
      </c>
      <c r="D47079" t="s">
        <v>3825</v>
      </c>
      <c r="E47079" t="s">
        <v>72722</v>
      </c>
      <c r="F47079" t="s">
        <v>31</v>
      </c>
      <c r="S47079" t="s">
        <v>33</v>
      </c>
      <c r="T47079">
        <v>1.30947779854574E+18</v>
      </c>
    </row>
    <row r="47080" spans="1:20" x14ac:dyDescent="0.35">
      <c r="A47080">
        <v>1.30950104274112E+18</v>
      </c>
      <c r="C47080">
        <v>153878400</v>
      </c>
      <c r="D47080" t="s">
        <v>72723</v>
      </c>
      <c r="E47080" t="s">
        <v>72724</v>
      </c>
      <c r="F47080" t="s">
        <v>51</v>
      </c>
      <c r="S47080" t="s">
        <v>33</v>
      </c>
      <c r="T47080">
        <v>1.30950015434559E+18</v>
      </c>
    </row>
    <row r="47081" spans="1:20" x14ac:dyDescent="0.35">
      <c r="A47081">
        <v>1.3095010449557701E+18</v>
      </c>
      <c r="C47081">
        <v>2915722919</v>
      </c>
      <c r="D47081" t="s">
        <v>4974</v>
      </c>
      <c r="E47081" t="s">
        <v>72725</v>
      </c>
      <c r="F47081" t="s">
        <v>31</v>
      </c>
      <c r="S47081" t="s">
        <v>33</v>
      </c>
      <c r="T47081">
        <v>1.3094595908624699E+18</v>
      </c>
    </row>
    <row r="47082" spans="1:20" x14ac:dyDescent="0.35">
      <c r="A47082">
        <v>1.30950104086627E+18</v>
      </c>
      <c r="C47082">
        <v>8.2252508956873894E+17</v>
      </c>
      <c r="D47082" t="s">
        <v>68345</v>
      </c>
      <c r="E47082" t="s">
        <v>72724</v>
      </c>
      <c r="F47082" t="s">
        <v>31</v>
      </c>
      <c r="S47082" t="s">
        <v>33</v>
      </c>
      <c r="T47082">
        <v>1.3095005378770099E+18</v>
      </c>
    </row>
    <row r="47083" spans="1:20" x14ac:dyDescent="0.35">
      <c r="A47083">
        <v>1.3095010544767401E+18</v>
      </c>
      <c r="C47083">
        <v>9.4684209806991706E+17</v>
      </c>
      <c r="D47083" t="s">
        <v>63127</v>
      </c>
      <c r="E47083" t="s">
        <v>72726</v>
      </c>
      <c r="F47083" t="s">
        <v>31</v>
      </c>
      <c r="S47083" t="s">
        <v>33</v>
      </c>
      <c r="T47083">
        <v>1.3094991586597601E+18</v>
      </c>
    </row>
    <row r="47084" spans="1:20" x14ac:dyDescent="0.35">
      <c r="A47084">
        <v>1.3095010583271501E+18</v>
      </c>
      <c r="C47084">
        <v>57483753</v>
      </c>
      <c r="D47084" t="s">
        <v>5478</v>
      </c>
      <c r="E47084" t="s">
        <v>72727</v>
      </c>
      <c r="F47084" t="s">
        <v>37</v>
      </c>
      <c r="S47084" t="s">
        <v>33</v>
      </c>
      <c r="T47084">
        <v>1.30947903287922E+18</v>
      </c>
    </row>
    <row r="47085" spans="1:20" x14ac:dyDescent="0.35">
      <c r="A47085">
        <v>1.30950105878014E+18</v>
      </c>
      <c r="C47085">
        <v>3684600376</v>
      </c>
      <c r="D47085" t="s">
        <v>13411</v>
      </c>
      <c r="E47085" t="s">
        <v>72727</v>
      </c>
      <c r="F47085" t="s">
        <v>31</v>
      </c>
      <c r="S47085" t="s">
        <v>33</v>
      </c>
      <c r="T47085">
        <v>1.30947386355885E+18</v>
      </c>
    </row>
    <row r="47086" spans="1:20" x14ac:dyDescent="0.35">
      <c r="A47086">
        <v>1.30950105308413E+18</v>
      </c>
      <c r="C47086">
        <v>2157630043</v>
      </c>
      <c r="D47086" t="s">
        <v>72728</v>
      </c>
      <c r="E47086" t="s">
        <v>72726</v>
      </c>
      <c r="F47086" t="s">
        <v>51</v>
      </c>
      <c r="S47086" t="s">
        <v>33</v>
      </c>
      <c r="T47086">
        <v>1.30488898001437E+18</v>
      </c>
    </row>
    <row r="47087" spans="1:20" x14ac:dyDescent="0.35">
      <c r="A47087">
        <v>1.3095010569052401E+18</v>
      </c>
      <c r="C47087">
        <v>8.2252508956873894E+17</v>
      </c>
      <c r="D47087" t="s">
        <v>68345</v>
      </c>
      <c r="E47087" t="s">
        <v>72726</v>
      </c>
      <c r="F47087" t="s">
        <v>31</v>
      </c>
      <c r="S47087" t="s">
        <v>33</v>
      </c>
      <c r="T47087">
        <v>1.30949919976813E+18</v>
      </c>
    </row>
    <row r="47088" spans="1:20" x14ac:dyDescent="0.35">
      <c r="A47088">
        <v>1.3095010647654899E+18</v>
      </c>
      <c r="C47088">
        <v>70997298</v>
      </c>
      <c r="D47088" t="s">
        <v>72729</v>
      </c>
      <c r="E47088" t="s">
        <v>72730</v>
      </c>
      <c r="F47088" t="s">
        <v>51</v>
      </c>
      <c r="S47088" t="s">
        <v>33</v>
      </c>
      <c r="T47088">
        <v>1.30943548793394E+18</v>
      </c>
    </row>
    <row r="47089" spans="1:20" x14ac:dyDescent="0.35">
      <c r="A47089">
        <v>1.30950106813344E+18</v>
      </c>
      <c r="B47089" s="1" t="s">
        <v>72731</v>
      </c>
      <c r="C47089">
        <v>256221937</v>
      </c>
      <c r="D47089" t="s">
        <v>32429</v>
      </c>
      <c r="E47089" t="s">
        <v>72732</v>
      </c>
      <c r="F47089" t="s">
        <v>31</v>
      </c>
      <c r="G47089" t="s">
        <v>25</v>
      </c>
      <c r="H47089" t="s">
        <v>25</v>
      </c>
      <c r="I47089" t="s">
        <v>25</v>
      </c>
      <c r="J47089" t="s">
        <v>26</v>
      </c>
      <c r="K47089" t="s">
        <v>38</v>
      </c>
      <c r="L47089">
        <v>0</v>
      </c>
      <c r="M47089">
        <v>0</v>
      </c>
      <c r="N47089">
        <v>0</v>
      </c>
      <c r="O47089">
        <v>0</v>
      </c>
      <c r="Q47089" t="s">
        <v>26</v>
      </c>
      <c r="R47089" t="s">
        <v>26</v>
      </c>
      <c r="S47089" t="s">
        <v>26</v>
      </c>
    </row>
    <row r="47090" spans="1:20" x14ac:dyDescent="0.35">
      <c r="A47090">
        <v>1.30950107119952E+18</v>
      </c>
      <c r="C47090">
        <v>215933703</v>
      </c>
      <c r="D47090" t="s">
        <v>54098</v>
      </c>
      <c r="E47090" t="s">
        <v>72733</v>
      </c>
      <c r="F47090" t="s">
        <v>51</v>
      </c>
      <c r="S47090" t="s">
        <v>33</v>
      </c>
      <c r="T47090">
        <v>1.3094568549642199E+18</v>
      </c>
    </row>
    <row r="47091" spans="1:20" x14ac:dyDescent="0.35">
      <c r="A47091">
        <v>1.3095010728353101E+18</v>
      </c>
      <c r="C47091">
        <v>2915722919</v>
      </c>
      <c r="D47091" t="s">
        <v>4974</v>
      </c>
      <c r="E47091" t="s">
        <v>72733</v>
      </c>
      <c r="F47091" t="s">
        <v>31</v>
      </c>
      <c r="S47091" t="s">
        <v>33</v>
      </c>
      <c r="T47091">
        <v>1.3094700620389701E+18</v>
      </c>
    </row>
    <row r="47092" spans="1:20" x14ac:dyDescent="0.35">
      <c r="A47092">
        <v>1.30950107405584E+18</v>
      </c>
      <c r="C47092">
        <v>923558137</v>
      </c>
      <c r="D47092" t="s">
        <v>15706</v>
      </c>
      <c r="E47092" t="s">
        <v>72734</v>
      </c>
      <c r="F47092" t="s">
        <v>31</v>
      </c>
      <c r="S47092" t="s">
        <v>33</v>
      </c>
      <c r="T47092">
        <v>1.3094608846291799E+18</v>
      </c>
    </row>
    <row r="47093" spans="1:20" x14ac:dyDescent="0.35">
      <c r="A47093">
        <v>1.30950106950497E+18</v>
      </c>
      <c r="B47093" s="1" t="s">
        <v>72735</v>
      </c>
      <c r="C47093">
        <v>842453370</v>
      </c>
      <c r="D47093" t="s">
        <v>2933</v>
      </c>
      <c r="E47093" t="s">
        <v>72732</v>
      </c>
      <c r="F47093" t="s">
        <v>31</v>
      </c>
      <c r="G47093" t="s">
        <v>25</v>
      </c>
      <c r="H47093" t="s">
        <v>25</v>
      </c>
      <c r="I47093" t="s">
        <v>25</v>
      </c>
      <c r="J47093" t="s">
        <v>26</v>
      </c>
      <c r="K47093" t="s">
        <v>27</v>
      </c>
      <c r="L47093">
        <v>0</v>
      </c>
      <c r="M47093">
        <v>0</v>
      </c>
      <c r="N47093">
        <v>0</v>
      </c>
      <c r="O47093">
        <v>0</v>
      </c>
      <c r="Q47093" t="s">
        <v>26</v>
      </c>
      <c r="R47093" t="s">
        <v>26</v>
      </c>
      <c r="S47093" t="s">
        <v>26</v>
      </c>
    </row>
    <row r="47094" spans="1:20" x14ac:dyDescent="0.35">
      <c r="A47094">
        <v>1.3095010753980201E+18</v>
      </c>
      <c r="C47094">
        <v>1.2902137697680499E+18</v>
      </c>
      <c r="D47094" t="s">
        <v>3025</v>
      </c>
      <c r="E47094" t="s">
        <v>72734</v>
      </c>
      <c r="F47094" t="s">
        <v>37</v>
      </c>
      <c r="S47094" t="s">
        <v>33</v>
      </c>
      <c r="T47094">
        <v>1.3094941239179599E+18</v>
      </c>
    </row>
    <row r="47095" spans="1:20" x14ac:dyDescent="0.35">
      <c r="A47095">
        <v>1.3095010769163799E+18</v>
      </c>
      <c r="C47095">
        <v>9.4684209806991706E+17</v>
      </c>
      <c r="D47095" t="s">
        <v>63127</v>
      </c>
      <c r="E47095" t="s">
        <v>72734</v>
      </c>
      <c r="F47095" t="s">
        <v>31</v>
      </c>
      <c r="S47095" t="s">
        <v>33</v>
      </c>
      <c r="T47095">
        <v>1.3095007020168901E+18</v>
      </c>
    </row>
    <row r="47096" spans="1:20" x14ac:dyDescent="0.35">
      <c r="A47096">
        <v>1.30950108335872E+18</v>
      </c>
      <c r="C47096">
        <v>35732014</v>
      </c>
      <c r="D47096" t="s">
        <v>7459</v>
      </c>
      <c r="E47096" t="s">
        <v>72736</v>
      </c>
      <c r="F47096" t="s">
        <v>31</v>
      </c>
      <c r="S47096" t="s">
        <v>33</v>
      </c>
      <c r="T47096">
        <v>1.30947903287922E+18</v>
      </c>
    </row>
    <row r="47097" spans="1:20" x14ac:dyDescent="0.35">
      <c r="A47097">
        <v>1.30950108804385E+18</v>
      </c>
      <c r="C47097">
        <v>344315990</v>
      </c>
      <c r="D47097" t="s">
        <v>32699</v>
      </c>
      <c r="E47097" t="s">
        <v>72737</v>
      </c>
      <c r="F47097" t="s">
        <v>37</v>
      </c>
      <c r="S47097" t="s">
        <v>33</v>
      </c>
      <c r="T47097">
        <v>1.30948073501168E+18</v>
      </c>
    </row>
    <row r="47098" spans="1:20" x14ac:dyDescent="0.35">
      <c r="A47098">
        <v>1.3095010816139799E+18</v>
      </c>
      <c r="B47098" t="s">
        <v>72738</v>
      </c>
      <c r="C47098">
        <v>19015608</v>
      </c>
      <c r="D47098" t="s">
        <v>72739</v>
      </c>
      <c r="E47098" t="s">
        <v>72740</v>
      </c>
      <c r="F47098" t="s">
        <v>51</v>
      </c>
      <c r="G47098" t="s">
        <v>25</v>
      </c>
      <c r="H47098" t="s">
        <v>25</v>
      </c>
      <c r="I47098" t="s">
        <v>25</v>
      </c>
      <c r="J47098" t="s">
        <v>26</v>
      </c>
      <c r="K47098" t="s">
        <v>27</v>
      </c>
      <c r="L47098">
        <v>0</v>
      </c>
      <c r="M47098">
        <v>0</v>
      </c>
      <c r="N47098">
        <v>0</v>
      </c>
      <c r="O47098">
        <v>0</v>
      </c>
      <c r="Q47098" t="s">
        <v>26</v>
      </c>
      <c r="R47098" t="s">
        <v>26</v>
      </c>
      <c r="S47098" t="s">
        <v>26</v>
      </c>
    </row>
    <row r="47099" spans="1:20" x14ac:dyDescent="0.35">
      <c r="A47099">
        <v>1.3095010848645199E+18</v>
      </c>
      <c r="C47099">
        <v>9.1951974022525696E+17</v>
      </c>
      <c r="D47099" t="s">
        <v>10750</v>
      </c>
      <c r="E47099" t="s">
        <v>72736</v>
      </c>
      <c r="F47099" t="s">
        <v>51</v>
      </c>
      <c r="S47099" t="s">
        <v>33</v>
      </c>
      <c r="T47099">
        <v>1.3094942448942899E+18</v>
      </c>
    </row>
    <row r="47100" spans="1:20" x14ac:dyDescent="0.35">
      <c r="A47100">
        <v>1.3095010864919099E+18</v>
      </c>
      <c r="B47100" s="1" t="s">
        <v>72741</v>
      </c>
      <c r="C47100">
        <v>9.9167069828743104E+17</v>
      </c>
      <c r="D47100" t="s">
        <v>72742</v>
      </c>
      <c r="E47100" t="s">
        <v>72737</v>
      </c>
      <c r="F47100" t="s">
        <v>31</v>
      </c>
      <c r="G47100" t="s">
        <v>72743</v>
      </c>
      <c r="H47100" t="s">
        <v>25</v>
      </c>
      <c r="I47100" t="s">
        <v>25</v>
      </c>
      <c r="J47100" t="s">
        <v>26</v>
      </c>
      <c r="K47100" t="s">
        <v>38</v>
      </c>
      <c r="L47100">
        <v>0</v>
      </c>
      <c r="M47100">
        <v>0</v>
      </c>
      <c r="N47100">
        <v>0</v>
      </c>
      <c r="O47100">
        <v>0</v>
      </c>
      <c r="Q47100" t="s">
        <v>26</v>
      </c>
      <c r="R47100" t="s">
        <v>33</v>
      </c>
      <c r="S47100" t="s">
        <v>26</v>
      </c>
    </row>
    <row r="47101" spans="1:20" x14ac:dyDescent="0.35">
      <c r="A47101">
        <v>1.30950109326974E+18</v>
      </c>
      <c r="C47101">
        <v>9.2378262731988902E+17</v>
      </c>
      <c r="D47101" t="s">
        <v>72744</v>
      </c>
      <c r="E47101" t="s">
        <v>72745</v>
      </c>
      <c r="F47101" t="s">
        <v>51</v>
      </c>
      <c r="S47101" t="s">
        <v>33</v>
      </c>
      <c r="T47101">
        <v>1.3094993009597599E+18</v>
      </c>
    </row>
    <row r="47102" spans="1:20" x14ac:dyDescent="0.35">
      <c r="A47102">
        <v>1.3095010937647601E+18</v>
      </c>
      <c r="C47102">
        <v>35692915</v>
      </c>
      <c r="D47102" t="s">
        <v>18691</v>
      </c>
      <c r="E47102" t="s">
        <v>72745</v>
      </c>
      <c r="F47102" t="s">
        <v>31</v>
      </c>
      <c r="S47102" t="s">
        <v>33</v>
      </c>
      <c r="T47102">
        <v>1.3094275809241101E+18</v>
      </c>
    </row>
    <row r="47103" spans="1:20" x14ac:dyDescent="0.35">
      <c r="A47103">
        <v>1.30950109802625E+18</v>
      </c>
      <c r="C47103">
        <v>1.2175680300431099E+18</v>
      </c>
      <c r="D47103" t="s">
        <v>45</v>
      </c>
      <c r="E47103" t="s">
        <v>72746</v>
      </c>
      <c r="F47103" t="s">
        <v>47</v>
      </c>
      <c r="S47103" t="s">
        <v>33</v>
      </c>
      <c r="T47103">
        <v>1.3094969360477399E+18</v>
      </c>
    </row>
    <row r="47104" spans="1:20" x14ac:dyDescent="0.35">
      <c r="A47104">
        <v>1.3095010973214799E+18</v>
      </c>
      <c r="C47104">
        <v>4700576005</v>
      </c>
      <c r="D47104" t="s">
        <v>72747</v>
      </c>
      <c r="E47104" t="s">
        <v>72746</v>
      </c>
      <c r="F47104" t="s">
        <v>31</v>
      </c>
      <c r="S47104" t="s">
        <v>33</v>
      </c>
      <c r="T47104">
        <v>1.30948450902113E+18</v>
      </c>
    </row>
    <row r="47105" spans="1:20" x14ac:dyDescent="0.35">
      <c r="A47105">
        <v>1.3095010999891799E+18</v>
      </c>
      <c r="B47105" s="1" t="s">
        <v>71955</v>
      </c>
      <c r="C47105">
        <v>189568928</v>
      </c>
      <c r="D47105" t="s">
        <v>60554</v>
      </c>
      <c r="E47105" t="s">
        <v>72748</v>
      </c>
      <c r="F47105" t="s">
        <v>31</v>
      </c>
      <c r="G47105" t="s">
        <v>71957</v>
      </c>
      <c r="H47105" t="s">
        <v>25</v>
      </c>
      <c r="I47105" t="s">
        <v>67314</v>
      </c>
      <c r="J47105" t="s">
        <v>26</v>
      </c>
      <c r="K47105" t="s">
        <v>297</v>
      </c>
      <c r="L47105">
        <v>0</v>
      </c>
      <c r="M47105">
        <v>0</v>
      </c>
      <c r="N47105">
        <v>0</v>
      </c>
      <c r="O47105">
        <v>0</v>
      </c>
      <c r="Q47105" t="s">
        <v>26</v>
      </c>
      <c r="R47105" t="s">
        <v>33</v>
      </c>
      <c r="S47105" t="s">
        <v>26</v>
      </c>
    </row>
    <row r="47106" spans="1:20" x14ac:dyDescent="0.35">
      <c r="A47106">
        <v>1.3095011138933399E+18</v>
      </c>
      <c r="C47106">
        <v>8.6469783345841306E+17</v>
      </c>
      <c r="D47106" t="s">
        <v>14663</v>
      </c>
      <c r="E47106" t="s">
        <v>72749</v>
      </c>
      <c r="F47106" t="s">
        <v>31</v>
      </c>
      <c r="S47106" t="s">
        <v>33</v>
      </c>
      <c r="T47106">
        <v>1.30937569738382E+18</v>
      </c>
    </row>
    <row r="47107" spans="1:20" x14ac:dyDescent="0.35">
      <c r="A47107">
        <v>1.3095011106847201E+18</v>
      </c>
      <c r="C47107">
        <v>23100265</v>
      </c>
      <c r="D47107" t="s">
        <v>72750</v>
      </c>
      <c r="E47107" t="s">
        <v>72751</v>
      </c>
      <c r="F47107" t="s">
        <v>51</v>
      </c>
      <c r="S47107" t="s">
        <v>33</v>
      </c>
      <c r="T47107">
        <v>1.30950040686786E+18</v>
      </c>
    </row>
    <row r="47108" spans="1:20" x14ac:dyDescent="0.35">
      <c r="A47108">
        <v>1.3095011175927301E+18</v>
      </c>
      <c r="C47108">
        <v>8.3704255768312602E+17</v>
      </c>
      <c r="D47108" t="s">
        <v>72752</v>
      </c>
      <c r="E47108" t="s">
        <v>72753</v>
      </c>
      <c r="F47108" t="s">
        <v>31</v>
      </c>
      <c r="S47108" t="s">
        <v>33</v>
      </c>
      <c r="T47108">
        <v>1.3094627831725E+18</v>
      </c>
    </row>
    <row r="47109" spans="1:20" x14ac:dyDescent="0.35">
      <c r="A47109">
        <v>1.30950111834771E+18</v>
      </c>
      <c r="C47109">
        <v>2411685127</v>
      </c>
      <c r="D47109" t="s">
        <v>64131</v>
      </c>
      <c r="E47109" t="s">
        <v>72753</v>
      </c>
      <c r="F47109" t="s">
        <v>37</v>
      </c>
      <c r="S47109" t="s">
        <v>33</v>
      </c>
      <c r="T47109">
        <v>1.30950103257825E+18</v>
      </c>
    </row>
    <row r="47110" spans="1:20" x14ac:dyDescent="0.35">
      <c r="A47110">
        <v>1.30950112244974E+18</v>
      </c>
      <c r="C47110">
        <v>627536093</v>
      </c>
      <c r="D47110" t="s">
        <v>28740</v>
      </c>
      <c r="E47110" t="s">
        <v>72754</v>
      </c>
      <c r="F47110" t="s">
        <v>31</v>
      </c>
      <c r="S47110" t="s">
        <v>33</v>
      </c>
      <c r="T47110">
        <v>1.3094695380026399E+18</v>
      </c>
    </row>
    <row r="47111" spans="1:20" x14ac:dyDescent="0.35">
      <c r="A47111">
        <v>1.3095011217912499E+18</v>
      </c>
      <c r="C47111">
        <v>35732014</v>
      </c>
      <c r="D47111" t="s">
        <v>7459</v>
      </c>
      <c r="E47111" t="s">
        <v>72754</v>
      </c>
      <c r="F47111" t="s">
        <v>31</v>
      </c>
      <c r="S47111" t="s">
        <v>33</v>
      </c>
      <c r="T47111">
        <v>1.30948847674051E+18</v>
      </c>
    </row>
    <row r="47112" spans="1:20" x14ac:dyDescent="0.35">
      <c r="A47112">
        <v>1.30950112526401E+18</v>
      </c>
      <c r="C47112">
        <v>1.2902137697680499E+18</v>
      </c>
      <c r="D47112" t="s">
        <v>3025</v>
      </c>
      <c r="E47112" t="s">
        <v>72755</v>
      </c>
      <c r="F47112" t="s">
        <v>37</v>
      </c>
      <c r="S47112" t="s">
        <v>33</v>
      </c>
      <c r="T47112">
        <v>1.30949037919296E+18</v>
      </c>
    </row>
    <row r="47113" spans="1:20" x14ac:dyDescent="0.35">
      <c r="A47113">
        <v>1.3095011257757599E+18</v>
      </c>
      <c r="C47113">
        <v>8.2252508956873894E+17</v>
      </c>
      <c r="D47113" t="s">
        <v>68345</v>
      </c>
      <c r="E47113" t="s">
        <v>72755</v>
      </c>
      <c r="F47113" t="s">
        <v>31</v>
      </c>
      <c r="S47113" t="s">
        <v>33</v>
      </c>
      <c r="T47113">
        <v>1.3095004463908301E+18</v>
      </c>
    </row>
    <row r="47114" spans="1:20" x14ac:dyDescent="0.35">
      <c r="A47114">
        <v>1.3095011283175099E+18</v>
      </c>
      <c r="B47114" t="s">
        <v>72756</v>
      </c>
      <c r="C47114">
        <v>1.08518753676118E+18</v>
      </c>
      <c r="D47114" t="s">
        <v>72757</v>
      </c>
      <c r="E47114" t="s">
        <v>72758</v>
      </c>
      <c r="F47114" t="s">
        <v>31</v>
      </c>
      <c r="G47114" t="s">
        <v>25</v>
      </c>
      <c r="H47114" t="s">
        <v>25</v>
      </c>
      <c r="I47114" t="s">
        <v>72759</v>
      </c>
      <c r="J47114" t="s">
        <v>26</v>
      </c>
      <c r="K47114" t="s">
        <v>38</v>
      </c>
      <c r="L47114">
        <v>0</v>
      </c>
      <c r="M47114">
        <v>0</v>
      </c>
      <c r="N47114">
        <v>0</v>
      </c>
      <c r="O47114">
        <v>0</v>
      </c>
      <c r="Q47114" t="s">
        <v>26</v>
      </c>
      <c r="R47114" t="s">
        <v>26</v>
      </c>
      <c r="S47114" t="s">
        <v>26</v>
      </c>
    </row>
    <row r="47115" spans="1:20" x14ac:dyDescent="0.35">
      <c r="A47115">
        <v>1.3095011298568699E+18</v>
      </c>
      <c r="C47115">
        <v>2915722919</v>
      </c>
      <c r="D47115" t="s">
        <v>4974</v>
      </c>
      <c r="E47115" t="s">
        <v>72758</v>
      </c>
      <c r="F47115" t="s">
        <v>31</v>
      </c>
      <c r="S47115" t="s">
        <v>33</v>
      </c>
      <c r="T47115">
        <v>1.30945898430749E+18</v>
      </c>
    </row>
    <row r="47116" spans="1:20" x14ac:dyDescent="0.35">
      <c r="A47116">
        <v>1.3095011303853701E+18</v>
      </c>
      <c r="C47116">
        <v>9.4684209806991706E+17</v>
      </c>
      <c r="D47116" t="s">
        <v>63127</v>
      </c>
      <c r="E47116" t="s">
        <v>72758</v>
      </c>
      <c r="F47116" t="s">
        <v>31</v>
      </c>
      <c r="S47116" t="s">
        <v>33</v>
      </c>
      <c r="T47116">
        <v>1.3094989307328901E+18</v>
      </c>
    </row>
    <row r="47117" spans="1:20" x14ac:dyDescent="0.35">
      <c r="A47117">
        <v>1.3095011360517601E+18</v>
      </c>
      <c r="C47117">
        <v>612090813</v>
      </c>
      <c r="D47117" t="s">
        <v>72760</v>
      </c>
      <c r="E47117" t="s">
        <v>72761</v>
      </c>
      <c r="F47117" t="s">
        <v>37</v>
      </c>
      <c r="S47117" t="s">
        <v>33</v>
      </c>
      <c r="T47117">
        <v>1.30950040686786E+18</v>
      </c>
    </row>
    <row r="47118" spans="1:20" x14ac:dyDescent="0.35">
      <c r="A47118">
        <v>1.30950114007841E+18</v>
      </c>
      <c r="C47118">
        <v>9.6407161119544499E+17</v>
      </c>
      <c r="D47118" t="s">
        <v>510</v>
      </c>
      <c r="E47118" t="s">
        <v>72762</v>
      </c>
      <c r="F47118" t="s">
        <v>51</v>
      </c>
      <c r="S47118" t="s">
        <v>33</v>
      </c>
      <c r="T47118">
        <v>1.3094915276437801E+18</v>
      </c>
    </row>
    <row r="47119" spans="1:20" x14ac:dyDescent="0.35">
      <c r="A47119">
        <v>1.3095011412444001E+18</v>
      </c>
      <c r="C47119">
        <v>8.2252508956873894E+17</v>
      </c>
      <c r="D47119" t="s">
        <v>68345</v>
      </c>
      <c r="E47119" t="s">
        <v>72763</v>
      </c>
      <c r="F47119" t="s">
        <v>31</v>
      </c>
      <c r="S47119" t="s">
        <v>33</v>
      </c>
      <c r="T47119">
        <v>1.3094909968839199E+18</v>
      </c>
    </row>
    <row r="47120" spans="1:20" x14ac:dyDescent="0.35">
      <c r="A47120">
        <v>1.3095011435720699E+18</v>
      </c>
      <c r="C47120">
        <v>3744445332</v>
      </c>
      <c r="D47120" t="s">
        <v>5179</v>
      </c>
      <c r="E47120" t="s">
        <v>72763</v>
      </c>
      <c r="F47120" t="s">
        <v>37</v>
      </c>
      <c r="S47120" t="s">
        <v>33</v>
      </c>
      <c r="T47120">
        <v>1.3094902422991099E+18</v>
      </c>
    </row>
    <row r="47121" spans="1:20" x14ac:dyDescent="0.35">
      <c r="A47121">
        <v>1.30950115387346E+18</v>
      </c>
      <c r="C47121">
        <v>8.2252508956873894E+17</v>
      </c>
      <c r="D47121" t="s">
        <v>68345</v>
      </c>
      <c r="E47121" t="s">
        <v>72764</v>
      </c>
      <c r="F47121" t="s">
        <v>31</v>
      </c>
      <c r="S47121" t="s">
        <v>33</v>
      </c>
      <c r="T47121">
        <v>1.30948091353389E+18</v>
      </c>
    </row>
    <row r="47122" spans="1:20" x14ac:dyDescent="0.35">
      <c r="A47122">
        <v>1.3095011529003699E+18</v>
      </c>
      <c r="B47122" s="1" t="s">
        <v>72765</v>
      </c>
      <c r="C47122">
        <v>1.22684666966642E+18</v>
      </c>
      <c r="D47122" t="s">
        <v>72766</v>
      </c>
      <c r="E47122" t="s">
        <v>72767</v>
      </c>
      <c r="F47122" t="s">
        <v>31</v>
      </c>
      <c r="G47122" t="s">
        <v>25</v>
      </c>
      <c r="H47122" t="s">
        <v>25</v>
      </c>
      <c r="I47122" t="s">
        <v>25</v>
      </c>
      <c r="J47122" t="s">
        <v>26</v>
      </c>
      <c r="K47122" t="s">
        <v>27</v>
      </c>
      <c r="L47122">
        <v>0</v>
      </c>
      <c r="M47122">
        <v>0</v>
      </c>
      <c r="N47122">
        <v>0</v>
      </c>
      <c r="O47122">
        <v>0</v>
      </c>
      <c r="Q47122" t="s">
        <v>26</v>
      </c>
      <c r="R47122" t="s">
        <v>26</v>
      </c>
      <c r="S47122" t="s">
        <v>26</v>
      </c>
    </row>
    <row r="47123" spans="1:20" x14ac:dyDescent="0.35">
      <c r="A47123">
        <v>1.3095011546074601E+18</v>
      </c>
      <c r="C47123">
        <v>9.4684209806991706E+17</v>
      </c>
      <c r="D47123" t="s">
        <v>63127</v>
      </c>
      <c r="E47123" t="s">
        <v>72764</v>
      </c>
      <c r="F47123" t="s">
        <v>31</v>
      </c>
      <c r="S47123" t="s">
        <v>33</v>
      </c>
      <c r="T47123">
        <v>1.3095002883326899E+18</v>
      </c>
    </row>
    <row r="47124" spans="1:20" x14ac:dyDescent="0.35">
      <c r="A47124">
        <v>1.3095011577447501E+18</v>
      </c>
      <c r="C47124">
        <v>2772268680</v>
      </c>
      <c r="D47124" t="s">
        <v>66865</v>
      </c>
      <c r="E47124" t="s">
        <v>72768</v>
      </c>
      <c r="F47124" t="s">
        <v>31</v>
      </c>
      <c r="S47124" t="s">
        <v>33</v>
      </c>
      <c r="T47124">
        <v>1.3093830166160799E+18</v>
      </c>
    </row>
    <row r="47125" spans="1:20" x14ac:dyDescent="0.35">
      <c r="A47125">
        <v>1.3095011557944499E+18</v>
      </c>
      <c r="C47125">
        <v>2411685127</v>
      </c>
      <c r="D47125" t="s">
        <v>64131</v>
      </c>
      <c r="E47125" t="s">
        <v>72764</v>
      </c>
      <c r="F47125" t="s">
        <v>37</v>
      </c>
      <c r="S47125" t="s">
        <v>33</v>
      </c>
      <c r="T47125">
        <v>1.3094991653244401E+18</v>
      </c>
    </row>
    <row r="47126" spans="1:20" x14ac:dyDescent="0.35">
      <c r="A47126">
        <v>1.30950116181328E+18</v>
      </c>
      <c r="C47126">
        <v>2150912885</v>
      </c>
      <c r="D47126" t="s">
        <v>34869</v>
      </c>
      <c r="E47126" t="s">
        <v>72768</v>
      </c>
      <c r="F47126" t="s">
        <v>37</v>
      </c>
      <c r="S47126" t="s">
        <v>33</v>
      </c>
      <c r="T47126">
        <v>1.30947847433215E+18</v>
      </c>
    </row>
    <row r="47127" spans="1:20" x14ac:dyDescent="0.35">
      <c r="A47127">
        <v>1.30950116958531E+18</v>
      </c>
      <c r="C47127">
        <v>9.4684209806991706E+17</v>
      </c>
      <c r="D47127" t="s">
        <v>63127</v>
      </c>
      <c r="E47127" t="s">
        <v>72769</v>
      </c>
      <c r="F47127" t="s">
        <v>31</v>
      </c>
      <c r="S47127" t="s">
        <v>33</v>
      </c>
      <c r="T47127">
        <v>1.30950062277805E+18</v>
      </c>
    </row>
    <row r="47128" spans="1:20" x14ac:dyDescent="0.35">
      <c r="A47128">
        <v>1.3095011730037E+18</v>
      </c>
      <c r="C47128">
        <v>1.03564825693458E+18</v>
      </c>
      <c r="D47128" t="s">
        <v>35198</v>
      </c>
      <c r="E47128" t="s">
        <v>72770</v>
      </c>
      <c r="F47128" t="s">
        <v>31</v>
      </c>
      <c r="S47128" t="s">
        <v>33</v>
      </c>
      <c r="T47128">
        <v>1.3094943000871301E+18</v>
      </c>
    </row>
    <row r="47129" spans="1:20" x14ac:dyDescent="0.35">
      <c r="A47129">
        <v>1.30950117410258E+18</v>
      </c>
      <c r="C47129">
        <v>1.2902137697680499E+18</v>
      </c>
      <c r="D47129" t="s">
        <v>3025</v>
      </c>
      <c r="E47129" t="s">
        <v>72770</v>
      </c>
      <c r="F47129" t="s">
        <v>37</v>
      </c>
      <c r="S47129" t="s">
        <v>33</v>
      </c>
      <c r="T47129">
        <v>1.30948771140178E+18</v>
      </c>
    </row>
    <row r="47130" spans="1:20" x14ac:dyDescent="0.35">
      <c r="A47130">
        <v>1.30950118413536E+18</v>
      </c>
      <c r="C47130">
        <v>1.2175680300431099E+18</v>
      </c>
      <c r="D47130" t="s">
        <v>45</v>
      </c>
      <c r="E47130" t="s">
        <v>72771</v>
      </c>
      <c r="F47130" t="s">
        <v>47</v>
      </c>
      <c r="S47130" t="s">
        <v>33</v>
      </c>
      <c r="T47130">
        <v>1.30698935772365E+18</v>
      </c>
    </row>
    <row r="47131" spans="1:20" x14ac:dyDescent="0.35">
      <c r="A47131">
        <v>1.30950118505811E+18</v>
      </c>
      <c r="C47131">
        <v>217789469</v>
      </c>
      <c r="D47131" t="s">
        <v>13248</v>
      </c>
      <c r="E47131" t="s">
        <v>72771</v>
      </c>
      <c r="F47131" t="s">
        <v>31</v>
      </c>
      <c r="S47131" t="s">
        <v>33</v>
      </c>
      <c r="T47131">
        <v>1.30947009974157E+18</v>
      </c>
    </row>
    <row r="47132" spans="1:20" x14ac:dyDescent="0.35">
      <c r="A47132">
        <v>1.30950118437024E+18</v>
      </c>
      <c r="C47132">
        <v>8.2252508956873894E+17</v>
      </c>
      <c r="D47132" t="s">
        <v>68345</v>
      </c>
      <c r="E47132" t="s">
        <v>72771</v>
      </c>
      <c r="F47132" t="s">
        <v>31</v>
      </c>
      <c r="S47132" t="s">
        <v>33</v>
      </c>
      <c r="T47132">
        <v>1.3095003686661399E+18</v>
      </c>
    </row>
    <row r="47133" spans="1:20" x14ac:dyDescent="0.35">
      <c r="A47133">
        <v>1.30950118852674E+18</v>
      </c>
      <c r="C47133">
        <v>35732014</v>
      </c>
      <c r="D47133" t="s">
        <v>7459</v>
      </c>
      <c r="E47133" t="s">
        <v>72772</v>
      </c>
      <c r="F47133" t="s">
        <v>31</v>
      </c>
      <c r="S47133" t="s">
        <v>33</v>
      </c>
      <c r="T47133">
        <v>1.30948818218706E+18</v>
      </c>
    </row>
    <row r="47134" spans="1:20" x14ac:dyDescent="0.35">
      <c r="A47134">
        <v>1.3095011910350001E+18</v>
      </c>
      <c r="C47134">
        <v>8.9345477325668698E+17</v>
      </c>
      <c r="D47134" t="s">
        <v>72773</v>
      </c>
      <c r="E47134" t="s">
        <v>72772</v>
      </c>
      <c r="F47134" t="s">
        <v>31</v>
      </c>
      <c r="S47134" t="s">
        <v>33</v>
      </c>
      <c r="T47134">
        <v>1.3094904913319199E+18</v>
      </c>
    </row>
    <row r="47135" spans="1:20" x14ac:dyDescent="0.35">
      <c r="A47135">
        <v>1.3095011941471099E+18</v>
      </c>
      <c r="B47135" s="1" t="s">
        <v>71955</v>
      </c>
      <c r="C47135">
        <v>189568928</v>
      </c>
      <c r="D47135" t="s">
        <v>60554</v>
      </c>
      <c r="E47135" t="s">
        <v>72774</v>
      </c>
      <c r="F47135" t="s">
        <v>31</v>
      </c>
      <c r="G47135" t="s">
        <v>71957</v>
      </c>
      <c r="H47135" t="s">
        <v>25</v>
      </c>
      <c r="I47135" t="s">
        <v>67314</v>
      </c>
      <c r="J47135" t="s">
        <v>26</v>
      </c>
      <c r="K47135" t="s">
        <v>297</v>
      </c>
      <c r="L47135">
        <v>0</v>
      </c>
      <c r="M47135">
        <v>0</v>
      </c>
      <c r="N47135">
        <v>0</v>
      </c>
      <c r="O47135">
        <v>0</v>
      </c>
      <c r="Q47135" t="s">
        <v>26</v>
      </c>
      <c r="R47135" t="s">
        <v>33</v>
      </c>
      <c r="S47135" t="s">
        <v>26</v>
      </c>
    </row>
    <row r="47136" spans="1:20" x14ac:dyDescent="0.35">
      <c r="A47136">
        <v>1.3095011944197801E+18</v>
      </c>
      <c r="C47136">
        <v>9.4684209806991706E+17</v>
      </c>
      <c r="D47136" t="s">
        <v>63127</v>
      </c>
      <c r="E47136" t="s">
        <v>72774</v>
      </c>
      <c r="F47136" t="s">
        <v>31</v>
      </c>
      <c r="S47136" t="s">
        <v>33</v>
      </c>
      <c r="T47136">
        <v>1.3095005378770099E+18</v>
      </c>
    </row>
    <row r="47137" spans="1:20" x14ac:dyDescent="0.35">
      <c r="A47137">
        <v>1.30950119600944E+18</v>
      </c>
      <c r="C47137">
        <v>82435276</v>
      </c>
      <c r="D47137" t="s">
        <v>14865</v>
      </c>
      <c r="E47137" t="s">
        <v>72775</v>
      </c>
      <c r="F47137" t="s">
        <v>51</v>
      </c>
      <c r="S47137" t="s">
        <v>33</v>
      </c>
      <c r="T47137">
        <v>1.30948458081103E+18</v>
      </c>
    </row>
    <row r="47138" spans="1:20" x14ac:dyDescent="0.35">
      <c r="A47138">
        <v>1.3095011994236001E+18</v>
      </c>
      <c r="C47138">
        <v>8.2252508956873894E+17</v>
      </c>
      <c r="D47138" t="s">
        <v>68345</v>
      </c>
      <c r="E47138" t="s">
        <v>72775</v>
      </c>
      <c r="F47138" t="s">
        <v>31</v>
      </c>
      <c r="S47138" t="s">
        <v>33</v>
      </c>
      <c r="T47138">
        <v>1.3094996916048799E+18</v>
      </c>
    </row>
    <row r="47139" spans="1:20" x14ac:dyDescent="0.35">
      <c r="A47139">
        <v>1.3095012010006799E+18</v>
      </c>
      <c r="C47139">
        <v>2411685127</v>
      </c>
      <c r="D47139" t="s">
        <v>64131</v>
      </c>
      <c r="E47139" t="s">
        <v>72776</v>
      </c>
      <c r="F47139" t="s">
        <v>37</v>
      </c>
      <c r="S47139" t="s">
        <v>33</v>
      </c>
      <c r="T47139">
        <v>1.30949723997952E+18</v>
      </c>
    </row>
    <row r="47140" spans="1:20" x14ac:dyDescent="0.35">
      <c r="A47140">
        <v>1.30950120758974E+18</v>
      </c>
      <c r="C47140">
        <v>122877047</v>
      </c>
      <c r="D47140" t="s">
        <v>63584</v>
      </c>
      <c r="E47140" t="s">
        <v>72777</v>
      </c>
      <c r="F47140" t="s">
        <v>31</v>
      </c>
      <c r="S47140" t="s">
        <v>33</v>
      </c>
      <c r="T47140">
        <v>1.3094745382461299E+18</v>
      </c>
    </row>
    <row r="47141" spans="1:20" x14ac:dyDescent="0.35">
      <c r="A47141">
        <v>1.3095012083322501E+18</v>
      </c>
      <c r="C47141">
        <v>2942597319</v>
      </c>
      <c r="D47141" t="s">
        <v>16262</v>
      </c>
      <c r="E47141" t="s">
        <v>72778</v>
      </c>
      <c r="F47141" t="s">
        <v>31</v>
      </c>
      <c r="S47141" t="s">
        <v>33</v>
      </c>
      <c r="T47141">
        <v>1.30946459766192E+18</v>
      </c>
    </row>
    <row r="47142" spans="1:20" x14ac:dyDescent="0.35">
      <c r="A47142">
        <v>1.3095012110249101E+18</v>
      </c>
      <c r="C47142">
        <v>1.2771409444002401E+18</v>
      </c>
      <c r="D47142" t="s">
        <v>66431</v>
      </c>
      <c r="E47142" t="s">
        <v>72778</v>
      </c>
      <c r="F47142" t="s">
        <v>31</v>
      </c>
      <c r="S47142" t="s">
        <v>33</v>
      </c>
      <c r="T47142">
        <v>1.3094924573237199E+18</v>
      </c>
    </row>
    <row r="47143" spans="1:20" x14ac:dyDescent="0.35">
      <c r="A47143">
        <v>1.3095012113186601E+18</v>
      </c>
      <c r="C47143">
        <v>306953937</v>
      </c>
      <c r="D47143" t="s">
        <v>45775</v>
      </c>
      <c r="E47143" t="s">
        <v>72778</v>
      </c>
      <c r="F47143" t="s">
        <v>51</v>
      </c>
      <c r="S47143" t="s">
        <v>33</v>
      </c>
      <c r="T47143">
        <v>1.3094135292676401E+18</v>
      </c>
    </row>
    <row r="47144" spans="1:20" x14ac:dyDescent="0.35">
      <c r="A47144">
        <v>1.3095012141749601E+18</v>
      </c>
      <c r="C47144">
        <v>9.4684209806991706E+17</v>
      </c>
      <c r="D47144" t="s">
        <v>63127</v>
      </c>
      <c r="E47144" t="s">
        <v>72779</v>
      </c>
      <c r="F47144" t="s">
        <v>31</v>
      </c>
      <c r="S47144" t="s">
        <v>33</v>
      </c>
      <c r="T47144">
        <v>1.3095004463908301E+18</v>
      </c>
    </row>
    <row r="47145" spans="1:20" x14ac:dyDescent="0.35">
      <c r="A47145">
        <v>1.3095012147494899E+18</v>
      </c>
      <c r="B47145" t="s">
        <v>72780</v>
      </c>
      <c r="C47145">
        <v>308245641</v>
      </c>
      <c r="D47145" t="s">
        <v>70941</v>
      </c>
      <c r="E47145" t="s">
        <v>72779</v>
      </c>
      <c r="F47145" t="s">
        <v>37</v>
      </c>
      <c r="G47145" t="s">
        <v>72781</v>
      </c>
      <c r="H47145" t="s">
        <v>25</v>
      </c>
      <c r="I47145" t="s">
        <v>25</v>
      </c>
      <c r="J47145" t="s">
        <v>26</v>
      </c>
      <c r="K47145" t="s">
        <v>27</v>
      </c>
      <c r="L47145">
        <v>0</v>
      </c>
      <c r="M47145">
        <v>0</v>
      </c>
      <c r="N47145">
        <v>0</v>
      </c>
      <c r="O47145">
        <v>0</v>
      </c>
      <c r="Q47145" t="s">
        <v>26</v>
      </c>
      <c r="R47145" t="s">
        <v>26</v>
      </c>
      <c r="S47145" t="s">
        <v>26</v>
      </c>
    </row>
    <row r="47146" spans="1:20" x14ac:dyDescent="0.35">
      <c r="A47146">
        <v>1.30950121535775E+18</v>
      </c>
      <c r="C47146">
        <v>1.2902137697680499E+18</v>
      </c>
      <c r="D47146" t="s">
        <v>3025</v>
      </c>
      <c r="E47146" t="s">
        <v>72779</v>
      </c>
      <c r="F47146" t="s">
        <v>37</v>
      </c>
      <c r="S47146" t="s">
        <v>33</v>
      </c>
      <c r="T47146">
        <v>1.3094942890728901E+18</v>
      </c>
    </row>
    <row r="47147" spans="1:20" x14ac:dyDescent="0.35">
      <c r="A47147">
        <v>1.3095012190403E+18</v>
      </c>
      <c r="C47147">
        <v>408729820</v>
      </c>
      <c r="D47147" t="s">
        <v>72782</v>
      </c>
      <c r="E47147" t="s">
        <v>72783</v>
      </c>
      <c r="F47147" t="s">
        <v>31</v>
      </c>
      <c r="S47147" t="s">
        <v>33</v>
      </c>
      <c r="T47147">
        <v>1.3095005047502899E+18</v>
      </c>
    </row>
    <row r="47148" spans="1:20" x14ac:dyDescent="0.35">
      <c r="A47148">
        <v>1.3095012198456599E+18</v>
      </c>
      <c r="C47148">
        <v>35732014</v>
      </c>
      <c r="D47148" t="s">
        <v>7459</v>
      </c>
      <c r="E47148" t="s">
        <v>72783</v>
      </c>
      <c r="F47148" t="s">
        <v>31</v>
      </c>
      <c r="S47148" t="s">
        <v>33</v>
      </c>
      <c r="T47148">
        <v>1.30944698739009E+18</v>
      </c>
    </row>
    <row r="47149" spans="1:20" x14ac:dyDescent="0.35">
      <c r="A47149">
        <v>1.30950122412365E+18</v>
      </c>
      <c r="C47149">
        <v>122877047</v>
      </c>
      <c r="D47149" t="s">
        <v>63584</v>
      </c>
      <c r="E47149" t="s">
        <v>72784</v>
      </c>
      <c r="F47149" t="s">
        <v>31</v>
      </c>
      <c r="S47149" t="s">
        <v>33</v>
      </c>
      <c r="T47149">
        <v>1.30947454353955E+18</v>
      </c>
    </row>
    <row r="47150" spans="1:20" x14ac:dyDescent="0.35">
      <c r="A47150">
        <v>1.30950122773934E+18</v>
      </c>
      <c r="C47150">
        <v>57483753</v>
      </c>
      <c r="D47150" t="s">
        <v>5478</v>
      </c>
      <c r="E47150" t="s">
        <v>72785</v>
      </c>
      <c r="F47150" t="s">
        <v>37</v>
      </c>
      <c r="S47150" t="s">
        <v>33</v>
      </c>
      <c r="T47150">
        <v>1.3094885803776799E+18</v>
      </c>
    </row>
    <row r="47151" spans="1:20" x14ac:dyDescent="0.35">
      <c r="A47151">
        <v>1.3095012310822001E+18</v>
      </c>
      <c r="C47151">
        <v>9.4684209806991706E+17</v>
      </c>
      <c r="D47151" t="s">
        <v>63127</v>
      </c>
      <c r="E47151" t="s">
        <v>72786</v>
      </c>
      <c r="F47151" t="s">
        <v>31</v>
      </c>
      <c r="S47151" t="s">
        <v>33</v>
      </c>
      <c r="T47151">
        <v>1.30950021401376E+18</v>
      </c>
    </row>
    <row r="47152" spans="1:20" x14ac:dyDescent="0.35">
      <c r="A47152">
        <v>1.3095012371805199E+18</v>
      </c>
      <c r="C47152">
        <v>137959298</v>
      </c>
      <c r="D47152" t="s">
        <v>1814</v>
      </c>
      <c r="E47152" t="s">
        <v>72787</v>
      </c>
      <c r="F47152" t="s">
        <v>51</v>
      </c>
      <c r="S47152" t="s">
        <v>33</v>
      </c>
      <c r="T47152">
        <v>1.3094132232217001E+18</v>
      </c>
    </row>
    <row r="47153" spans="1:20" x14ac:dyDescent="0.35">
      <c r="A47153">
        <v>1.30950124200815E+18</v>
      </c>
      <c r="C47153">
        <v>60796864</v>
      </c>
      <c r="D47153" t="s">
        <v>72788</v>
      </c>
      <c r="E47153" t="s">
        <v>72789</v>
      </c>
      <c r="F47153" t="s">
        <v>51</v>
      </c>
      <c r="S47153" t="s">
        <v>33</v>
      </c>
      <c r="T47153">
        <v>1.3094994010989901E+18</v>
      </c>
    </row>
    <row r="47154" spans="1:20" x14ac:dyDescent="0.35">
      <c r="A47154">
        <v>1.3095012421467799E+18</v>
      </c>
      <c r="C47154">
        <v>238096056</v>
      </c>
      <c r="D47154" t="s">
        <v>1070</v>
      </c>
      <c r="E47154" t="s">
        <v>72789</v>
      </c>
      <c r="F47154" t="s">
        <v>68</v>
      </c>
      <c r="S47154" t="s">
        <v>33</v>
      </c>
      <c r="T47154">
        <v>1.3094805743530099E+18</v>
      </c>
    </row>
    <row r="47155" spans="1:20" x14ac:dyDescent="0.35">
      <c r="A47155">
        <v>1.3095012457874501E+18</v>
      </c>
      <c r="B47155" s="1" t="s">
        <v>72790</v>
      </c>
      <c r="C47155">
        <v>1.21829115747984E+18</v>
      </c>
      <c r="D47155" t="s">
        <v>70864</v>
      </c>
      <c r="E47155" t="s">
        <v>72791</v>
      </c>
      <c r="F47155" t="s">
        <v>31</v>
      </c>
      <c r="G47155" t="s">
        <v>25</v>
      </c>
      <c r="H47155" t="s">
        <v>25</v>
      </c>
      <c r="I47155" t="s">
        <v>25</v>
      </c>
      <c r="J47155" t="s">
        <v>26</v>
      </c>
      <c r="K47155" t="s">
        <v>27</v>
      </c>
      <c r="L47155">
        <v>0</v>
      </c>
      <c r="M47155">
        <v>0</v>
      </c>
      <c r="N47155">
        <v>0</v>
      </c>
      <c r="O47155">
        <v>0</v>
      </c>
      <c r="Q47155" t="s">
        <v>26</v>
      </c>
      <c r="R47155" t="s">
        <v>26</v>
      </c>
      <c r="S47155" t="s">
        <v>26</v>
      </c>
    </row>
    <row r="47156" spans="1:20" x14ac:dyDescent="0.35">
      <c r="A47156">
        <v>1.30950124643326E+18</v>
      </c>
      <c r="C47156">
        <v>9.4684209806991706E+17</v>
      </c>
      <c r="D47156" t="s">
        <v>63127</v>
      </c>
      <c r="E47156" t="s">
        <v>72791</v>
      </c>
      <c r="F47156" t="s">
        <v>31</v>
      </c>
      <c r="S47156" t="s">
        <v>33</v>
      </c>
      <c r="T47156">
        <v>1.3095001404037801E+18</v>
      </c>
    </row>
    <row r="47157" spans="1:20" x14ac:dyDescent="0.35">
      <c r="A47157">
        <v>1.3095012478256901E+18</v>
      </c>
      <c r="C47157">
        <v>8.9346692358482304E+17</v>
      </c>
      <c r="D47157" t="s">
        <v>72792</v>
      </c>
      <c r="E47157" t="s">
        <v>72791</v>
      </c>
      <c r="F47157" t="s">
        <v>31</v>
      </c>
      <c r="S47157" t="s">
        <v>33</v>
      </c>
      <c r="T47157">
        <v>1.3094436851178701E+18</v>
      </c>
    </row>
    <row r="47158" spans="1:20" x14ac:dyDescent="0.35">
      <c r="A47158">
        <v>1.3095012484885E+18</v>
      </c>
      <c r="C47158">
        <v>306953937</v>
      </c>
      <c r="D47158" t="s">
        <v>45775</v>
      </c>
      <c r="E47158" t="s">
        <v>72791</v>
      </c>
      <c r="F47158" t="s">
        <v>51</v>
      </c>
      <c r="S47158" t="s">
        <v>33</v>
      </c>
      <c r="T47158">
        <v>1.30937569738382E+18</v>
      </c>
    </row>
    <row r="47159" spans="1:20" x14ac:dyDescent="0.35">
      <c r="A47159">
        <v>1.3095012518731899E+18</v>
      </c>
      <c r="C47159">
        <v>187836067</v>
      </c>
      <c r="D47159" t="s">
        <v>8148</v>
      </c>
      <c r="E47159" t="s">
        <v>72793</v>
      </c>
      <c r="F47159" t="s">
        <v>237</v>
      </c>
      <c r="S47159" t="s">
        <v>33</v>
      </c>
      <c r="T47159">
        <v>1.3094885803776799E+18</v>
      </c>
    </row>
    <row r="47160" spans="1:20" x14ac:dyDescent="0.35">
      <c r="A47160">
        <v>1.3095012522171E+18</v>
      </c>
      <c r="C47160">
        <v>1.2949124608735099E+18</v>
      </c>
      <c r="D47160" t="s">
        <v>804</v>
      </c>
      <c r="E47160" t="s">
        <v>72793</v>
      </c>
      <c r="F47160" t="s">
        <v>31</v>
      </c>
      <c r="S47160" t="s">
        <v>33</v>
      </c>
      <c r="T47160">
        <v>1.30949286134013E+18</v>
      </c>
    </row>
    <row r="47161" spans="1:20" x14ac:dyDescent="0.35">
      <c r="A47161">
        <v>1.30950125366435E+18</v>
      </c>
      <c r="C47161">
        <v>3428491132</v>
      </c>
      <c r="D47161" t="s">
        <v>26537</v>
      </c>
      <c r="E47161" t="s">
        <v>72793</v>
      </c>
      <c r="F47161" t="s">
        <v>37</v>
      </c>
      <c r="S47161" t="s">
        <v>33</v>
      </c>
      <c r="T47161">
        <v>1.3094126028759601E+18</v>
      </c>
    </row>
    <row r="47162" spans="1:20" x14ac:dyDescent="0.35">
      <c r="A47162">
        <v>1.30950125466253E+18</v>
      </c>
      <c r="B47162" s="1" t="s">
        <v>72794</v>
      </c>
      <c r="C47162">
        <v>162015073</v>
      </c>
      <c r="D47162" t="s">
        <v>57473</v>
      </c>
      <c r="E47162" t="s">
        <v>72795</v>
      </c>
      <c r="F47162" t="s">
        <v>37</v>
      </c>
      <c r="G47162" t="s">
        <v>72796</v>
      </c>
      <c r="H47162" t="s">
        <v>25</v>
      </c>
      <c r="I47162" t="s">
        <v>25</v>
      </c>
      <c r="J47162" t="s">
        <v>26</v>
      </c>
      <c r="K47162" t="s">
        <v>27</v>
      </c>
      <c r="L47162">
        <v>0</v>
      </c>
      <c r="M47162">
        <v>0</v>
      </c>
      <c r="N47162">
        <v>0</v>
      </c>
      <c r="O47162">
        <v>0</v>
      </c>
      <c r="Q47162" t="s">
        <v>26</v>
      </c>
      <c r="R47162" t="s">
        <v>26</v>
      </c>
      <c r="S47162" t="s">
        <v>26</v>
      </c>
    </row>
    <row r="47163" spans="1:20" x14ac:dyDescent="0.35">
      <c r="A47163">
        <v>1.3095012566463099E+18</v>
      </c>
      <c r="C47163">
        <v>122877047</v>
      </c>
      <c r="D47163" t="s">
        <v>63584</v>
      </c>
      <c r="E47163" t="s">
        <v>72795</v>
      </c>
      <c r="F47163" t="s">
        <v>31</v>
      </c>
      <c r="S47163" t="s">
        <v>33</v>
      </c>
      <c r="T47163">
        <v>1.3094746568695099E+18</v>
      </c>
    </row>
    <row r="47164" spans="1:20" x14ac:dyDescent="0.35">
      <c r="A47164">
        <v>1.30950125734274E+18</v>
      </c>
      <c r="C47164">
        <v>923558137</v>
      </c>
      <c r="D47164" t="s">
        <v>15706</v>
      </c>
      <c r="E47164" t="s">
        <v>72795</v>
      </c>
      <c r="F47164" t="s">
        <v>31</v>
      </c>
      <c r="S47164" t="s">
        <v>33</v>
      </c>
      <c r="T47164">
        <v>1.3094805743530099E+18</v>
      </c>
    </row>
    <row r="47165" spans="1:20" x14ac:dyDescent="0.35">
      <c r="A47165">
        <v>1.3095012584122801E+18</v>
      </c>
      <c r="C47165">
        <v>316488595</v>
      </c>
      <c r="D47165" t="s">
        <v>72797</v>
      </c>
      <c r="E47165" t="s">
        <v>72798</v>
      </c>
      <c r="F47165" t="s">
        <v>51</v>
      </c>
      <c r="S47165" t="s">
        <v>33</v>
      </c>
      <c r="T47165">
        <v>1.30950106813344E+18</v>
      </c>
    </row>
    <row r="47166" spans="1:20" x14ac:dyDescent="0.35">
      <c r="A47166">
        <v>1.3095012602829399E+18</v>
      </c>
      <c r="B47166" s="1" t="s">
        <v>71955</v>
      </c>
      <c r="C47166">
        <v>189568928</v>
      </c>
      <c r="D47166" t="s">
        <v>60554</v>
      </c>
      <c r="E47166" t="s">
        <v>72798</v>
      </c>
      <c r="F47166" t="s">
        <v>31</v>
      </c>
      <c r="G47166" t="s">
        <v>71957</v>
      </c>
      <c r="H47166" t="s">
        <v>25</v>
      </c>
      <c r="I47166" t="s">
        <v>67314</v>
      </c>
      <c r="J47166" t="s">
        <v>26</v>
      </c>
      <c r="K47166" t="s">
        <v>297</v>
      </c>
      <c r="L47166">
        <v>0</v>
      </c>
      <c r="M47166">
        <v>0</v>
      </c>
      <c r="N47166">
        <v>0</v>
      </c>
      <c r="O47166">
        <v>0</v>
      </c>
      <c r="Q47166" t="s">
        <v>26</v>
      </c>
      <c r="R47166" t="s">
        <v>33</v>
      </c>
      <c r="S47166" t="s">
        <v>26</v>
      </c>
    </row>
    <row r="47167" spans="1:20" x14ac:dyDescent="0.35">
      <c r="A47167">
        <v>1.3095012646324401E+18</v>
      </c>
      <c r="C47167">
        <v>9.4684209806991706E+17</v>
      </c>
      <c r="D47167" t="s">
        <v>63127</v>
      </c>
      <c r="E47167" t="s">
        <v>72799</v>
      </c>
      <c r="F47167" t="s">
        <v>31</v>
      </c>
      <c r="S47167" t="s">
        <v>33</v>
      </c>
      <c r="T47167">
        <v>1.30949992467395E+18</v>
      </c>
    </row>
    <row r="47168" spans="1:20" x14ac:dyDescent="0.35">
      <c r="A47168">
        <v>1.3095012652110799E+18</v>
      </c>
      <c r="C47168">
        <v>1.2949124608735099E+18</v>
      </c>
      <c r="D47168" t="s">
        <v>804</v>
      </c>
      <c r="E47168" t="s">
        <v>72799</v>
      </c>
      <c r="F47168" t="s">
        <v>31</v>
      </c>
      <c r="S47168" t="s">
        <v>33</v>
      </c>
      <c r="T47168">
        <v>1.30949527487693E+18</v>
      </c>
    </row>
    <row r="47169" spans="1:20" x14ac:dyDescent="0.35">
      <c r="A47169">
        <v>1.3095012695271301E+18</v>
      </c>
      <c r="C47169">
        <v>1.2175680300431099E+18</v>
      </c>
      <c r="D47169" t="s">
        <v>45</v>
      </c>
      <c r="E47169" t="s">
        <v>72800</v>
      </c>
      <c r="F47169" t="s">
        <v>47</v>
      </c>
      <c r="S47169" t="s">
        <v>33</v>
      </c>
      <c r="T47169">
        <v>1.3094961719378199E+18</v>
      </c>
    </row>
    <row r="47170" spans="1:20" x14ac:dyDescent="0.35">
      <c r="A47170">
        <v>1.3095012706510899E+18</v>
      </c>
      <c r="C47170">
        <v>137959298</v>
      </c>
      <c r="D47170" t="s">
        <v>1814</v>
      </c>
      <c r="E47170" t="s">
        <v>72800</v>
      </c>
      <c r="F47170" t="s">
        <v>51</v>
      </c>
      <c r="S47170" t="s">
        <v>33</v>
      </c>
      <c r="T47170">
        <v>1.30949907283585E+18</v>
      </c>
    </row>
    <row r="47171" spans="1:20" x14ac:dyDescent="0.35">
      <c r="A47171">
        <v>1.30950127407789E+18</v>
      </c>
      <c r="C47171">
        <v>2793042114</v>
      </c>
      <c r="D47171" t="s">
        <v>20764</v>
      </c>
      <c r="E47171" t="s">
        <v>72801</v>
      </c>
      <c r="F47171" t="s">
        <v>37</v>
      </c>
      <c r="S47171" t="s">
        <v>33</v>
      </c>
      <c r="T47171">
        <v>1.3094002927992499E+18</v>
      </c>
    </row>
    <row r="47172" spans="1:20" x14ac:dyDescent="0.35">
      <c r="A47172">
        <v>1.3095012827559301E+18</v>
      </c>
      <c r="C47172">
        <v>1203533882</v>
      </c>
      <c r="D47172" t="s">
        <v>1844</v>
      </c>
      <c r="E47172" t="s">
        <v>72802</v>
      </c>
      <c r="F47172" t="s">
        <v>37</v>
      </c>
      <c r="S47172" t="s">
        <v>33</v>
      </c>
      <c r="T47172">
        <v>1.3094402654600801E+18</v>
      </c>
    </row>
    <row r="47173" spans="1:20" x14ac:dyDescent="0.35">
      <c r="A47173">
        <v>1.3095012838801201E+18</v>
      </c>
      <c r="C47173">
        <v>9.4684209806991706E+17</v>
      </c>
      <c r="D47173" t="s">
        <v>63127</v>
      </c>
      <c r="E47173" t="s">
        <v>72803</v>
      </c>
      <c r="F47173" t="s">
        <v>31</v>
      </c>
      <c r="S47173" t="s">
        <v>33</v>
      </c>
      <c r="T47173">
        <v>1.3094998415805901E+18</v>
      </c>
    </row>
    <row r="47174" spans="1:20" x14ac:dyDescent="0.35">
      <c r="A47174">
        <v>1.30950128811629E+18</v>
      </c>
      <c r="C47174">
        <v>9.6453629427684902E+17</v>
      </c>
      <c r="D47174" t="s">
        <v>56769</v>
      </c>
      <c r="E47174" t="s">
        <v>72804</v>
      </c>
      <c r="F47174" t="s">
        <v>37</v>
      </c>
      <c r="S47174" t="s">
        <v>33</v>
      </c>
      <c r="T47174">
        <v>1.3094953970066099E+18</v>
      </c>
    </row>
    <row r="47175" spans="1:20" x14ac:dyDescent="0.35">
      <c r="A47175">
        <v>1.3095012890013399E+18</v>
      </c>
      <c r="B47175" s="1" t="s">
        <v>72805</v>
      </c>
      <c r="C47175">
        <v>1.07470842365945E+18</v>
      </c>
      <c r="D47175" t="s">
        <v>72806</v>
      </c>
      <c r="E47175" t="s">
        <v>72804</v>
      </c>
      <c r="F47175" t="s">
        <v>68</v>
      </c>
      <c r="G47175" t="s">
        <v>32620</v>
      </c>
      <c r="H47175" t="s">
        <v>25</v>
      </c>
      <c r="I47175" t="s">
        <v>25</v>
      </c>
      <c r="J47175" t="s">
        <v>26</v>
      </c>
      <c r="K47175" t="s">
        <v>27</v>
      </c>
      <c r="L47175">
        <v>0</v>
      </c>
      <c r="M47175">
        <v>0</v>
      </c>
      <c r="N47175">
        <v>0</v>
      </c>
      <c r="O47175">
        <v>0</v>
      </c>
      <c r="Q47175" t="s">
        <v>26</v>
      </c>
      <c r="R47175" t="s">
        <v>26</v>
      </c>
      <c r="S47175" t="s">
        <v>26</v>
      </c>
    </row>
    <row r="47176" spans="1:20" x14ac:dyDescent="0.35">
      <c r="A47176">
        <v>1.30950130452867E+18</v>
      </c>
      <c r="C47176">
        <v>9.4684209806991706E+17</v>
      </c>
      <c r="D47176" t="s">
        <v>63127</v>
      </c>
      <c r="E47176" t="s">
        <v>72807</v>
      </c>
      <c r="F47176" t="s">
        <v>31</v>
      </c>
      <c r="S47176" t="s">
        <v>33</v>
      </c>
      <c r="T47176">
        <v>1.3095003686661399E+18</v>
      </c>
    </row>
    <row r="47177" spans="1:20" x14ac:dyDescent="0.35">
      <c r="A47177">
        <v>1.3095013055855601E+18</v>
      </c>
      <c r="B47177" t="s">
        <v>72808</v>
      </c>
      <c r="C47177">
        <v>101470141</v>
      </c>
      <c r="D47177" t="s">
        <v>4282</v>
      </c>
      <c r="E47177" t="s">
        <v>72807</v>
      </c>
      <c r="F47177" t="s">
        <v>37</v>
      </c>
      <c r="G47177" t="s">
        <v>72809</v>
      </c>
      <c r="H47177" t="s">
        <v>25</v>
      </c>
      <c r="I47177" t="s">
        <v>25</v>
      </c>
      <c r="J47177" t="s">
        <v>26</v>
      </c>
      <c r="K47177" t="s">
        <v>38</v>
      </c>
      <c r="L47177">
        <v>0</v>
      </c>
      <c r="M47177">
        <v>0</v>
      </c>
      <c r="N47177">
        <v>0</v>
      </c>
      <c r="O47177">
        <v>0</v>
      </c>
      <c r="Q47177" t="s">
        <v>26</v>
      </c>
      <c r="R47177" t="s">
        <v>26</v>
      </c>
      <c r="S47177" t="s">
        <v>26</v>
      </c>
    </row>
    <row r="47178" spans="1:20" x14ac:dyDescent="0.35">
      <c r="A47178">
        <v>1.3095013081902899E+18</v>
      </c>
      <c r="C47178">
        <v>1.2902137697680499E+18</v>
      </c>
      <c r="D47178" t="s">
        <v>3025</v>
      </c>
      <c r="E47178" t="s">
        <v>72807</v>
      </c>
      <c r="F47178" t="s">
        <v>37</v>
      </c>
      <c r="S47178" t="s">
        <v>33</v>
      </c>
      <c r="T47178">
        <v>1.3094875639718799E+18</v>
      </c>
    </row>
    <row r="47179" spans="1:20" x14ac:dyDescent="0.35">
      <c r="A47179">
        <v>1.3095013171535301E+18</v>
      </c>
      <c r="C47179">
        <v>81582963</v>
      </c>
      <c r="D47179" t="s">
        <v>72810</v>
      </c>
      <c r="E47179" t="s">
        <v>72811</v>
      </c>
      <c r="F47179" t="s">
        <v>51</v>
      </c>
      <c r="S47179" t="s">
        <v>33</v>
      </c>
      <c r="T47179">
        <v>1.30945745332351E+18</v>
      </c>
    </row>
    <row r="47180" spans="1:20" x14ac:dyDescent="0.35">
      <c r="A47180">
        <v>1.30950131982109E+18</v>
      </c>
      <c r="B47180" s="1" t="s">
        <v>72812</v>
      </c>
      <c r="C47180">
        <v>49023275</v>
      </c>
      <c r="D47180" t="s">
        <v>49249</v>
      </c>
      <c r="E47180" t="s">
        <v>72811</v>
      </c>
      <c r="F47180" t="s">
        <v>37</v>
      </c>
      <c r="G47180" t="s">
        <v>53116</v>
      </c>
      <c r="H47180" t="s">
        <v>25</v>
      </c>
      <c r="I47180" t="s">
        <v>25</v>
      </c>
      <c r="J47180" t="s">
        <v>26</v>
      </c>
      <c r="K47180" t="s">
        <v>27</v>
      </c>
      <c r="L47180">
        <v>0</v>
      </c>
      <c r="M47180">
        <v>0</v>
      </c>
      <c r="N47180">
        <v>0</v>
      </c>
      <c r="O47180">
        <v>0</v>
      </c>
      <c r="Q47180" t="s">
        <v>26</v>
      </c>
      <c r="R47180" t="s">
        <v>26</v>
      </c>
      <c r="S47180" t="s">
        <v>26</v>
      </c>
    </row>
    <row r="47181" spans="1:20" x14ac:dyDescent="0.35">
      <c r="A47181">
        <v>1.3095013208192799E+18</v>
      </c>
      <c r="C47181">
        <v>1188160784</v>
      </c>
      <c r="D47181" t="s">
        <v>72813</v>
      </c>
      <c r="E47181" t="s">
        <v>72811</v>
      </c>
      <c r="F47181" t="s">
        <v>146</v>
      </c>
      <c r="S47181" t="s">
        <v>33</v>
      </c>
      <c r="T47181">
        <v>1.30937569738382E+18</v>
      </c>
    </row>
    <row r="47182" spans="1:20" x14ac:dyDescent="0.35">
      <c r="A47182">
        <v>1.30950132314718E+18</v>
      </c>
      <c r="C47182">
        <v>9.4684209806991706E+17</v>
      </c>
      <c r="D47182" t="s">
        <v>63127</v>
      </c>
      <c r="E47182" t="s">
        <v>72814</v>
      </c>
      <c r="F47182" t="s">
        <v>31</v>
      </c>
      <c r="S47182" t="s">
        <v>33</v>
      </c>
      <c r="T47182">
        <v>1.3094999999910899E+18</v>
      </c>
    </row>
    <row r="47183" spans="1:20" x14ac:dyDescent="0.35">
      <c r="A47183">
        <v>1.30950132354973E+18</v>
      </c>
      <c r="C47183">
        <v>57483753</v>
      </c>
      <c r="D47183" t="s">
        <v>5478</v>
      </c>
      <c r="E47183" t="s">
        <v>72814</v>
      </c>
      <c r="F47183" t="s">
        <v>37</v>
      </c>
      <c r="S47183" t="s">
        <v>33</v>
      </c>
      <c r="T47183">
        <v>1.30948847674051E+18</v>
      </c>
    </row>
    <row r="47184" spans="1:20" x14ac:dyDescent="0.35">
      <c r="A47184">
        <v>1.30950132943858E+18</v>
      </c>
      <c r="B47184" t="s">
        <v>72815</v>
      </c>
      <c r="C47184">
        <v>102411576</v>
      </c>
      <c r="D47184" t="s">
        <v>47379</v>
      </c>
      <c r="E47184" t="s">
        <v>72816</v>
      </c>
      <c r="F47184" t="s">
        <v>37</v>
      </c>
      <c r="G47184" t="s">
        <v>25</v>
      </c>
      <c r="H47184" t="s">
        <v>25</v>
      </c>
      <c r="I47184" t="s">
        <v>25</v>
      </c>
      <c r="J47184" t="s">
        <v>26</v>
      </c>
      <c r="K47184" t="s">
        <v>38</v>
      </c>
      <c r="L47184">
        <v>0</v>
      </c>
      <c r="M47184">
        <v>0</v>
      </c>
      <c r="N47184">
        <v>0</v>
      </c>
      <c r="O47184">
        <v>0</v>
      </c>
      <c r="Q47184" t="s">
        <v>26</v>
      </c>
      <c r="R47184" t="s">
        <v>33</v>
      </c>
      <c r="S47184" t="s">
        <v>26</v>
      </c>
    </row>
    <row r="47185" spans="1:20" x14ac:dyDescent="0.35">
      <c r="A47185">
        <v>1.3095013291618299E+18</v>
      </c>
      <c r="B47185" t="s">
        <v>72817</v>
      </c>
      <c r="C47185">
        <v>1.13521415315985E+18</v>
      </c>
      <c r="D47185" t="s">
        <v>72818</v>
      </c>
      <c r="E47185" t="s">
        <v>72816</v>
      </c>
      <c r="F47185" t="s">
        <v>31</v>
      </c>
      <c r="G47185" t="s">
        <v>72819</v>
      </c>
      <c r="H47185" t="s">
        <v>25</v>
      </c>
      <c r="I47185" t="s">
        <v>25</v>
      </c>
      <c r="J47185" t="s">
        <v>26</v>
      </c>
      <c r="K47185" t="s">
        <v>38</v>
      </c>
      <c r="L47185">
        <v>0</v>
      </c>
      <c r="M47185">
        <v>0</v>
      </c>
      <c r="N47185">
        <v>0</v>
      </c>
      <c r="O47185">
        <v>0</v>
      </c>
      <c r="Q47185" t="s">
        <v>26</v>
      </c>
      <c r="R47185" t="s">
        <v>26</v>
      </c>
      <c r="S47185" t="s">
        <v>26</v>
      </c>
    </row>
    <row r="47186" spans="1:20" x14ac:dyDescent="0.35">
      <c r="A47186">
        <v>1.3095013371603699E+18</v>
      </c>
      <c r="C47186">
        <v>1.2950192299730199E+18</v>
      </c>
      <c r="D47186" t="s">
        <v>72820</v>
      </c>
      <c r="E47186" t="s">
        <v>72821</v>
      </c>
      <c r="F47186" t="s">
        <v>146</v>
      </c>
      <c r="S47186" t="s">
        <v>33</v>
      </c>
      <c r="T47186">
        <v>1.3094961719378199E+18</v>
      </c>
    </row>
    <row r="47187" spans="1:20" x14ac:dyDescent="0.35">
      <c r="A47187">
        <v>1.30950133841439E+18</v>
      </c>
      <c r="C47187">
        <v>1648677476</v>
      </c>
      <c r="D47187" t="s">
        <v>61251</v>
      </c>
      <c r="E47187" t="s">
        <v>72822</v>
      </c>
      <c r="F47187" t="s">
        <v>31</v>
      </c>
      <c r="S47187" t="s">
        <v>33</v>
      </c>
      <c r="T47187">
        <v>1.30950125466253E+18</v>
      </c>
    </row>
    <row r="47188" spans="1:20" x14ac:dyDescent="0.35">
      <c r="A47188">
        <v>1.30950133978593E+18</v>
      </c>
      <c r="C47188">
        <v>14236450</v>
      </c>
      <c r="D47188" t="s">
        <v>72823</v>
      </c>
      <c r="E47188" t="s">
        <v>72822</v>
      </c>
      <c r="F47188" t="s">
        <v>68</v>
      </c>
      <c r="S47188" t="s">
        <v>33</v>
      </c>
      <c r="T47188">
        <v>1.3095012890013399E+18</v>
      </c>
    </row>
    <row r="47189" spans="1:20" x14ac:dyDescent="0.35">
      <c r="A47189">
        <v>1.3095013426632801E+18</v>
      </c>
      <c r="C47189">
        <v>1.2902137697680499E+18</v>
      </c>
      <c r="D47189" t="s">
        <v>3025</v>
      </c>
      <c r="E47189" t="s">
        <v>72824</v>
      </c>
      <c r="F47189" t="s">
        <v>37</v>
      </c>
      <c r="S47189" t="s">
        <v>33</v>
      </c>
      <c r="T47189">
        <v>1.30949346770642E+18</v>
      </c>
    </row>
    <row r="47190" spans="1:20" x14ac:dyDescent="0.35">
      <c r="A47190">
        <v>1.3095013433594299E+18</v>
      </c>
      <c r="C47190">
        <v>9.4684209806991706E+17</v>
      </c>
      <c r="D47190" t="s">
        <v>63127</v>
      </c>
      <c r="E47190" t="s">
        <v>72824</v>
      </c>
      <c r="F47190" t="s">
        <v>31</v>
      </c>
      <c r="S47190" t="s">
        <v>33</v>
      </c>
      <c r="T47190">
        <v>1.3095000702456E+18</v>
      </c>
    </row>
    <row r="47191" spans="1:20" x14ac:dyDescent="0.35">
      <c r="A47191">
        <v>1.30950134577105E+18</v>
      </c>
      <c r="C47191">
        <v>1.2771409444002401E+18</v>
      </c>
      <c r="D47191" t="s">
        <v>66431</v>
      </c>
      <c r="E47191" t="s">
        <v>72824</v>
      </c>
      <c r="F47191" t="s">
        <v>31</v>
      </c>
      <c r="S47191" t="s">
        <v>33</v>
      </c>
      <c r="T47191">
        <v>1.3094741253966799E+18</v>
      </c>
    </row>
    <row r="47192" spans="1:20" x14ac:dyDescent="0.35">
      <c r="A47192">
        <v>1.30950134724767E+18</v>
      </c>
      <c r="C47192">
        <v>217789469</v>
      </c>
      <c r="D47192" t="s">
        <v>13248</v>
      </c>
      <c r="E47192" t="s">
        <v>72825</v>
      </c>
      <c r="F47192" t="s">
        <v>31</v>
      </c>
      <c r="S47192" t="s">
        <v>33</v>
      </c>
      <c r="T47192">
        <v>1.30937858759056E+18</v>
      </c>
    </row>
    <row r="47193" spans="1:20" x14ac:dyDescent="0.35">
      <c r="A47193">
        <v>1.3095013509553101E+18</v>
      </c>
      <c r="C47193">
        <v>1.2258426241934899E+18</v>
      </c>
      <c r="D47193" t="s">
        <v>72826</v>
      </c>
      <c r="E47193" t="s">
        <v>72827</v>
      </c>
      <c r="F47193" t="s">
        <v>51</v>
      </c>
      <c r="S47193" t="s">
        <v>33</v>
      </c>
      <c r="T47193">
        <v>1.30950100398576E+18</v>
      </c>
    </row>
    <row r="47194" spans="1:20" x14ac:dyDescent="0.35">
      <c r="A47194">
        <v>1.3095013563072499E+18</v>
      </c>
      <c r="C47194">
        <v>2958906245</v>
      </c>
      <c r="D47194" t="s">
        <v>2458</v>
      </c>
      <c r="E47194" t="s">
        <v>72828</v>
      </c>
      <c r="F47194" t="s">
        <v>31</v>
      </c>
      <c r="S47194" t="s">
        <v>33</v>
      </c>
      <c r="T47194">
        <v>1.3094879201312499E+18</v>
      </c>
    </row>
    <row r="47195" spans="1:20" x14ac:dyDescent="0.35">
      <c r="A47195">
        <v>1.30950135699101E+18</v>
      </c>
      <c r="C47195">
        <v>9.4684209806991706E+17</v>
      </c>
      <c r="D47195" t="s">
        <v>63127</v>
      </c>
      <c r="E47195" t="s">
        <v>72828</v>
      </c>
      <c r="F47195" t="s">
        <v>31</v>
      </c>
      <c r="S47195" t="s">
        <v>33</v>
      </c>
      <c r="T47195">
        <v>1.30949976608306E+18</v>
      </c>
    </row>
    <row r="47196" spans="1:20" x14ac:dyDescent="0.35">
      <c r="A47196">
        <v>1.3095013674725199E+18</v>
      </c>
      <c r="C47196">
        <v>217789469</v>
      </c>
      <c r="D47196" t="s">
        <v>13248</v>
      </c>
      <c r="E47196" t="s">
        <v>72829</v>
      </c>
      <c r="F47196" t="s">
        <v>31</v>
      </c>
      <c r="S47196" t="s">
        <v>33</v>
      </c>
      <c r="T47196">
        <v>1.30937719798414E+18</v>
      </c>
    </row>
    <row r="47197" spans="1:20" x14ac:dyDescent="0.35">
      <c r="A47197">
        <v>1.30950137329007E+18</v>
      </c>
      <c r="B47197" s="1" t="s">
        <v>72830</v>
      </c>
      <c r="C47197">
        <v>7.2820925119011994E+17</v>
      </c>
      <c r="D47197" t="s">
        <v>17437</v>
      </c>
      <c r="E47197" t="s">
        <v>72831</v>
      </c>
      <c r="F47197" t="s">
        <v>31</v>
      </c>
      <c r="G47197" t="s">
        <v>71867</v>
      </c>
      <c r="H47197" t="s">
        <v>25</v>
      </c>
      <c r="I47197" t="s">
        <v>25</v>
      </c>
      <c r="J47197" t="s">
        <v>26</v>
      </c>
      <c r="K47197" t="s">
        <v>38</v>
      </c>
      <c r="L47197">
        <v>0</v>
      </c>
      <c r="M47197">
        <v>0</v>
      </c>
      <c r="N47197">
        <v>0</v>
      </c>
      <c r="O47197">
        <v>0</v>
      </c>
      <c r="Q47197" t="s">
        <v>26</v>
      </c>
      <c r="R47197" t="s">
        <v>26</v>
      </c>
      <c r="S47197" t="s">
        <v>26</v>
      </c>
    </row>
    <row r="47198" spans="1:20" x14ac:dyDescent="0.35">
      <c r="A47198">
        <v>1.3095013752739899E+18</v>
      </c>
      <c r="C47198">
        <v>2772268680</v>
      </c>
      <c r="D47198" t="s">
        <v>66865</v>
      </c>
      <c r="E47198" t="s">
        <v>72831</v>
      </c>
      <c r="F47198" t="s">
        <v>31</v>
      </c>
      <c r="S47198" t="s">
        <v>33</v>
      </c>
      <c r="T47198">
        <v>1.3094480999501901E+18</v>
      </c>
    </row>
    <row r="47199" spans="1:20" x14ac:dyDescent="0.35">
      <c r="A47199">
        <v>1.3095013845098701E+18</v>
      </c>
      <c r="C47199">
        <v>282106863</v>
      </c>
      <c r="D47199" t="s">
        <v>71945</v>
      </c>
      <c r="E47199" t="s">
        <v>72832</v>
      </c>
      <c r="F47199" t="s">
        <v>37</v>
      </c>
      <c r="S47199" t="s">
        <v>33</v>
      </c>
      <c r="T47199">
        <v>1.3094915276437801E+18</v>
      </c>
    </row>
    <row r="47200" spans="1:20" x14ac:dyDescent="0.35">
      <c r="A47200">
        <v>1.3094301109242801E+18</v>
      </c>
      <c r="B47200" s="1" t="s">
        <v>72833</v>
      </c>
      <c r="C47200">
        <v>1.10910662819491E+18</v>
      </c>
      <c r="D47200" t="s">
        <v>3906</v>
      </c>
      <c r="E47200" t="s">
        <v>44595</v>
      </c>
      <c r="F47200" t="s">
        <v>31</v>
      </c>
      <c r="G47200" t="s">
        <v>25</v>
      </c>
      <c r="H47200" t="s">
        <v>25</v>
      </c>
      <c r="I47200" t="s">
        <v>25</v>
      </c>
      <c r="J47200" t="s">
        <v>26</v>
      </c>
      <c r="K47200" t="s">
        <v>38</v>
      </c>
      <c r="L47200">
        <v>2</v>
      </c>
      <c r="M47200">
        <v>1</v>
      </c>
      <c r="N47200">
        <v>8</v>
      </c>
      <c r="O47200">
        <v>31</v>
      </c>
      <c r="Q47200" t="s">
        <v>26</v>
      </c>
      <c r="R47200" t="s">
        <v>26</v>
      </c>
      <c r="S47200" t="s">
        <v>26</v>
      </c>
    </row>
    <row r="47201" spans="1:20" x14ac:dyDescent="0.35">
      <c r="A47201">
        <v>1.30950138702222E+18</v>
      </c>
      <c r="B47201" s="1" t="s">
        <v>72834</v>
      </c>
      <c r="C47201">
        <v>1.1335958584344399E+18</v>
      </c>
      <c r="D47201" t="s">
        <v>12096</v>
      </c>
      <c r="E47201" t="s">
        <v>72832</v>
      </c>
      <c r="F47201" t="s">
        <v>37</v>
      </c>
      <c r="G47201" t="s">
        <v>72835</v>
      </c>
      <c r="H47201" t="s">
        <v>25</v>
      </c>
      <c r="I47201" t="s">
        <v>25</v>
      </c>
      <c r="J47201" t="s">
        <v>26</v>
      </c>
      <c r="K47201" t="s">
        <v>38</v>
      </c>
      <c r="L47201">
        <v>0</v>
      </c>
      <c r="M47201">
        <v>0</v>
      </c>
      <c r="N47201">
        <v>0</v>
      </c>
      <c r="O47201">
        <v>0</v>
      </c>
      <c r="Q47201" t="s">
        <v>26</v>
      </c>
      <c r="R47201" t="s">
        <v>33</v>
      </c>
      <c r="S47201" t="s">
        <v>26</v>
      </c>
    </row>
    <row r="47202" spans="1:20" x14ac:dyDescent="0.35">
      <c r="A47202">
        <v>1.3095013887125299E+18</v>
      </c>
      <c r="C47202">
        <v>1.2902137697680499E+18</v>
      </c>
      <c r="D47202" t="s">
        <v>3025</v>
      </c>
      <c r="E47202" t="s">
        <v>72836</v>
      </c>
      <c r="F47202" t="s">
        <v>37</v>
      </c>
      <c r="S47202" t="s">
        <v>33</v>
      </c>
      <c r="T47202">
        <v>1.3094901736679301E+18</v>
      </c>
    </row>
    <row r="47203" spans="1:20" x14ac:dyDescent="0.35">
      <c r="A47203">
        <v>1.30950139518429E+18</v>
      </c>
      <c r="C47203">
        <v>1.2062807012026199E+18</v>
      </c>
      <c r="D47203" t="s">
        <v>72837</v>
      </c>
      <c r="E47203" t="s">
        <v>72838</v>
      </c>
      <c r="F47203" t="s">
        <v>37</v>
      </c>
      <c r="S47203" t="s">
        <v>33</v>
      </c>
      <c r="T47203">
        <v>1.30937569738382E+18</v>
      </c>
    </row>
    <row r="47204" spans="1:20" x14ac:dyDescent="0.35">
      <c r="A47204">
        <v>1.30950139635039E+18</v>
      </c>
      <c r="C47204">
        <v>57483753</v>
      </c>
      <c r="D47204" t="s">
        <v>5478</v>
      </c>
      <c r="E47204" t="s">
        <v>72838</v>
      </c>
      <c r="F47204" t="s">
        <v>37</v>
      </c>
      <c r="S47204" t="s">
        <v>33</v>
      </c>
      <c r="T47204">
        <v>1.30948818218706E+18</v>
      </c>
    </row>
    <row r="47205" spans="1:20" x14ac:dyDescent="0.35">
      <c r="A47205">
        <v>1.3095013997435599E+18</v>
      </c>
      <c r="C47205">
        <v>126075164</v>
      </c>
      <c r="D47205" t="s">
        <v>375</v>
      </c>
      <c r="E47205" t="s">
        <v>72839</v>
      </c>
      <c r="F47205" t="s">
        <v>377</v>
      </c>
      <c r="S47205" t="s">
        <v>33</v>
      </c>
      <c r="T47205">
        <v>1.30950106813344E+18</v>
      </c>
    </row>
    <row r="47206" spans="1:20" x14ac:dyDescent="0.35">
      <c r="A47206">
        <v>1.30950140006642E+18</v>
      </c>
      <c r="C47206">
        <v>9.4684209806991706E+17</v>
      </c>
      <c r="D47206" t="s">
        <v>63127</v>
      </c>
      <c r="E47206" t="s">
        <v>72839</v>
      </c>
      <c r="F47206" t="s">
        <v>31</v>
      </c>
      <c r="S47206" t="s">
        <v>33</v>
      </c>
      <c r="T47206">
        <v>1.30949968374895E+18</v>
      </c>
    </row>
    <row r="47207" spans="1:20" x14ac:dyDescent="0.35">
      <c r="A47207">
        <v>1.3095014012450601E+18</v>
      </c>
      <c r="C47207">
        <v>2411685127</v>
      </c>
      <c r="D47207" t="s">
        <v>64131</v>
      </c>
      <c r="E47207" t="s">
        <v>72840</v>
      </c>
      <c r="F47207" t="s">
        <v>37</v>
      </c>
      <c r="S47207" t="s">
        <v>33</v>
      </c>
      <c r="T47207">
        <v>1.3094944729678899E+18</v>
      </c>
    </row>
    <row r="47208" spans="1:20" x14ac:dyDescent="0.35">
      <c r="A47208">
        <v>1.3095014027549E+18</v>
      </c>
      <c r="C47208">
        <v>1861142498</v>
      </c>
      <c r="D47208" t="s">
        <v>72841</v>
      </c>
      <c r="E47208" t="s">
        <v>72840</v>
      </c>
      <c r="F47208" t="s">
        <v>51</v>
      </c>
      <c r="S47208" t="s">
        <v>33</v>
      </c>
      <c r="T47208">
        <v>1.30937569738382E+18</v>
      </c>
    </row>
    <row r="47209" spans="1:20" x14ac:dyDescent="0.35">
      <c r="A47209">
        <v>1.30950141748126E+18</v>
      </c>
      <c r="C47209">
        <v>7.2743446546365594E+17</v>
      </c>
      <c r="D47209" t="s">
        <v>72299</v>
      </c>
      <c r="E47209" t="s">
        <v>72842</v>
      </c>
      <c r="F47209" t="s">
        <v>37</v>
      </c>
      <c r="S47209" t="s">
        <v>33</v>
      </c>
      <c r="T47209">
        <v>1.30950125466253E+18</v>
      </c>
    </row>
    <row r="47210" spans="1:20" x14ac:dyDescent="0.35">
      <c r="A47210">
        <v>1.3095014194021601E+18</v>
      </c>
      <c r="C47210">
        <v>2411685127</v>
      </c>
      <c r="D47210" t="s">
        <v>64131</v>
      </c>
      <c r="E47210" t="s">
        <v>72843</v>
      </c>
      <c r="F47210" t="s">
        <v>37</v>
      </c>
      <c r="S47210" t="s">
        <v>33</v>
      </c>
      <c r="T47210">
        <v>1.3094936309152799E+18</v>
      </c>
    </row>
    <row r="47211" spans="1:20" x14ac:dyDescent="0.35">
      <c r="A47211">
        <v>1.3095014186808399E+18</v>
      </c>
      <c r="C47211">
        <v>4360574362</v>
      </c>
      <c r="D47211" t="s">
        <v>70609</v>
      </c>
      <c r="E47211" t="s">
        <v>72843</v>
      </c>
      <c r="F47211" t="s">
        <v>37</v>
      </c>
      <c r="S47211" t="s">
        <v>33</v>
      </c>
      <c r="T47211">
        <v>1.3094961719378199E+18</v>
      </c>
    </row>
    <row r="47212" spans="1:20" x14ac:dyDescent="0.35">
      <c r="A47212">
        <v>1.3095014301145101E+18</v>
      </c>
      <c r="C47212">
        <v>1.2902137697680499E+18</v>
      </c>
      <c r="D47212" t="s">
        <v>3025</v>
      </c>
      <c r="E47212" t="s">
        <v>72844</v>
      </c>
      <c r="F47212" t="s">
        <v>37</v>
      </c>
      <c r="S47212" t="s">
        <v>33</v>
      </c>
      <c r="T47212">
        <v>1.3094903819109299E+18</v>
      </c>
    </row>
    <row r="47213" spans="1:20" x14ac:dyDescent="0.35">
      <c r="A47213">
        <v>1.3095014281389299E+18</v>
      </c>
      <c r="B47213" t="s">
        <v>72845</v>
      </c>
      <c r="C47213">
        <v>1.10201340209059E+18</v>
      </c>
      <c r="D47213" t="s">
        <v>10105</v>
      </c>
      <c r="E47213" t="s">
        <v>72844</v>
      </c>
      <c r="F47213" t="s">
        <v>31</v>
      </c>
      <c r="G47213" t="s">
        <v>25</v>
      </c>
      <c r="H47213" t="s">
        <v>25</v>
      </c>
      <c r="I47213" t="s">
        <v>25</v>
      </c>
      <c r="J47213" t="s">
        <v>26</v>
      </c>
      <c r="K47213" t="s">
        <v>155</v>
      </c>
      <c r="L47213">
        <v>0</v>
      </c>
      <c r="M47213">
        <v>0</v>
      </c>
      <c r="N47213">
        <v>0</v>
      </c>
      <c r="O47213">
        <v>0</v>
      </c>
      <c r="Q47213" t="s">
        <v>26</v>
      </c>
      <c r="R47213" t="s">
        <v>26</v>
      </c>
      <c r="S47213" t="s">
        <v>26</v>
      </c>
    </row>
    <row r="47214" spans="1:20" x14ac:dyDescent="0.35">
      <c r="A47214">
        <v>1.3095014339857999E+18</v>
      </c>
      <c r="C47214">
        <v>9.4684209806991706E+17</v>
      </c>
      <c r="D47214" t="s">
        <v>63127</v>
      </c>
      <c r="E47214" t="s">
        <v>72846</v>
      </c>
      <c r="F47214" t="s">
        <v>31</v>
      </c>
      <c r="S47214" t="s">
        <v>33</v>
      </c>
      <c r="T47214">
        <v>1.3095010999891799E+18</v>
      </c>
    </row>
    <row r="47215" spans="1:20" x14ac:dyDescent="0.35">
      <c r="A47215">
        <v>1.30950143263936E+18</v>
      </c>
      <c r="C47215">
        <v>1.05376888473254E+18</v>
      </c>
      <c r="D47215" t="s">
        <v>131</v>
      </c>
      <c r="E47215" t="s">
        <v>72846</v>
      </c>
      <c r="F47215" t="s">
        <v>31</v>
      </c>
      <c r="S47215" t="s">
        <v>33</v>
      </c>
      <c r="T47215">
        <v>1.30949224257951E+18</v>
      </c>
    </row>
    <row r="47216" spans="1:20" x14ac:dyDescent="0.35">
      <c r="A47216">
        <v>1.3095014385785201E+18</v>
      </c>
      <c r="C47216">
        <v>126075164</v>
      </c>
      <c r="D47216" t="s">
        <v>375</v>
      </c>
      <c r="E47216" t="s">
        <v>72847</v>
      </c>
      <c r="F47216" t="s">
        <v>377</v>
      </c>
      <c r="S47216" t="s">
        <v>33</v>
      </c>
      <c r="T47216">
        <v>1.30950131982109E+18</v>
      </c>
    </row>
    <row r="47217" spans="1:20" x14ac:dyDescent="0.35">
      <c r="A47217">
        <v>1.3095014396439199E+18</v>
      </c>
      <c r="C47217">
        <v>1.2175680300431099E+18</v>
      </c>
      <c r="D47217" t="s">
        <v>45</v>
      </c>
      <c r="E47217" t="s">
        <v>72848</v>
      </c>
      <c r="F47217" t="s">
        <v>47</v>
      </c>
      <c r="S47217" t="s">
        <v>33</v>
      </c>
      <c r="T47217">
        <v>1.30950037234881E+18</v>
      </c>
    </row>
    <row r="47218" spans="1:20" x14ac:dyDescent="0.35">
      <c r="A47218">
        <v>1.3095014431881001E+18</v>
      </c>
      <c r="C47218">
        <v>2772268680</v>
      </c>
      <c r="D47218" t="s">
        <v>66865</v>
      </c>
      <c r="E47218" t="s">
        <v>72849</v>
      </c>
      <c r="F47218" t="s">
        <v>31</v>
      </c>
      <c r="S47218" t="s">
        <v>33</v>
      </c>
      <c r="T47218">
        <v>1.30942271378257E+18</v>
      </c>
    </row>
    <row r="47219" spans="1:20" x14ac:dyDescent="0.35">
      <c r="A47219">
        <v>1.30950144268898E+18</v>
      </c>
      <c r="C47219">
        <v>18474642</v>
      </c>
      <c r="D47219" t="s">
        <v>72850</v>
      </c>
      <c r="E47219" t="s">
        <v>72848</v>
      </c>
      <c r="F47219" t="s">
        <v>23</v>
      </c>
      <c r="S47219" t="s">
        <v>33</v>
      </c>
      <c r="T47219">
        <v>1.3093747291664799E+18</v>
      </c>
    </row>
    <row r="47220" spans="1:20" x14ac:dyDescent="0.35">
      <c r="A47220">
        <v>1.3095014423072901E+18</v>
      </c>
      <c r="C47220">
        <v>2411685127</v>
      </c>
      <c r="D47220" t="s">
        <v>64131</v>
      </c>
      <c r="E47220" t="s">
        <v>72848</v>
      </c>
      <c r="F47220" t="s">
        <v>37</v>
      </c>
      <c r="S47220" t="s">
        <v>33</v>
      </c>
      <c r="T47220">
        <v>1.3094857379775601E+18</v>
      </c>
    </row>
    <row r="47221" spans="1:20" x14ac:dyDescent="0.35">
      <c r="A47221">
        <v>1.3095014452517499E+18</v>
      </c>
      <c r="B47221" t="s">
        <v>72851</v>
      </c>
      <c r="C47221">
        <v>7.39361473462448E+17</v>
      </c>
      <c r="D47221" t="s">
        <v>72852</v>
      </c>
      <c r="E47221" t="s">
        <v>72849</v>
      </c>
      <c r="F47221" t="s">
        <v>51</v>
      </c>
      <c r="G47221" t="s">
        <v>3032</v>
      </c>
      <c r="H47221" t="s">
        <v>25</v>
      </c>
      <c r="I47221" t="s">
        <v>25</v>
      </c>
      <c r="J47221" t="s">
        <v>26</v>
      </c>
      <c r="K47221" t="s">
        <v>38</v>
      </c>
      <c r="L47221">
        <v>0</v>
      </c>
      <c r="M47221">
        <v>0</v>
      </c>
      <c r="N47221">
        <v>0</v>
      </c>
      <c r="O47221">
        <v>0</v>
      </c>
      <c r="Q47221" t="s">
        <v>26</v>
      </c>
      <c r="R47221" t="s">
        <v>26</v>
      </c>
      <c r="S47221" t="s">
        <v>26</v>
      </c>
    </row>
    <row r="47222" spans="1:20" x14ac:dyDescent="0.35">
      <c r="A47222">
        <v>1.3095014457843699E+18</v>
      </c>
      <c r="C47222">
        <v>9.4684209806991706E+17</v>
      </c>
      <c r="D47222" t="s">
        <v>63127</v>
      </c>
      <c r="E47222" t="s">
        <v>72849</v>
      </c>
      <c r="F47222" t="s">
        <v>31</v>
      </c>
      <c r="S47222" t="s">
        <v>33</v>
      </c>
      <c r="T47222">
        <v>1.3095010046568901E+18</v>
      </c>
    </row>
    <row r="47223" spans="1:20" x14ac:dyDescent="0.35">
      <c r="A47223">
        <v>1.3095014442324401E+18</v>
      </c>
      <c r="C47223">
        <v>1.13334929712943E+18</v>
      </c>
      <c r="D47223" t="s">
        <v>36650</v>
      </c>
      <c r="E47223" t="s">
        <v>72849</v>
      </c>
      <c r="F47223" t="s">
        <v>37</v>
      </c>
      <c r="S47223" t="s">
        <v>33</v>
      </c>
      <c r="T47223">
        <v>1.30942605638286E+18</v>
      </c>
    </row>
    <row r="47224" spans="1:20" x14ac:dyDescent="0.35">
      <c r="A47224">
        <v>1.30950144969346E+18</v>
      </c>
      <c r="B47224" s="1" t="s">
        <v>72853</v>
      </c>
      <c r="C47224">
        <v>112823892</v>
      </c>
      <c r="D47224" t="s">
        <v>29444</v>
      </c>
      <c r="E47224" t="s">
        <v>72854</v>
      </c>
      <c r="F47224" t="s">
        <v>37</v>
      </c>
      <c r="G47224" t="s">
        <v>72855</v>
      </c>
      <c r="H47224" t="s">
        <v>25</v>
      </c>
      <c r="I47224" t="s">
        <v>72856</v>
      </c>
      <c r="J47224" t="s">
        <v>26</v>
      </c>
      <c r="K47224" t="s">
        <v>656</v>
      </c>
      <c r="L47224">
        <v>0</v>
      </c>
      <c r="M47224">
        <v>0</v>
      </c>
      <c r="N47224">
        <v>0</v>
      </c>
      <c r="O47224">
        <v>0</v>
      </c>
      <c r="Q47224" t="s">
        <v>26</v>
      </c>
      <c r="R47224" t="s">
        <v>26</v>
      </c>
      <c r="S47224" t="s">
        <v>26</v>
      </c>
    </row>
    <row r="47225" spans="1:20" x14ac:dyDescent="0.35">
      <c r="A47225">
        <v>1.30950145197086E+18</v>
      </c>
      <c r="C47225">
        <v>1488977785</v>
      </c>
      <c r="D47225" t="s">
        <v>72857</v>
      </c>
      <c r="E47225" t="s">
        <v>72858</v>
      </c>
      <c r="F47225" t="s">
        <v>31</v>
      </c>
      <c r="S47225" t="s">
        <v>33</v>
      </c>
      <c r="T47225">
        <v>1.30943623097998E+18</v>
      </c>
    </row>
    <row r="47226" spans="1:20" x14ac:dyDescent="0.35">
      <c r="A47226">
        <v>1.3095014602336901E+18</v>
      </c>
      <c r="C47226">
        <v>7.3175342978203597E+17</v>
      </c>
      <c r="D47226" t="s">
        <v>3703</v>
      </c>
      <c r="E47226" t="s">
        <v>72859</v>
      </c>
      <c r="F47226" t="s">
        <v>37</v>
      </c>
      <c r="S47226" t="s">
        <v>33</v>
      </c>
      <c r="T47226">
        <v>1.30944698739009E+18</v>
      </c>
    </row>
    <row r="47227" spans="1:20" x14ac:dyDescent="0.35">
      <c r="A47227">
        <v>1.3095014616263099E+18</v>
      </c>
      <c r="C47227">
        <v>2715626999</v>
      </c>
      <c r="D47227" t="s">
        <v>12991</v>
      </c>
      <c r="E47227" t="s">
        <v>72859</v>
      </c>
      <c r="F47227" t="s">
        <v>51</v>
      </c>
      <c r="S47227" t="s">
        <v>33</v>
      </c>
      <c r="T47227">
        <v>1.3094961719378199E+18</v>
      </c>
    </row>
    <row r="47228" spans="1:20" x14ac:dyDescent="0.35">
      <c r="A47228">
        <v>1.3095009291426601E+18</v>
      </c>
      <c r="B47228" s="1" t="s">
        <v>71955</v>
      </c>
      <c r="C47228">
        <v>189568928</v>
      </c>
      <c r="D47228" t="s">
        <v>60554</v>
      </c>
      <c r="E47228" t="s">
        <v>72860</v>
      </c>
      <c r="F47228" t="s">
        <v>31</v>
      </c>
      <c r="G47228" t="s">
        <v>71957</v>
      </c>
      <c r="H47228" t="s">
        <v>25</v>
      </c>
      <c r="I47228" t="s">
        <v>67314</v>
      </c>
      <c r="J47228" t="s">
        <v>26</v>
      </c>
      <c r="K47228" t="s">
        <v>297</v>
      </c>
      <c r="L47228">
        <v>0</v>
      </c>
      <c r="M47228">
        <v>0</v>
      </c>
      <c r="N47228">
        <v>1</v>
      </c>
      <c r="O47228">
        <v>2</v>
      </c>
      <c r="Q47228" t="s">
        <v>26</v>
      </c>
      <c r="R47228" t="s">
        <v>33</v>
      </c>
      <c r="S47228" t="s">
        <v>26</v>
      </c>
    </row>
    <row r="47229" spans="1:20" x14ac:dyDescent="0.35">
      <c r="A47229">
        <v>1.30950146441133E+18</v>
      </c>
      <c r="C47229">
        <v>9.4684209806991706E+17</v>
      </c>
      <c r="D47229" t="s">
        <v>63127</v>
      </c>
      <c r="E47229" t="s">
        <v>72861</v>
      </c>
      <c r="F47229" t="s">
        <v>31</v>
      </c>
      <c r="S47229" t="s">
        <v>33</v>
      </c>
      <c r="T47229">
        <v>1.3095009291426601E+18</v>
      </c>
    </row>
    <row r="47230" spans="1:20" x14ac:dyDescent="0.35">
      <c r="A47230">
        <v>1.30950147809315E+18</v>
      </c>
      <c r="C47230">
        <v>1511230351</v>
      </c>
      <c r="D47230" t="s">
        <v>72862</v>
      </c>
      <c r="E47230" t="s">
        <v>72863</v>
      </c>
      <c r="F47230" t="s">
        <v>51</v>
      </c>
      <c r="S47230" t="s">
        <v>33</v>
      </c>
      <c r="T47230">
        <v>1.3094859874421499E+18</v>
      </c>
    </row>
    <row r="47231" spans="1:20" x14ac:dyDescent="0.35">
      <c r="A47231">
        <v>1.3095014852946401E+18</v>
      </c>
      <c r="C47231">
        <v>340786852</v>
      </c>
      <c r="D47231" t="s">
        <v>71966</v>
      </c>
      <c r="E47231" t="s">
        <v>72864</v>
      </c>
      <c r="F47231" t="s">
        <v>31</v>
      </c>
      <c r="S47231" t="s">
        <v>33</v>
      </c>
      <c r="T47231">
        <v>1.30942192138208E+18</v>
      </c>
    </row>
    <row r="47232" spans="1:20" x14ac:dyDescent="0.35">
      <c r="A47232">
        <v>1.30950149029857E+18</v>
      </c>
      <c r="C47232">
        <v>490790871</v>
      </c>
      <c r="D47232" t="s">
        <v>72865</v>
      </c>
      <c r="E47232" t="s">
        <v>72866</v>
      </c>
      <c r="F47232" t="s">
        <v>37</v>
      </c>
      <c r="S47232" t="s">
        <v>33</v>
      </c>
      <c r="T47232">
        <v>1.30939295955363E+18</v>
      </c>
    </row>
    <row r="47233" spans="1:20" x14ac:dyDescent="0.35">
      <c r="A47233">
        <v>1.3095014954869299E+18</v>
      </c>
      <c r="B47233" s="1" t="s">
        <v>72867</v>
      </c>
      <c r="C47233">
        <v>1.28081378472289E+18</v>
      </c>
      <c r="D47233" t="s">
        <v>22292</v>
      </c>
      <c r="E47233" t="s">
        <v>72868</v>
      </c>
      <c r="F47233" t="s">
        <v>37</v>
      </c>
      <c r="G47233" t="s">
        <v>72869</v>
      </c>
      <c r="H47233" t="s">
        <v>25</v>
      </c>
      <c r="I47233" t="s">
        <v>25</v>
      </c>
      <c r="J47233" t="s">
        <v>26</v>
      </c>
      <c r="K47233" t="s">
        <v>4459</v>
      </c>
      <c r="L47233">
        <v>0</v>
      </c>
      <c r="M47233">
        <v>0</v>
      </c>
      <c r="N47233">
        <v>0</v>
      </c>
      <c r="O47233">
        <v>0</v>
      </c>
      <c r="Q47233" t="s">
        <v>26</v>
      </c>
      <c r="R47233" t="s">
        <v>26</v>
      </c>
      <c r="S47233" t="s">
        <v>26</v>
      </c>
    </row>
    <row r="47234" spans="1:20" x14ac:dyDescent="0.35">
      <c r="A47234">
        <v>1.3095015001803599E+18</v>
      </c>
      <c r="B47234" s="1" t="s">
        <v>72870</v>
      </c>
      <c r="C47234">
        <v>51835710</v>
      </c>
      <c r="D47234" t="s">
        <v>72871</v>
      </c>
      <c r="E47234" t="s">
        <v>72872</v>
      </c>
      <c r="F47234" t="s">
        <v>37</v>
      </c>
      <c r="G47234" t="s">
        <v>1638</v>
      </c>
      <c r="H47234" t="s">
        <v>25</v>
      </c>
      <c r="I47234" t="s">
        <v>25</v>
      </c>
      <c r="J47234" t="s">
        <v>26</v>
      </c>
      <c r="K47234" t="s">
        <v>38</v>
      </c>
      <c r="L47234">
        <v>0</v>
      </c>
      <c r="M47234">
        <v>0</v>
      </c>
      <c r="N47234">
        <v>0</v>
      </c>
      <c r="O47234">
        <v>0</v>
      </c>
      <c r="Q47234" t="s">
        <v>26</v>
      </c>
      <c r="R47234" t="s">
        <v>26</v>
      </c>
      <c r="S47234" t="s">
        <v>26</v>
      </c>
    </row>
    <row r="47235" spans="1:20" x14ac:dyDescent="0.35">
      <c r="A47235">
        <v>1.3095014991484301E+18</v>
      </c>
      <c r="B47235" s="1" t="s">
        <v>72873</v>
      </c>
      <c r="C47235">
        <v>1.28595173043007E+18</v>
      </c>
      <c r="D47235" t="s">
        <v>72874</v>
      </c>
      <c r="E47235" t="s">
        <v>72872</v>
      </c>
      <c r="F47235" t="s">
        <v>51</v>
      </c>
      <c r="G47235" t="s">
        <v>25</v>
      </c>
      <c r="H47235" t="s">
        <v>25</v>
      </c>
      <c r="I47235" t="s">
        <v>25</v>
      </c>
      <c r="J47235" t="s">
        <v>26</v>
      </c>
      <c r="K47235" t="s">
        <v>27</v>
      </c>
      <c r="L47235">
        <v>0</v>
      </c>
      <c r="M47235">
        <v>0</v>
      </c>
      <c r="N47235">
        <v>0</v>
      </c>
      <c r="O47235">
        <v>0</v>
      </c>
      <c r="Q47235" t="s">
        <v>26</v>
      </c>
      <c r="R47235" t="s">
        <v>26</v>
      </c>
      <c r="S47235" t="s">
        <v>26</v>
      </c>
    </row>
    <row r="47236" spans="1:20" x14ac:dyDescent="0.35">
      <c r="A47236">
        <v>1.3095015040139699E+18</v>
      </c>
      <c r="C47236">
        <v>1.2902137697680499E+18</v>
      </c>
      <c r="D47236" t="s">
        <v>3025</v>
      </c>
      <c r="E47236" t="s">
        <v>72875</v>
      </c>
      <c r="F47236" t="s">
        <v>37</v>
      </c>
      <c r="S47236" t="s">
        <v>33</v>
      </c>
      <c r="T47236">
        <v>1.30949066770655E+18</v>
      </c>
    </row>
    <row r="47237" spans="1:20" x14ac:dyDescent="0.35">
      <c r="A47237">
        <v>1.30950150608995E+18</v>
      </c>
      <c r="C47237">
        <v>1.2742343697128599E+18</v>
      </c>
      <c r="D47237" t="s">
        <v>72876</v>
      </c>
      <c r="E47237" t="s">
        <v>72877</v>
      </c>
      <c r="F47237" t="s">
        <v>37</v>
      </c>
      <c r="S47237" t="s">
        <v>33</v>
      </c>
      <c r="T47237">
        <v>1.30949579347313E+18</v>
      </c>
    </row>
    <row r="47238" spans="1:20" x14ac:dyDescent="0.35">
      <c r="A47238">
        <v>1.3095015060733499E+18</v>
      </c>
      <c r="C47238">
        <v>2411685127</v>
      </c>
      <c r="D47238" t="s">
        <v>64131</v>
      </c>
      <c r="E47238" t="s">
        <v>72877</v>
      </c>
      <c r="F47238" t="s">
        <v>37</v>
      </c>
      <c r="S47238" t="s">
        <v>33</v>
      </c>
      <c r="T47238">
        <v>1.30949281368031E+18</v>
      </c>
    </row>
    <row r="47239" spans="1:20" x14ac:dyDescent="0.35">
      <c r="A47239">
        <v>1.3095015068786601E+18</v>
      </c>
      <c r="C47239">
        <v>890677698</v>
      </c>
      <c r="D47239" t="s">
        <v>72878</v>
      </c>
      <c r="E47239" t="s">
        <v>72877</v>
      </c>
      <c r="F47239" t="s">
        <v>37</v>
      </c>
      <c r="S47239" t="s">
        <v>33</v>
      </c>
      <c r="T47239">
        <v>1.30947824164063E+18</v>
      </c>
    </row>
    <row r="47240" spans="1:20" x14ac:dyDescent="0.35">
      <c r="A47240">
        <v>1.3095015117105001E+18</v>
      </c>
      <c r="C47240">
        <v>1.2771409444002401E+18</v>
      </c>
      <c r="D47240" t="s">
        <v>66431</v>
      </c>
      <c r="E47240" t="s">
        <v>72879</v>
      </c>
      <c r="F47240" t="s">
        <v>31</v>
      </c>
      <c r="S47240" t="s">
        <v>33</v>
      </c>
      <c r="T47240">
        <v>1.30947232118338E+18</v>
      </c>
    </row>
    <row r="47241" spans="1:20" x14ac:dyDescent="0.35">
      <c r="A47241">
        <v>1.3095015124275599E+18</v>
      </c>
      <c r="C47241">
        <v>1.2949124608735099E+18</v>
      </c>
      <c r="D47241" t="s">
        <v>804</v>
      </c>
      <c r="E47241" t="s">
        <v>72879</v>
      </c>
      <c r="F47241" t="s">
        <v>31</v>
      </c>
      <c r="S47241" t="s">
        <v>33</v>
      </c>
      <c r="T47241">
        <v>1.30938334396898E+18</v>
      </c>
    </row>
    <row r="47242" spans="1:20" x14ac:dyDescent="0.35">
      <c r="A47242">
        <v>1.3095015134594701E+18</v>
      </c>
      <c r="C47242">
        <v>1978297818</v>
      </c>
      <c r="D47242" t="s">
        <v>72880</v>
      </c>
      <c r="E47242" t="s">
        <v>72879</v>
      </c>
      <c r="F47242" t="s">
        <v>31</v>
      </c>
      <c r="S47242" t="s">
        <v>33</v>
      </c>
      <c r="T47242">
        <v>1.30946109911744E+18</v>
      </c>
    </row>
    <row r="47243" spans="1:20" x14ac:dyDescent="0.35">
      <c r="A47243">
        <v>1.30950151377824E+18</v>
      </c>
      <c r="C47243">
        <v>383712344</v>
      </c>
      <c r="D47243" t="s">
        <v>72881</v>
      </c>
      <c r="E47243" t="s">
        <v>72879</v>
      </c>
      <c r="F47243" t="s">
        <v>31</v>
      </c>
      <c r="S47243" t="s">
        <v>33</v>
      </c>
      <c r="T47243">
        <v>1.3094852411160901E+18</v>
      </c>
    </row>
    <row r="47244" spans="1:20" x14ac:dyDescent="0.35">
      <c r="A47244">
        <v>1.30950151603904E+18</v>
      </c>
      <c r="C47244">
        <v>1.10197977887216E+18</v>
      </c>
      <c r="D47244" t="s">
        <v>67311</v>
      </c>
      <c r="E47244" t="s">
        <v>72882</v>
      </c>
      <c r="F47244" t="s">
        <v>68</v>
      </c>
      <c r="S47244" t="s">
        <v>33</v>
      </c>
      <c r="T47244">
        <v>1.3095012890013399E+18</v>
      </c>
    </row>
    <row r="47245" spans="1:20" x14ac:dyDescent="0.35">
      <c r="A47245">
        <v>1.30950151707503E+18</v>
      </c>
      <c r="B47245" t="s">
        <v>72883</v>
      </c>
      <c r="C47245">
        <v>171828737</v>
      </c>
      <c r="D47245" t="s">
        <v>7478</v>
      </c>
      <c r="E47245" t="s">
        <v>72882</v>
      </c>
      <c r="F47245" t="s">
        <v>51</v>
      </c>
      <c r="G47245" t="s">
        <v>72884</v>
      </c>
      <c r="H47245" t="s">
        <v>25</v>
      </c>
      <c r="I47245" t="s">
        <v>25</v>
      </c>
      <c r="J47245" t="s">
        <v>26</v>
      </c>
      <c r="K47245" t="s">
        <v>297</v>
      </c>
      <c r="L47245">
        <v>0</v>
      </c>
      <c r="M47245">
        <v>0</v>
      </c>
      <c r="N47245">
        <v>0</v>
      </c>
      <c r="O47245">
        <v>0</v>
      </c>
      <c r="Q47245" t="s">
        <v>26</v>
      </c>
      <c r="R47245" t="s">
        <v>33</v>
      </c>
      <c r="S47245" t="s">
        <v>26</v>
      </c>
    </row>
    <row r="47246" spans="1:20" x14ac:dyDescent="0.35">
      <c r="A47246">
        <v>1.30950152737203E+18</v>
      </c>
      <c r="C47246">
        <v>1.2902137697680499E+18</v>
      </c>
      <c r="D47246" t="s">
        <v>3025</v>
      </c>
      <c r="E47246" t="s">
        <v>72885</v>
      </c>
      <c r="F47246" t="s">
        <v>37</v>
      </c>
      <c r="S47246" t="s">
        <v>33</v>
      </c>
      <c r="T47246">
        <v>1.3094905738674601E+18</v>
      </c>
    </row>
    <row r="47247" spans="1:20" x14ac:dyDescent="0.35">
      <c r="A47247">
        <v>1.30950152716641E+18</v>
      </c>
      <c r="C47247">
        <v>1.2175680300431099E+18</v>
      </c>
      <c r="D47247" t="s">
        <v>45</v>
      </c>
      <c r="E47247" t="s">
        <v>72885</v>
      </c>
      <c r="F47247" t="s">
        <v>47</v>
      </c>
      <c r="S47247" t="s">
        <v>33</v>
      </c>
      <c r="T47247">
        <v>1.30946148072787E+18</v>
      </c>
    </row>
    <row r="47248" spans="1:20" x14ac:dyDescent="0.35">
      <c r="A47248">
        <v>1.3095015374129999E+18</v>
      </c>
      <c r="B47248" s="1" t="s">
        <v>72886</v>
      </c>
      <c r="C47248">
        <v>2989391838</v>
      </c>
      <c r="D47248" t="s">
        <v>72887</v>
      </c>
      <c r="E47248" t="s">
        <v>72888</v>
      </c>
      <c r="F47248" t="s">
        <v>31</v>
      </c>
      <c r="G47248" t="s">
        <v>25</v>
      </c>
      <c r="H47248" t="s">
        <v>25</v>
      </c>
      <c r="I47248" t="s">
        <v>25</v>
      </c>
      <c r="J47248" t="s">
        <v>26</v>
      </c>
      <c r="K47248" t="s">
        <v>27</v>
      </c>
      <c r="L47248">
        <v>0</v>
      </c>
      <c r="M47248">
        <v>0</v>
      </c>
      <c r="N47248">
        <v>0</v>
      </c>
      <c r="O47248">
        <v>0</v>
      </c>
      <c r="Q47248" t="s">
        <v>26</v>
      </c>
      <c r="R47248" t="s">
        <v>26</v>
      </c>
      <c r="S47248" t="s">
        <v>26</v>
      </c>
    </row>
    <row r="47249" spans="1:20" x14ac:dyDescent="0.35">
      <c r="A47249">
        <v>1.30950154031965E+18</v>
      </c>
      <c r="C47249">
        <v>203871530</v>
      </c>
      <c r="D47249" t="s">
        <v>72889</v>
      </c>
      <c r="E47249" t="s">
        <v>72890</v>
      </c>
      <c r="F47249" t="s">
        <v>31</v>
      </c>
      <c r="S47249" t="s">
        <v>33</v>
      </c>
      <c r="T47249">
        <v>1.30937569738382E+18</v>
      </c>
    </row>
    <row r="47250" spans="1:20" x14ac:dyDescent="0.35">
      <c r="A47250">
        <v>1.30950154034915E+18</v>
      </c>
      <c r="C47250">
        <v>1525643262</v>
      </c>
      <c r="D47250" t="s">
        <v>72891</v>
      </c>
      <c r="E47250" t="s">
        <v>72890</v>
      </c>
      <c r="F47250" t="s">
        <v>51</v>
      </c>
      <c r="S47250" t="s">
        <v>33</v>
      </c>
      <c r="T47250">
        <v>1.30947744470189E+18</v>
      </c>
    </row>
    <row r="47251" spans="1:20" x14ac:dyDescent="0.35">
      <c r="A47251">
        <v>1.3095015402693E+18</v>
      </c>
      <c r="C47251">
        <v>1.2771409444002401E+18</v>
      </c>
      <c r="D47251" t="s">
        <v>66431</v>
      </c>
      <c r="E47251" t="s">
        <v>72890</v>
      </c>
      <c r="F47251" t="s">
        <v>31</v>
      </c>
      <c r="S47251" t="s">
        <v>33</v>
      </c>
      <c r="T47251">
        <v>1.3094788119064E+18</v>
      </c>
    </row>
    <row r="47252" spans="1:20" x14ac:dyDescent="0.35">
      <c r="A47252">
        <v>1.30950154201842E+18</v>
      </c>
      <c r="C47252">
        <v>1.2949124608735099E+18</v>
      </c>
      <c r="D47252" t="s">
        <v>804</v>
      </c>
      <c r="E47252" t="s">
        <v>72890</v>
      </c>
      <c r="F47252" t="s">
        <v>31</v>
      </c>
      <c r="S47252" t="s">
        <v>33</v>
      </c>
      <c r="T47252">
        <v>1.3094375369897101E+18</v>
      </c>
    </row>
    <row r="47253" spans="1:20" x14ac:dyDescent="0.35">
      <c r="A47253">
        <v>1.3095015464183099E+18</v>
      </c>
      <c r="C47253">
        <v>7.1557592653751002E+17</v>
      </c>
      <c r="D47253" t="s">
        <v>72892</v>
      </c>
      <c r="E47253" t="s">
        <v>72893</v>
      </c>
      <c r="F47253" t="s">
        <v>51</v>
      </c>
      <c r="S47253" t="s">
        <v>33</v>
      </c>
      <c r="T47253">
        <v>1.30949563067553E+18</v>
      </c>
    </row>
    <row r="47254" spans="1:20" x14ac:dyDescent="0.35">
      <c r="A47254">
        <v>1.3095015511241999E+18</v>
      </c>
      <c r="C47254">
        <v>1.2933762498096E+18</v>
      </c>
      <c r="D47254" t="s">
        <v>72894</v>
      </c>
      <c r="E47254" t="s">
        <v>72895</v>
      </c>
      <c r="F47254" t="s">
        <v>51</v>
      </c>
      <c r="S47254" t="s">
        <v>33</v>
      </c>
      <c r="T47254">
        <v>1.30944220334178E+18</v>
      </c>
    </row>
    <row r="47255" spans="1:20" x14ac:dyDescent="0.35">
      <c r="A47255">
        <v>1.3095015539512399E+18</v>
      </c>
      <c r="C47255">
        <v>9.8311072255199206E+17</v>
      </c>
      <c r="D47255" t="s">
        <v>72896</v>
      </c>
      <c r="E47255" t="s">
        <v>72897</v>
      </c>
      <c r="F47255" t="s">
        <v>37</v>
      </c>
      <c r="S47255" t="s">
        <v>33</v>
      </c>
      <c r="T47255">
        <v>1.3094670678847201E+18</v>
      </c>
    </row>
    <row r="47256" spans="1:20" x14ac:dyDescent="0.35">
      <c r="A47256">
        <v>1.3095015563419899E+18</v>
      </c>
      <c r="B47256" t="s">
        <v>72898</v>
      </c>
      <c r="C47256">
        <v>17836131</v>
      </c>
      <c r="D47256" t="s">
        <v>31556</v>
      </c>
      <c r="E47256" t="s">
        <v>72899</v>
      </c>
      <c r="F47256" t="s">
        <v>37</v>
      </c>
      <c r="G47256" t="s">
        <v>25</v>
      </c>
      <c r="H47256" t="s">
        <v>25</v>
      </c>
      <c r="I47256" t="s">
        <v>72900</v>
      </c>
      <c r="J47256" t="s">
        <v>26</v>
      </c>
      <c r="K47256" t="s">
        <v>297</v>
      </c>
      <c r="L47256">
        <v>0</v>
      </c>
      <c r="M47256">
        <v>0</v>
      </c>
      <c r="N47256">
        <v>0</v>
      </c>
      <c r="O47256">
        <v>0</v>
      </c>
      <c r="Q47256" t="s">
        <v>26</v>
      </c>
      <c r="R47256" t="s">
        <v>33</v>
      </c>
      <c r="S47256" t="s">
        <v>26</v>
      </c>
    </row>
    <row r="47257" spans="1:20" x14ac:dyDescent="0.35">
      <c r="A47257">
        <v>1.3095015595045901E+18</v>
      </c>
      <c r="B47257" t="s">
        <v>72901</v>
      </c>
      <c r="C47257">
        <v>368581703</v>
      </c>
      <c r="D47257" t="s">
        <v>72902</v>
      </c>
      <c r="E47257" t="s">
        <v>72899</v>
      </c>
      <c r="F47257" t="s">
        <v>31</v>
      </c>
      <c r="G47257" t="s">
        <v>14049</v>
      </c>
      <c r="H47257" t="s">
        <v>25</v>
      </c>
      <c r="I47257" t="s">
        <v>25</v>
      </c>
      <c r="J47257" t="s">
        <v>26</v>
      </c>
      <c r="K47257" t="s">
        <v>258</v>
      </c>
      <c r="L47257">
        <v>0</v>
      </c>
      <c r="M47257">
        <v>0</v>
      </c>
      <c r="N47257">
        <v>0</v>
      </c>
      <c r="O47257">
        <v>0</v>
      </c>
      <c r="Q47257" t="s">
        <v>26</v>
      </c>
      <c r="R47257" t="s">
        <v>26</v>
      </c>
      <c r="S47257" t="s">
        <v>26</v>
      </c>
    </row>
    <row r="47258" spans="1:20" x14ac:dyDescent="0.35">
      <c r="A47258">
        <v>1.30950156251601E+18</v>
      </c>
      <c r="C47258">
        <v>2411685127</v>
      </c>
      <c r="D47258" t="s">
        <v>64131</v>
      </c>
      <c r="E47258" t="s">
        <v>72903</v>
      </c>
      <c r="F47258" t="s">
        <v>37</v>
      </c>
      <c r="S47258" t="s">
        <v>33</v>
      </c>
      <c r="T47258">
        <v>1.30949203304462E+18</v>
      </c>
    </row>
    <row r="47259" spans="1:20" x14ac:dyDescent="0.35">
      <c r="A47259">
        <v>1.3095015706823199E+18</v>
      </c>
      <c r="C47259">
        <v>350879619</v>
      </c>
      <c r="D47259" t="s">
        <v>14461</v>
      </c>
      <c r="E47259" t="s">
        <v>72904</v>
      </c>
      <c r="F47259" t="s">
        <v>37</v>
      </c>
      <c r="S47259" t="s">
        <v>33</v>
      </c>
      <c r="T47259">
        <v>1.3094835078198999E+18</v>
      </c>
    </row>
    <row r="47260" spans="1:20" x14ac:dyDescent="0.35">
      <c r="A47260">
        <v>1.3095009542958899E+18</v>
      </c>
      <c r="B47260" s="1" t="s">
        <v>72905</v>
      </c>
      <c r="C47260">
        <v>2873939888</v>
      </c>
      <c r="D47260" t="s">
        <v>72906</v>
      </c>
      <c r="E47260" t="s">
        <v>72907</v>
      </c>
      <c r="F47260" t="s">
        <v>51</v>
      </c>
      <c r="G47260" t="s">
        <v>72908</v>
      </c>
      <c r="H47260" t="s">
        <v>25</v>
      </c>
      <c r="I47260" t="s">
        <v>72909</v>
      </c>
      <c r="J47260" t="s">
        <v>26</v>
      </c>
      <c r="K47260" t="s">
        <v>38</v>
      </c>
      <c r="L47260">
        <v>0</v>
      </c>
      <c r="M47260">
        <v>0</v>
      </c>
      <c r="N47260">
        <v>1</v>
      </c>
      <c r="O47260">
        <v>1</v>
      </c>
      <c r="Q47260" t="s">
        <v>26</v>
      </c>
      <c r="R47260" t="s">
        <v>26</v>
      </c>
      <c r="S47260" t="s">
        <v>26</v>
      </c>
    </row>
    <row r="47261" spans="1:20" x14ac:dyDescent="0.35">
      <c r="A47261">
        <v>1.3095015709215099E+18</v>
      </c>
      <c r="C47261">
        <v>874293924</v>
      </c>
      <c r="D47261" t="s">
        <v>72910</v>
      </c>
      <c r="E47261" t="s">
        <v>72904</v>
      </c>
      <c r="F47261" t="s">
        <v>37</v>
      </c>
      <c r="S47261" t="s">
        <v>33</v>
      </c>
      <c r="T47261">
        <v>1.3095009542958899E+18</v>
      </c>
    </row>
    <row r="47262" spans="1:20" x14ac:dyDescent="0.35">
      <c r="A47262">
        <v>1.30950157480962E+18</v>
      </c>
      <c r="B47262" s="1" t="s">
        <v>72911</v>
      </c>
      <c r="C47262">
        <v>1.2032580612610099E+18</v>
      </c>
      <c r="D47262" t="s">
        <v>72912</v>
      </c>
      <c r="E47262" t="s">
        <v>72913</v>
      </c>
      <c r="F47262" t="s">
        <v>37</v>
      </c>
      <c r="G47262" t="s">
        <v>72914</v>
      </c>
      <c r="H47262" t="s">
        <v>25</v>
      </c>
      <c r="I47262" t="s">
        <v>25</v>
      </c>
      <c r="J47262" t="s">
        <v>26</v>
      </c>
      <c r="K47262" t="s">
        <v>27</v>
      </c>
      <c r="L47262">
        <v>0</v>
      </c>
      <c r="M47262">
        <v>0</v>
      </c>
      <c r="N47262">
        <v>0</v>
      </c>
      <c r="O47262">
        <v>0</v>
      </c>
      <c r="Q47262" t="s">
        <v>26</v>
      </c>
      <c r="R47262" t="s">
        <v>26</v>
      </c>
      <c r="S47262" t="s">
        <v>26</v>
      </c>
    </row>
    <row r="47263" spans="1:20" x14ac:dyDescent="0.35">
      <c r="A47263">
        <v>1.3095015763110001E+18</v>
      </c>
      <c r="C47263">
        <v>1.28034908870621E+18</v>
      </c>
      <c r="D47263" t="s">
        <v>72915</v>
      </c>
      <c r="E47263" t="s">
        <v>72913</v>
      </c>
      <c r="F47263" t="s">
        <v>31</v>
      </c>
      <c r="S47263" t="s">
        <v>33</v>
      </c>
      <c r="T47263">
        <v>1.30948478307294E+18</v>
      </c>
    </row>
    <row r="47264" spans="1:20" x14ac:dyDescent="0.35">
      <c r="A47264">
        <v>1.30950157959951E+18</v>
      </c>
      <c r="C47264">
        <v>819606</v>
      </c>
      <c r="D47264" t="s">
        <v>45531</v>
      </c>
      <c r="E47264" t="s">
        <v>72916</v>
      </c>
      <c r="F47264" t="s">
        <v>1292</v>
      </c>
      <c r="S47264" t="s">
        <v>33</v>
      </c>
      <c r="T47264">
        <v>1.30947602704384E+18</v>
      </c>
    </row>
    <row r="47265" spans="1:20" x14ac:dyDescent="0.35">
      <c r="A47265">
        <v>1.30950159096594E+18</v>
      </c>
      <c r="C47265">
        <v>14305673</v>
      </c>
      <c r="D47265" t="s">
        <v>72917</v>
      </c>
      <c r="E47265" t="s">
        <v>72918</v>
      </c>
      <c r="F47265" t="s">
        <v>51</v>
      </c>
      <c r="S47265" t="s">
        <v>33</v>
      </c>
      <c r="T47265">
        <v>1.30937569738382E+18</v>
      </c>
    </row>
    <row r="47266" spans="1:20" x14ac:dyDescent="0.35">
      <c r="A47266">
        <v>1.3095015907773299E+18</v>
      </c>
      <c r="C47266">
        <v>2411685127</v>
      </c>
      <c r="D47266" t="s">
        <v>64131</v>
      </c>
      <c r="E47266" t="s">
        <v>72918</v>
      </c>
      <c r="F47266" t="s">
        <v>37</v>
      </c>
      <c r="S47266" t="s">
        <v>33</v>
      </c>
      <c r="T47266">
        <v>1.3094907693555599E+18</v>
      </c>
    </row>
    <row r="47267" spans="1:20" x14ac:dyDescent="0.35">
      <c r="A47267">
        <v>1.3095015914944901E+18</v>
      </c>
      <c r="C47267">
        <v>1.2902137697680499E+18</v>
      </c>
      <c r="D47267" t="s">
        <v>3025</v>
      </c>
      <c r="E47267" t="s">
        <v>72918</v>
      </c>
      <c r="F47267" t="s">
        <v>37</v>
      </c>
      <c r="S47267" t="s">
        <v>33</v>
      </c>
      <c r="T47267">
        <v>1.3094925146474099E+18</v>
      </c>
    </row>
    <row r="47268" spans="1:20" x14ac:dyDescent="0.35">
      <c r="A47268">
        <v>1.30950159726591E+18</v>
      </c>
      <c r="C47268">
        <v>2772268680</v>
      </c>
      <c r="D47268" t="s">
        <v>66865</v>
      </c>
      <c r="E47268" t="s">
        <v>72919</v>
      </c>
      <c r="F47268" t="s">
        <v>31</v>
      </c>
      <c r="S47268" t="s">
        <v>33</v>
      </c>
      <c r="T47268">
        <v>1.30947903287922E+18</v>
      </c>
    </row>
    <row r="47269" spans="1:20" x14ac:dyDescent="0.35">
      <c r="A47269">
        <v>1.30950160371246E+18</v>
      </c>
      <c r="C47269">
        <v>1.1884440708903501E+18</v>
      </c>
      <c r="D47269" t="s">
        <v>72920</v>
      </c>
      <c r="E47269" t="s">
        <v>72921</v>
      </c>
      <c r="F47269" t="s">
        <v>31</v>
      </c>
      <c r="S47269" t="s">
        <v>33</v>
      </c>
      <c r="T47269">
        <v>1.3094805743530099E+18</v>
      </c>
    </row>
    <row r="47270" spans="1:20" x14ac:dyDescent="0.35">
      <c r="A47270">
        <v>1.30950160385517E+18</v>
      </c>
      <c r="C47270">
        <v>2448107247</v>
      </c>
      <c r="D47270" t="s">
        <v>72922</v>
      </c>
      <c r="E47270" t="s">
        <v>72921</v>
      </c>
      <c r="F47270" t="s">
        <v>31</v>
      </c>
      <c r="S47270" t="s">
        <v>33</v>
      </c>
      <c r="T47270">
        <v>1.3094904589770601E+18</v>
      </c>
    </row>
    <row r="47271" spans="1:20" x14ac:dyDescent="0.35">
      <c r="A47271">
        <v>1.3095016049331E+18</v>
      </c>
      <c r="C47271">
        <v>9.0654123050660595E+17</v>
      </c>
      <c r="D47271" t="s">
        <v>72923</v>
      </c>
      <c r="E47271" t="s">
        <v>72921</v>
      </c>
      <c r="F47271" t="s">
        <v>51</v>
      </c>
      <c r="S47271" t="s">
        <v>33</v>
      </c>
      <c r="T47271">
        <v>1.3094961719378199E+18</v>
      </c>
    </row>
    <row r="47272" spans="1:20" x14ac:dyDescent="0.35">
      <c r="A47272">
        <v>1.3095016103689201E+18</v>
      </c>
      <c r="C47272">
        <v>7.6439484826697702E+17</v>
      </c>
      <c r="D47272" t="s">
        <v>72924</v>
      </c>
      <c r="E47272" t="s">
        <v>72925</v>
      </c>
      <c r="F47272" t="s">
        <v>31</v>
      </c>
      <c r="S47272" t="s">
        <v>33</v>
      </c>
      <c r="T47272">
        <v>1.3093747291664799E+18</v>
      </c>
    </row>
    <row r="47273" spans="1:20" x14ac:dyDescent="0.35">
      <c r="A47273">
        <v>1.3095016122101199E+18</v>
      </c>
      <c r="C47273">
        <v>1.2175680300431099E+18</v>
      </c>
      <c r="D47273" t="s">
        <v>45</v>
      </c>
      <c r="E47273" t="s">
        <v>72926</v>
      </c>
      <c r="F47273" t="s">
        <v>47</v>
      </c>
      <c r="S47273" t="s">
        <v>33</v>
      </c>
      <c r="T47273">
        <v>1.3094970101905101E+18</v>
      </c>
    </row>
    <row r="47274" spans="1:20" x14ac:dyDescent="0.35">
      <c r="A47274">
        <v>1.30950161595154E+18</v>
      </c>
      <c r="C47274">
        <v>2386067382</v>
      </c>
      <c r="D47274" t="s">
        <v>72927</v>
      </c>
      <c r="E47274" t="s">
        <v>72928</v>
      </c>
      <c r="F47274" t="s">
        <v>31</v>
      </c>
      <c r="S47274" t="s">
        <v>33</v>
      </c>
      <c r="T47274">
        <v>1.30944088607437E+18</v>
      </c>
    </row>
    <row r="47275" spans="1:20" x14ac:dyDescent="0.35">
      <c r="A47275">
        <v>1.3095016167106501E+18</v>
      </c>
      <c r="C47275">
        <v>1.01459778596082E+18</v>
      </c>
      <c r="D47275" t="s">
        <v>5267</v>
      </c>
      <c r="E47275" t="s">
        <v>72928</v>
      </c>
      <c r="F47275" t="s">
        <v>31</v>
      </c>
      <c r="S47275" t="s">
        <v>33</v>
      </c>
      <c r="T47275">
        <v>1.30945760569423E+18</v>
      </c>
    </row>
    <row r="47276" spans="1:20" x14ac:dyDescent="0.35">
      <c r="A47276">
        <v>1.3095016218738401E+18</v>
      </c>
      <c r="C47276">
        <v>8.7890002755240704E+17</v>
      </c>
      <c r="D47276" t="s">
        <v>71272</v>
      </c>
      <c r="E47276" t="s">
        <v>72929</v>
      </c>
      <c r="F47276" t="s">
        <v>31</v>
      </c>
      <c r="S47276" t="s">
        <v>33</v>
      </c>
      <c r="T47276">
        <v>1.3094928964549199E+18</v>
      </c>
    </row>
    <row r="47277" spans="1:20" x14ac:dyDescent="0.35">
      <c r="A47277">
        <v>1.3095016268734999E+18</v>
      </c>
      <c r="C47277">
        <v>1.2902137697680499E+18</v>
      </c>
      <c r="D47277" t="s">
        <v>3025</v>
      </c>
      <c r="E47277" t="s">
        <v>72930</v>
      </c>
      <c r="F47277" t="s">
        <v>37</v>
      </c>
      <c r="S47277" t="s">
        <v>33</v>
      </c>
      <c r="T47277">
        <v>1.3094903760304599E+18</v>
      </c>
    </row>
    <row r="47278" spans="1:20" x14ac:dyDescent="0.35">
      <c r="A47278">
        <v>1.3095016319694899E+18</v>
      </c>
      <c r="C47278">
        <v>3131215173</v>
      </c>
      <c r="D47278" t="s">
        <v>59507</v>
      </c>
      <c r="E47278" t="s">
        <v>72931</v>
      </c>
      <c r="F47278" t="s">
        <v>37</v>
      </c>
      <c r="S47278" t="s">
        <v>33</v>
      </c>
      <c r="T47278">
        <v>1.30950102197517E+18</v>
      </c>
    </row>
    <row r="47279" spans="1:20" x14ac:dyDescent="0.35">
      <c r="A47279">
        <v>1.3095016341464499E+18</v>
      </c>
      <c r="C47279">
        <v>2818870894</v>
      </c>
      <c r="D47279" t="s">
        <v>72932</v>
      </c>
      <c r="E47279" t="s">
        <v>72931</v>
      </c>
      <c r="F47279" t="s">
        <v>31</v>
      </c>
      <c r="S47279" t="s">
        <v>33</v>
      </c>
      <c r="T47279">
        <v>1.30945765762398E+18</v>
      </c>
    </row>
    <row r="47280" spans="1:20" x14ac:dyDescent="0.35">
      <c r="A47280">
        <v>1.30950163498511E+18</v>
      </c>
      <c r="C47280">
        <v>1.2949124608735099E+18</v>
      </c>
      <c r="D47280" t="s">
        <v>804</v>
      </c>
      <c r="E47280" t="s">
        <v>72931</v>
      </c>
      <c r="F47280" t="s">
        <v>31</v>
      </c>
      <c r="S47280" t="s">
        <v>33</v>
      </c>
      <c r="T47280">
        <v>1.3094961719378199E+18</v>
      </c>
    </row>
    <row r="47281" spans="1:20" x14ac:dyDescent="0.35">
      <c r="A47281">
        <v>1.3095016499002299E+18</v>
      </c>
      <c r="B47281" s="1" t="s">
        <v>72933</v>
      </c>
      <c r="C47281">
        <v>3521114295</v>
      </c>
      <c r="D47281" t="s">
        <v>72934</v>
      </c>
      <c r="E47281" t="s">
        <v>72935</v>
      </c>
      <c r="F47281" t="s">
        <v>37</v>
      </c>
      <c r="G47281" t="s">
        <v>72936</v>
      </c>
      <c r="H47281" t="s">
        <v>25</v>
      </c>
      <c r="I47281" t="s">
        <v>72937</v>
      </c>
      <c r="J47281" t="s">
        <v>26</v>
      </c>
      <c r="K47281" t="s">
        <v>38</v>
      </c>
      <c r="L47281">
        <v>0</v>
      </c>
      <c r="M47281">
        <v>0</v>
      </c>
      <c r="N47281">
        <v>0</v>
      </c>
      <c r="O47281">
        <v>0</v>
      </c>
      <c r="Q47281" t="s">
        <v>33</v>
      </c>
      <c r="R47281" t="s">
        <v>26</v>
      </c>
      <c r="S47281" t="s">
        <v>26</v>
      </c>
    </row>
    <row r="47282" spans="1:20" x14ac:dyDescent="0.35">
      <c r="A47282">
        <v>1.3095016510159301E+18</v>
      </c>
      <c r="C47282">
        <v>2385652268</v>
      </c>
      <c r="D47282" t="s">
        <v>72938</v>
      </c>
      <c r="E47282" t="s">
        <v>72935</v>
      </c>
      <c r="F47282" t="s">
        <v>37</v>
      </c>
      <c r="S47282" t="s">
        <v>33</v>
      </c>
      <c r="T47282">
        <v>1.30937569738382E+18</v>
      </c>
    </row>
    <row r="47283" spans="1:20" x14ac:dyDescent="0.35">
      <c r="A47283">
        <v>1.30950165203088E+18</v>
      </c>
      <c r="C47283">
        <v>9.4684209806991706E+17</v>
      </c>
      <c r="D47283" t="s">
        <v>63127</v>
      </c>
      <c r="E47283" t="s">
        <v>72935</v>
      </c>
      <c r="F47283" t="s">
        <v>31</v>
      </c>
      <c r="S47283" t="s">
        <v>33</v>
      </c>
      <c r="T47283">
        <v>1.3095012602829399E+18</v>
      </c>
    </row>
    <row r="47284" spans="1:20" x14ac:dyDescent="0.35">
      <c r="A47284">
        <v>1.3095016514813701E+18</v>
      </c>
      <c r="C47284">
        <v>9.0654123050660595E+17</v>
      </c>
      <c r="D47284" t="s">
        <v>72923</v>
      </c>
      <c r="E47284" t="s">
        <v>72935</v>
      </c>
      <c r="F47284" t="s">
        <v>51</v>
      </c>
      <c r="S47284" t="s">
        <v>33</v>
      </c>
      <c r="T47284">
        <v>1.30947903287922E+18</v>
      </c>
    </row>
    <row r="47285" spans="1:20" x14ac:dyDescent="0.35">
      <c r="A47285">
        <v>1.3095016547656399E+18</v>
      </c>
      <c r="C47285">
        <v>8858212</v>
      </c>
      <c r="D47285" t="s">
        <v>72939</v>
      </c>
      <c r="E47285" t="s">
        <v>72940</v>
      </c>
      <c r="F47285" t="s">
        <v>51</v>
      </c>
      <c r="S47285" t="s">
        <v>33</v>
      </c>
      <c r="T47285">
        <v>1.30948458081103E+18</v>
      </c>
    </row>
    <row r="47286" spans="1:20" x14ac:dyDescent="0.35">
      <c r="A47286">
        <v>1.30950166107808E+18</v>
      </c>
      <c r="C47286">
        <v>304973096</v>
      </c>
      <c r="D47286" t="s">
        <v>72941</v>
      </c>
      <c r="E47286" t="s">
        <v>72942</v>
      </c>
      <c r="F47286" t="s">
        <v>51</v>
      </c>
      <c r="S47286" t="s">
        <v>33</v>
      </c>
      <c r="T47286">
        <v>1.30947744470189E+18</v>
      </c>
    </row>
    <row r="47287" spans="1:20" x14ac:dyDescent="0.35">
      <c r="A47287">
        <v>1.3095016620719099E+18</v>
      </c>
      <c r="B47287" s="1" t="s">
        <v>72943</v>
      </c>
      <c r="C47287">
        <v>25390350</v>
      </c>
      <c r="D47287" t="s">
        <v>35585</v>
      </c>
      <c r="E47287" t="s">
        <v>72942</v>
      </c>
      <c r="F47287" t="s">
        <v>37</v>
      </c>
      <c r="G47287" t="s">
        <v>72944</v>
      </c>
      <c r="H47287" t="s">
        <v>25</v>
      </c>
      <c r="I47287" t="s">
        <v>25</v>
      </c>
      <c r="J47287" t="s">
        <v>26</v>
      </c>
      <c r="K47287" t="s">
        <v>27</v>
      </c>
      <c r="L47287">
        <v>0</v>
      </c>
      <c r="M47287">
        <v>0</v>
      </c>
      <c r="N47287">
        <v>0</v>
      </c>
      <c r="O47287">
        <v>0</v>
      </c>
      <c r="Q47287" t="s">
        <v>26</v>
      </c>
      <c r="R47287" t="s">
        <v>26</v>
      </c>
      <c r="S47287" t="s">
        <v>26</v>
      </c>
    </row>
    <row r="47288" spans="1:20" x14ac:dyDescent="0.35">
      <c r="A47288">
        <v>1.30950166526817E+18</v>
      </c>
      <c r="C47288">
        <v>19720954</v>
      </c>
      <c r="D47288" t="s">
        <v>72945</v>
      </c>
      <c r="E47288" t="s">
        <v>72946</v>
      </c>
      <c r="F47288" t="s">
        <v>37</v>
      </c>
      <c r="S47288" t="s">
        <v>33</v>
      </c>
      <c r="T47288">
        <v>1.3094942448942899E+18</v>
      </c>
    </row>
    <row r="47289" spans="1:20" x14ac:dyDescent="0.35">
      <c r="A47289">
        <v>1.30950166636707E+18</v>
      </c>
      <c r="C47289">
        <v>1.1930778504269E+18</v>
      </c>
      <c r="D47289" t="s">
        <v>66497</v>
      </c>
      <c r="E47289" t="s">
        <v>72946</v>
      </c>
      <c r="F47289" t="s">
        <v>31</v>
      </c>
      <c r="S47289" t="s">
        <v>33</v>
      </c>
      <c r="T47289">
        <v>1.30947454152606E+18</v>
      </c>
    </row>
    <row r="47290" spans="1:20" x14ac:dyDescent="0.35">
      <c r="A47290">
        <v>1.30950166763789E+18</v>
      </c>
      <c r="C47290">
        <v>9.4684209806991706E+17</v>
      </c>
      <c r="D47290" t="s">
        <v>63127</v>
      </c>
      <c r="E47290" t="s">
        <v>72946</v>
      </c>
      <c r="F47290" t="s">
        <v>31</v>
      </c>
      <c r="S47290" t="s">
        <v>33</v>
      </c>
      <c r="T47290">
        <v>1.3095011941471099E+18</v>
      </c>
    </row>
    <row r="47291" spans="1:20" x14ac:dyDescent="0.35">
      <c r="A47291">
        <v>1.3095016756993999E+18</v>
      </c>
      <c r="C47291">
        <v>2772268680</v>
      </c>
      <c r="D47291" t="s">
        <v>66865</v>
      </c>
      <c r="E47291" t="s">
        <v>72947</v>
      </c>
      <c r="F47291" t="s">
        <v>31</v>
      </c>
      <c r="S47291" t="s">
        <v>33</v>
      </c>
      <c r="T47291">
        <v>1.3094595908624699E+18</v>
      </c>
    </row>
    <row r="47292" spans="1:20" x14ac:dyDescent="0.35">
      <c r="A47292">
        <v>1.3095016818733599E+18</v>
      </c>
      <c r="B47292" s="1" t="s">
        <v>72948</v>
      </c>
      <c r="C47292">
        <v>8.0498104105638694E+17</v>
      </c>
      <c r="D47292" t="s">
        <v>71602</v>
      </c>
      <c r="E47292" t="s">
        <v>72949</v>
      </c>
      <c r="F47292" t="s">
        <v>31</v>
      </c>
      <c r="G47292" t="s">
        <v>25</v>
      </c>
      <c r="H47292" t="s">
        <v>25</v>
      </c>
      <c r="I47292" t="s">
        <v>25</v>
      </c>
      <c r="J47292" t="s">
        <v>26</v>
      </c>
      <c r="K47292" t="s">
        <v>27</v>
      </c>
      <c r="L47292">
        <v>0</v>
      </c>
      <c r="M47292">
        <v>0</v>
      </c>
      <c r="N47292">
        <v>0</v>
      </c>
      <c r="O47292">
        <v>0</v>
      </c>
      <c r="Q47292" t="s">
        <v>26</v>
      </c>
      <c r="R47292" t="s">
        <v>26</v>
      </c>
      <c r="S47292" t="s">
        <v>26</v>
      </c>
    </row>
    <row r="47293" spans="1:20" x14ac:dyDescent="0.35">
      <c r="A47293">
        <v>1.30950168259471E+18</v>
      </c>
      <c r="B47293" t="s">
        <v>72950</v>
      </c>
      <c r="C47293">
        <v>2670879316</v>
      </c>
      <c r="D47293" t="s">
        <v>70467</v>
      </c>
      <c r="E47293" t="s">
        <v>72951</v>
      </c>
      <c r="F47293" t="s">
        <v>51</v>
      </c>
      <c r="G47293" t="s">
        <v>25</v>
      </c>
      <c r="H47293" t="s">
        <v>25</v>
      </c>
      <c r="I47293" t="s">
        <v>25</v>
      </c>
      <c r="J47293" t="s">
        <v>26</v>
      </c>
      <c r="K47293" t="s">
        <v>186</v>
      </c>
      <c r="L47293">
        <v>0</v>
      </c>
      <c r="M47293">
        <v>0</v>
      </c>
      <c r="N47293">
        <v>0</v>
      </c>
      <c r="O47293">
        <v>0</v>
      </c>
      <c r="Q47293" t="s">
        <v>26</v>
      </c>
      <c r="R47293" t="s">
        <v>33</v>
      </c>
      <c r="S47293" t="s">
        <v>26</v>
      </c>
    </row>
    <row r="47294" spans="1:20" x14ac:dyDescent="0.35">
      <c r="A47294">
        <v>1.3095016844445199E+18</v>
      </c>
      <c r="C47294">
        <v>1.2902137697680499E+18</v>
      </c>
      <c r="D47294" t="s">
        <v>3025</v>
      </c>
      <c r="E47294" t="s">
        <v>72951</v>
      </c>
      <c r="F47294" t="s">
        <v>37</v>
      </c>
      <c r="S47294" t="s">
        <v>33</v>
      </c>
      <c r="T47294">
        <v>1.30949240346061E+18</v>
      </c>
    </row>
    <row r="47295" spans="1:20" x14ac:dyDescent="0.35">
      <c r="A47295">
        <v>1.3095016857403599E+18</v>
      </c>
      <c r="C47295">
        <v>1.23846768077389E+18</v>
      </c>
      <c r="D47295" t="s">
        <v>72952</v>
      </c>
      <c r="E47295" t="s">
        <v>72951</v>
      </c>
      <c r="F47295" t="s">
        <v>72953</v>
      </c>
      <c r="S47295" t="s">
        <v>33</v>
      </c>
      <c r="T47295">
        <v>1.3095016620719099E+18</v>
      </c>
    </row>
    <row r="47296" spans="1:20" x14ac:dyDescent="0.35">
      <c r="A47296">
        <v>1.30950169122673E+18</v>
      </c>
      <c r="C47296">
        <v>1.21744669317363E+18</v>
      </c>
      <c r="D47296" t="s">
        <v>72954</v>
      </c>
      <c r="E47296" t="s">
        <v>72955</v>
      </c>
      <c r="F47296" t="s">
        <v>31</v>
      </c>
      <c r="S47296" t="s">
        <v>33</v>
      </c>
      <c r="T47296">
        <v>1.30949569503293E+18</v>
      </c>
    </row>
    <row r="47297" spans="1:20" x14ac:dyDescent="0.35">
      <c r="A47297">
        <v>1.3095016976271601E+18</v>
      </c>
      <c r="B47297" s="1" t="s">
        <v>72956</v>
      </c>
      <c r="C47297">
        <v>1.1974394154649201E+18</v>
      </c>
      <c r="D47297" t="s">
        <v>72957</v>
      </c>
      <c r="E47297" t="s">
        <v>72958</v>
      </c>
      <c r="F47297" t="s">
        <v>37</v>
      </c>
      <c r="G47297" t="s">
        <v>25</v>
      </c>
      <c r="H47297" t="s">
        <v>25</v>
      </c>
      <c r="I47297" t="s">
        <v>25</v>
      </c>
      <c r="J47297" t="s">
        <v>26</v>
      </c>
      <c r="K47297" t="s">
        <v>27</v>
      </c>
      <c r="L47297">
        <v>0</v>
      </c>
      <c r="M47297">
        <v>0</v>
      </c>
      <c r="N47297">
        <v>0</v>
      </c>
      <c r="O47297">
        <v>0</v>
      </c>
      <c r="Q47297" t="s">
        <v>26</v>
      </c>
      <c r="R47297" t="s">
        <v>26</v>
      </c>
      <c r="S47297" t="s">
        <v>26</v>
      </c>
    </row>
    <row r="47298" spans="1:20" x14ac:dyDescent="0.35">
      <c r="A47298">
        <v>1.3095016972371E+18</v>
      </c>
      <c r="C47298">
        <v>1.2175680300431099E+18</v>
      </c>
      <c r="D47298" t="s">
        <v>45</v>
      </c>
      <c r="E47298" t="s">
        <v>72958</v>
      </c>
      <c r="F47298" t="s">
        <v>47</v>
      </c>
      <c r="S47298" t="s">
        <v>33</v>
      </c>
      <c r="T47298">
        <v>1.3095003541830899E+18</v>
      </c>
    </row>
    <row r="47299" spans="1:20" x14ac:dyDescent="0.35">
      <c r="A47299">
        <v>1.30950169893586E+18</v>
      </c>
      <c r="C47299">
        <v>9.2748144648223501E+17</v>
      </c>
      <c r="D47299" t="s">
        <v>72959</v>
      </c>
      <c r="E47299" t="s">
        <v>72960</v>
      </c>
      <c r="F47299" t="s">
        <v>37</v>
      </c>
      <c r="S47299" t="s">
        <v>33</v>
      </c>
      <c r="T47299">
        <v>1.30943514739838E+18</v>
      </c>
    </row>
    <row r="47300" spans="1:20" x14ac:dyDescent="0.35">
      <c r="A47300">
        <v>1.3095017073621499E+18</v>
      </c>
      <c r="C47300">
        <v>2712695987</v>
      </c>
      <c r="D47300" t="s">
        <v>72961</v>
      </c>
      <c r="E47300" t="s">
        <v>72962</v>
      </c>
      <c r="F47300" t="s">
        <v>31</v>
      </c>
      <c r="S47300" t="s">
        <v>33</v>
      </c>
      <c r="T47300">
        <v>1.30936276842915E+18</v>
      </c>
    </row>
    <row r="47301" spans="1:20" x14ac:dyDescent="0.35">
      <c r="A47301">
        <v>1.30950171194221E+18</v>
      </c>
      <c r="C47301">
        <v>3012253838</v>
      </c>
      <c r="D47301" t="s">
        <v>45664</v>
      </c>
      <c r="E47301" t="s">
        <v>72963</v>
      </c>
      <c r="F47301" t="s">
        <v>31</v>
      </c>
      <c r="S47301" t="s">
        <v>33</v>
      </c>
      <c r="T47301">
        <v>1.3094902422991099E+18</v>
      </c>
    </row>
    <row r="47302" spans="1:20" x14ac:dyDescent="0.35">
      <c r="A47302">
        <v>1.3095017118039099E+18</v>
      </c>
      <c r="B47302" t="s">
        <v>72964</v>
      </c>
      <c r="C47302">
        <v>7.2417229486470298E+17</v>
      </c>
      <c r="D47302" t="s">
        <v>72965</v>
      </c>
      <c r="E47302" t="s">
        <v>72963</v>
      </c>
      <c r="F47302" t="s">
        <v>37</v>
      </c>
      <c r="G47302" t="s">
        <v>72966</v>
      </c>
      <c r="H47302" t="s">
        <v>25</v>
      </c>
      <c r="I47302" t="s">
        <v>25</v>
      </c>
      <c r="J47302" t="s">
        <v>26</v>
      </c>
      <c r="K47302" t="s">
        <v>27</v>
      </c>
      <c r="L47302">
        <v>0</v>
      </c>
      <c r="M47302">
        <v>0</v>
      </c>
      <c r="N47302">
        <v>0</v>
      </c>
      <c r="O47302">
        <v>0</v>
      </c>
      <c r="Q47302" t="s">
        <v>26</v>
      </c>
      <c r="R47302" t="s">
        <v>26</v>
      </c>
      <c r="S47302" t="s">
        <v>26</v>
      </c>
    </row>
    <row r="47303" spans="1:20" x14ac:dyDescent="0.35">
      <c r="A47303">
        <v>1.3095017156543401E+18</v>
      </c>
      <c r="C47303">
        <v>524842574</v>
      </c>
      <c r="D47303" t="s">
        <v>72967</v>
      </c>
      <c r="E47303" t="s">
        <v>72968</v>
      </c>
      <c r="F47303" t="s">
        <v>37</v>
      </c>
      <c r="S47303" t="s">
        <v>33</v>
      </c>
      <c r="T47303">
        <v>1.3094225484053199E+18</v>
      </c>
    </row>
    <row r="47304" spans="1:20" x14ac:dyDescent="0.35">
      <c r="A47304">
        <v>1.3095017197018601E+18</v>
      </c>
      <c r="C47304">
        <v>3708565155</v>
      </c>
      <c r="D47304" t="s">
        <v>72969</v>
      </c>
      <c r="E47304" t="s">
        <v>72968</v>
      </c>
      <c r="F47304" t="s">
        <v>37</v>
      </c>
      <c r="S47304" t="s">
        <v>33</v>
      </c>
      <c r="T47304">
        <v>1.30949569503293E+18</v>
      </c>
    </row>
    <row r="47305" spans="1:20" x14ac:dyDescent="0.35">
      <c r="A47305">
        <v>1.3095017205364101E+18</v>
      </c>
      <c r="C47305">
        <v>7.8547966462206694E+17</v>
      </c>
      <c r="D47305" t="s">
        <v>72970</v>
      </c>
      <c r="E47305" t="s">
        <v>72971</v>
      </c>
      <c r="F47305" t="s">
        <v>37</v>
      </c>
      <c r="S47305" t="s">
        <v>33</v>
      </c>
      <c r="T47305">
        <v>1.30950102197517E+18</v>
      </c>
    </row>
    <row r="47306" spans="1:20" x14ac:dyDescent="0.35">
      <c r="A47306">
        <v>1.3095017236821801E+18</v>
      </c>
      <c r="B47306" t="s">
        <v>72972</v>
      </c>
      <c r="C47306">
        <v>1.22684666966642E+18</v>
      </c>
      <c r="D47306" t="s">
        <v>72766</v>
      </c>
      <c r="E47306" t="s">
        <v>72971</v>
      </c>
      <c r="F47306" t="s">
        <v>31</v>
      </c>
      <c r="G47306" t="s">
        <v>25</v>
      </c>
      <c r="H47306" t="s">
        <v>25</v>
      </c>
      <c r="I47306" t="s">
        <v>25</v>
      </c>
      <c r="J47306" t="s">
        <v>26</v>
      </c>
      <c r="K47306" t="s">
        <v>27</v>
      </c>
      <c r="L47306">
        <v>0</v>
      </c>
      <c r="M47306">
        <v>0</v>
      </c>
      <c r="N47306">
        <v>0</v>
      </c>
      <c r="O47306">
        <v>0</v>
      </c>
      <c r="Q47306" t="s">
        <v>26</v>
      </c>
      <c r="R47306" t="s">
        <v>26</v>
      </c>
      <c r="S47306" t="s">
        <v>26</v>
      </c>
    </row>
    <row r="47307" spans="1:20" x14ac:dyDescent="0.35">
      <c r="A47307">
        <v>1.3095017261610099E+18</v>
      </c>
      <c r="B47307" s="1" t="s">
        <v>71955</v>
      </c>
      <c r="C47307">
        <v>189568928</v>
      </c>
      <c r="D47307" t="s">
        <v>60554</v>
      </c>
      <c r="E47307" t="s">
        <v>72973</v>
      </c>
      <c r="F47307" t="s">
        <v>31</v>
      </c>
      <c r="G47307" t="s">
        <v>71957</v>
      </c>
      <c r="H47307" t="s">
        <v>25</v>
      </c>
      <c r="I47307" t="s">
        <v>67314</v>
      </c>
      <c r="J47307" t="s">
        <v>26</v>
      </c>
      <c r="K47307" t="s">
        <v>297</v>
      </c>
      <c r="L47307">
        <v>0</v>
      </c>
      <c r="M47307">
        <v>0</v>
      </c>
      <c r="N47307">
        <v>0</v>
      </c>
      <c r="O47307">
        <v>0</v>
      </c>
      <c r="Q47307" t="s">
        <v>26</v>
      </c>
      <c r="R47307" t="s">
        <v>33</v>
      </c>
      <c r="S47307" t="s">
        <v>26</v>
      </c>
    </row>
    <row r="47308" spans="1:20" x14ac:dyDescent="0.35">
      <c r="A47308">
        <v>1.3095017332325E+18</v>
      </c>
      <c r="C47308">
        <v>1.14002706434442E+18</v>
      </c>
      <c r="D47308" t="s">
        <v>72974</v>
      </c>
      <c r="E47308" t="s">
        <v>72975</v>
      </c>
      <c r="F47308" t="s">
        <v>37</v>
      </c>
      <c r="S47308" t="s">
        <v>33</v>
      </c>
      <c r="T47308">
        <v>1.30937569738382E+18</v>
      </c>
    </row>
    <row r="47309" spans="1:20" x14ac:dyDescent="0.35">
      <c r="A47309">
        <v>1.3095017339664901E+18</v>
      </c>
      <c r="C47309">
        <v>1.2949124608735099E+18</v>
      </c>
      <c r="D47309" t="s">
        <v>804</v>
      </c>
      <c r="E47309" t="s">
        <v>72975</v>
      </c>
      <c r="F47309" t="s">
        <v>31</v>
      </c>
      <c r="S47309" t="s">
        <v>33</v>
      </c>
      <c r="T47309">
        <v>1.3094765924947E+18</v>
      </c>
    </row>
    <row r="47310" spans="1:20" x14ac:dyDescent="0.35">
      <c r="A47310">
        <v>1.3095017340924401E+18</v>
      </c>
      <c r="C47310">
        <v>442767427</v>
      </c>
      <c r="D47310" t="s">
        <v>2504</v>
      </c>
      <c r="E47310" t="s">
        <v>72975</v>
      </c>
      <c r="F47310" t="s">
        <v>37</v>
      </c>
      <c r="S47310" t="s">
        <v>33</v>
      </c>
      <c r="T47310">
        <v>1.3094461396583301E+18</v>
      </c>
    </row>
    <row r="47311" spans="1:20" x14ac:dyDescent="0.35">
      <c r="A47311">
        <v>1.30950173545136E+18</v>
      </c>
      <c r="C47311">
        <v>2558812290</v>
      </c>
      <c r="D47311" t="s">
        <v>67081</v>
      </c>
      <c r="E47311" t="s">
        <v>72975</v>
      </c>
      <c r="F47311" t="s">
        <v>51</v>
      </c>
      <c r="S47311" t="s">
        <v>33</v>
      </c>
      <c r="T47311">
        <v>1.3094025473592699E+18</v>
      </c>
    </row>
    <row r="47312" spans="1:20" x14ac:dyDescent="0.35">
      <c r="A47312">
        <v>1.3095017360344499E+18</v>
      </c>
      <c r="C47312">
        <v>1.18294054411854E+18</v>
      </c>
      <c r="D47312" t="s">
        <v>72976</v>
      </c>
      <c r="E47312" t="s">
        <v>72975</v>
      </c>
      <c r="F47312" t="s">
        <v>37</v>
      </c>
      <c r="S47312" t="s">
        <v>33</v>
      </c>
      <c r="T47312">
        <v>1.30950080531841E+18</v>
      </c>
    </row>
    <row r="47313" spans="1:20" x14ac:dyDescent="0.35">
      <c r="A47313">
        <v>1.30950173980928E+18</v>
      </c>
      <c r="B47313" s="1" t="s">
        <v>72977</v>
      </c>
      <c r="C47313">
        <v>1.16883665134861E+18</v>
      </c>
      <c r="D47313" t="s">
        <v>36382</v>
      </c>
      <c r="E47313" t="s">
        <v>72978</v>
      </c>
      <c r="F47313" t="s">
        <v>37</v>
      </c>
      <c r="G47313" t="s">
        <v>25</v>
      </c>
      <c r="H47313" t="s">
        <v>25</v>
      </c>
      <c r="I47313" t="s">
        <v>72979</v>
      </c>
      <c r="J47313" t="s">
        <v>26</v>
      </c>
      <c r="K47313" t="s">
        <v>38</v>
      </c>
      <c r="L47313">
        <v>0</v>
      </c>
      <c r="M47313">
        <v>0</v>
      </c>
      <c r="N47313">
        <v>0</v>
      </c>
      <c r="O47313">
        <v>0</v>
      </c>
      <c r="Q47313" t="s">
        <v>33</v>
      </c>
      <c r="R47313" t="s">
        <v>26</v>
      </c>
      <c r="S47313" t="s">
        <v>26</v>
      </c>
    </row>
    <row r="47314" spans="1:20" x14ac:dyDescent="0.35">
      <c r="A47314">
        <v>1.3095017436763599E+18</v>
      </c>
      <c r="C47314">
        <v>421016167</v>
      </c>
      <c r="D47314" t="s">
        <v>69365</v>
      </c>
      <c r="E47314" t="s">
        <v>72980</v>
      </c>
      <c r="F47314" t="s">
        <v>51</v>
      </c>
      <c r="S47314" t="s">
        <v>33</v>
      </c>
      <c r="T47314">
        <v>1.3094719688238799E+18</v>
      </c>
    </row>
    <row r="47315" spans="1:20" x14ac:dyDescent="0.35">
      <c r="A47315">
        <v>1.3095017426698601E+18</v>
      </c>
      <c r="C47315">
        <v>2411685127</v>
      </c>
      <c r="D47315" t="s">
        <v>64131</v>
      </c>
      <c r="E47315" t="s">
        <v>72980</v>
      </c>
      <c r="F47315" t="s">
        <v>37</v>
      </c>
      <c r="S47315" t="s">
        <v>33</v>
      </c>
      <c r="T47315">
        <v>1.30948013731904E+18</v>
      </c>
    </row>
    <row r="47316" spans="1:20" x14ac:dyDescent="0.35">
      <c r="A47316">
        <v>1.30950174771554E+18</v>
      </c>
      <c r="C47316">
        <v>855519852</v>
      </c>
      <c r="D47316" t="s">
        <v>72981</v>
      </c>
      <c r="E47316" t="s">
        <v>72982</v>
      </c>
      <c r="F47316" t="s">
        <v>31</v>
      </c>
      <c r="S47316" t="s">
        <v>33</v>
      </c>
      <c r="T47316">
        <v>1.3091892366047501E+18</v>
      </c>
    </row>
    <row r="47317" spans="1:20" x14ac:dyDescent="0.35">
      <c r="A47317">
        <v>1.30950175370926E+18</v>
      </c>
      <c r="C47317">
        <v>1.1797025137480599E+18</v>
      </c>
      <c r="D47317" t="s">
        <v>14466</v>
      </c>
      <c r="E47317" t="s">
        <v>72983</v>
      </c>
      <c r="F47317" t="s">
        <v>31</v>
      </c>
      <c r="S47317" t="s">
        <v>33</v>
      </c>
      <c r="T47317">
        <v>1.3095012890013399E+18</v>
      </c>
    </row>
    <row r="47318" spans="1:20" x14ac:dyDescent="0.35">
      <c r="A47318">
        <v>1.3095017571821599E+18</v>
      </c>
      <c r="C47318">
        <v>1.2902137697680499E+18</v>
      </c>
      <c r="D47318" t="s">
        <v>3025</v>
      </c>
      <c r="E47318" t="s">
        <v>72983</v>
      </c>
      <c r="F47318" t="s">
        <v>37</v>
      </c>
      <c r="S47318" t="s">
        <v>33</v>
      </c>
      <c r="T47318">
        <v>1.30949359950403E+18</v>
      </c>
    </row>
    <row r="47319" spans="1:20" x14ac:dyDescent="0.35">
      <c r="A47319">
        <v>1.3095017620768901E+18</v>
      </c>
      <c r="C47319">
        <v>442767427</v>
      </c>
      <c r="D47319" t="s">
        <v>2504</v>
      </c>
      <c r="E47319" t="s">
        <v>72984</v>
      </c>
      <c r="F47319" t="s">
        <v>37</v>
      </c>
      <c r="S47319" t="s">
        <v>33</v>
      </c>
      <c r="T47319">
        <v>1.3094665008316201E+18</v>
      </c>
    </row>
    <row r="47320" spans="1:20" x14ac:dyDescent="0.35">
      <c r="A47320">
        <v>1.3095017617203699E+18</v>
      </c>
      <c r="C47320">
        <v>1.14642749478402E+18</v>
      </c>
      <c r="D47320" t="s">
        <v>72985</v>
      </c>
      <c r="E47320" t="s">
        <v>72984</v>
      </c>
      <c r="F47320" t="s">
        <v>31</v>
      </c>
      <c r="S47320" t="s">
        <v>33</v>
      </c>
      <c r="T47320">
        <v>1.30950101593119E+18</v>
      </c>
    </row>
    <row r="47321" spans="1:20" x14ac:dyDescent="0.35">
      <c r="A47321">
        <v>1.3095017662963699E+18</v>
      </c>
      <c r="C47321">
        <v>9.5478785614012006E+17</v>
      </c>
      <c r="D47321" t="s">
        <v>72986</v>
      </c>
      <c r="E47321" t="s">
        <v>72987</v>
      </c>
      <c r="F47321" t="s">
        <v>31</v>
      </c>
      <c r="S47321" t="s">
        <v>33</v>
      </c>
      <c r="T47321">
        <v>1.30944698739009E+18</v>
      </c>
    </row>
    <row r="47322" spans="1:20" x14ac:dyDescent="0.35">
      <c r="A47322">
        <v>1.3095017658642299E+18</v>
      </c>
      <c r="B47322" s="1" t="s">
        <v>72988</v>
      </c>
      <c r="C47322">
        <v>99345094</v>
      </c>
      <c r="D47322" t="s">
        <v>72507</v>
      </c>
      <c r="E47322" t="s">
        <v>72987</v>
      </c>
      <c r="F47322" t="s">
        <v>37</v>
      </c>
      <c r="G47322" t="s">
        <v>72989</v>
      </c>
      <c r="H47322" t="s">
        <v>25</v>
      </c>
      <c r="I47322" t="s">
        <v>25</v>
      </c>
      <c r="J47322" t="s">
        <v>26</v>
      </c>
      <c r="K47322" t="s">
        <v>27</v>
      </c>
      <c r="L47322">
        <v>0</v>
      </c>
      <c r="M47322">
        <v>0</v>
      </c>
      <c r="N47322">
        <v>0</v>
      </c>
      <c r="O47322">
        <v>0</v>
      </c>
      <c r="Q47322" t="s">
        <v>26</v>
      </c>
      <c r="R47322" t="s">
        <v>26</v>
      </c>
      <c r="S47322" t="s">
        <v>26</v>
      </c>
    </row>
    <row r="47323" spans="1:20" x14ac:dyDescent="0.35">
      <c r="A47323">
        <v>1.30950177096045E+18</v>
      </c>
      <c r="B47323" s="1" t="s">
        <v>72990</v>
      </c>
      <c r="C47323">
        <v>221976676</v>
      </c>
      <c r="D47323" t="s">
        <v>72991</v>
      </c>
      <c r="E47323" t="s">
        <v>72992</v>
      </c>
      <c r="F47323" t="s">
        <v>37</v>
      </c>
      <c r="G47323" t="s">
        <v>25</v>
      </c>
      <c r="H47323" t="s">
        <v>25</v>
      </c>
      <c r="I47323" t="s">
        <v>25</v>
      </c>
      <c r="J47323" t="s">
        <v>26</v>
      </c>
      <c r="K47323" t="s">
        <v>27</v>
      </c>
      <c r="L47323">
        <v>0</v>
      </c>
      <c r="M47323">
        <v>0</v>
      </c>
      <c r="N47323">
        <v>0</v>
      </c>
      <c r="O47323">
        <v>0</v>
      </c>
      <c r="Q47323" t="s">
        <v>26</v>
      </c>
      <c r="R47323" t="s">
        <v>33</v>
      </c>
      <c r="S47323" t="s">
        <v>26</v>
      </c>
    </row>
    <row r="47324" spans="1:20" x14ac:dyDescent="0.35">
      <c r="A47324">
        <v>1.30950178104354E+18</v>
      </c>
      <c r="C47324">
        <v>442767427</v>
      </c>
      <c r="D47324" t="s">
        <v>2504</v>
      </c>
      <c r="E47324" t="s">
        <v>72993</v>
      </c>
      <c r="F47324" t="s">
        <v>37</v>
      </c>
      <c r="S47324" t="s">
        <v>33</v>
      </c>
      <c r="T47324">
        <v>1.30947054338563E+18</v>
      </c>
    </row>
    <row r="47325" spans="1:20" x14ac:dyDescent="0.35">
      <c r="A47325">
        <v>1.3095017840214899E+18</v>
      </c>
      <c r="C47325">
        <v>1.2175680300431099E+18</v>
      </c>
      <c r="D47325" t="s">
        <v>45</v>
      </c>
      <c r="E47325" t="s">
        <v>72994</v>
      </c>
      <c r="F47325" t="s">
        <v>47</v>
      </c>
      <c r="S47325" t="s">
        <v>33</v>
      </c>
      <c r="T47325">
        <v>1.30950014614146E+18</v>
      </c>
    </row>
    <row r="47326" spans="1:20" x14ac:dyDescent="0.35">
      <c r="A47326">
        <v>1.3095017871001101E+18</v>
      </c>
      <c r="C47326">
        <v>1.1797025137480599E+18</v>
      </c>
      <c r="D47326" t="s">
        <v>14466</v>
      </c>
      <c r="E47326" t="s">
        <v>72995</v>
      </c>
      <c r="F47326" t="s">
        <v>31</v>
      </c>
      <c r="S47326" t="s">
        <v>33</v>
      </c>
      <c r="T47326">
        <v>1.3094885803776799E+18</v>
      </c>
    </row>
    <row r="47327" spans="1:20" x14ac:dyDescent="0.35">
      <c r="A47327">
        <v>1.3095017873895301E+18</v>
      </c>
      <c r="C47327">
        <v>3677722997</v>
      </c>
      <c r="D47327" t="s">
        <v>40111</v>
      </c>
      <c r="E47327" t="s">
        <v>72995</v>
      </c>
      <c r="F47327" t="s">
        <v>37</v>
      </c>
      <c r="S47327" t="s">
        <v>33</v>
      </c>
      <c r="T47327">
        <v>1.30947903287922E+18</v>
      </c>
    </row>
    <row r="47328" spans="1:20" x14ac:dyDescent="0.35">
      <c r="A47328">
        <v>1.3095017893776399E+18</v>
      </c>
      <c r="C47328">
        <v>2227014222</v>
      </c>
      <c r="D47328" t="s">
        <v>36927</v>
      </c>
      <c r="E47328" t="s">
        <v>72995</v>
      </c>
      <c r="F47328" t="s">
        <v>37</v>
      </c>
      <c r="S47328" t="s">
        <v>33</v>
      </c>
      <c r="T47328">
        <v>1.30949527487693E+18</v>
      </c>
    </row>
    <row r="47329" spans="1:20" x14ac:dyDescent="0.35">
      <c r="A47329">
        <v>1.3095017890714501E+18</v>
      </c>
      <c r="C47329">
        <v>1.28850183038163E+18</v>
      </c>
      <c r="D47329" t="s">
        <v>44082</v>
      </c>
      <c r="E47329" t="s">
        <v>72995</v>
      </c>
      <c r="F47329" t="s">
        <v>51</v>
      </c>
      <c r="S47329" t="s">
        <v>33</v>
      </c>
      <c r="T47329">
        <v>1.3094402654600801E+18</v>
      </c>
    </row>
    <row r="47330" spans="1:20" x14ac:dyDescent="0.35">
      <c r="A47330">
        <v>1.30950179407519E+18</v>
      </c>
      <c r="C47330">
        <v>2978846170</v>
      </c>
      <c r="D47330" t="s">
        <v>4041</v>
      </c>
      <c r="E47330" t="s">
        <v>72996</v>
      </c>
      <c r="F47330" t="s">
        <v>31</v>
      </c>
      <c r="S47330" t="s">
        <v>33</v>
      </c>
      <c r="T47330">
        <v>1.30946459766192E+18</v>
      </c>
    </row>
    <row r="47331" spans="1:20" x14ac:dyDescent="0.35">
      <c r="A47331">
        <v>1.30950179455759E+18</v>
      </c>
      <c r="B47331" s="1" t="s">
        <v>71955</v>
      </c>
      <c r="C47331">
        <v>189568928</v>
      </c>
      <c r="D47331" t="s">
        <v>60554</v>
      </c>
      <c r="E47331" t="s">
        <v>72996</v>
      </c>
      <c r="F47331" t="s">
        <v>31</v>
      </c>
      <c r="G47331" t="s">
        <v>71957</v>
      </c>
      <c r="H47331" t="s">
        <v>25</v>
      </c>
      <c r="I47331" t="s">
        <v>67314</v>
      </c>
      <c r="J47331" t="s">
        <v>26</v>
      </c>
      <c r="K47331" t="s">
        <v>297</v>
      </c>
      <c r="L47331">
        <v>0</v>
      </c>
      <c r="M47331">
        <v>0</v>
      </c>
      <c r="N47331">
        <v>0</v>
      </c>
      <c r="O47331">
        <v>0</v>
      </c>
      <c r="Q47331" t="s">
        <v>26</v>
      </c>
      <c r="R47331" t="s">
        <v>33</v>
      </c>
      <c r="S47331" t="s">
        <v>26</v>
      </c>
    </row>
    <row r="47332" spans="1:20" x14ac:dyDescent="0.35">
      <c r="A47332">
        <v>1.3095017991293801E+18</v>
      </c>
      <c r="B47332" s="1" t="s">
        <v>72997</v>
      </c>
      <c r="C47332">
        <v>1.11675508864138E+18</v>
      </c>
      <c r="D47332" t="s">
        <v>72998</v>
      </c>
      <c r="E47332" t="s">
        <v>72999</v>
      </c>
      <c r="F47332" t="s">
        <v>31</v>
      </c>
      <c r="G47332" t="s">
        <v>73000</v>
      </c>
      <c r="H47332" t="s">
        <v>25</v>
      </c>
      <c r="I47332" t="s">
        <v>25</v>
      </c>
      <c r="J47332" t="s">
        <v>26</v>
      </c>
      <c r="K47332" t="s">
        <v>297</v>
      </c>
      <c r="L47332">
        <v>0</v>
      </c>
      <c r="M47332">
        <v>0</v>
      </c>
      <c r="N47332">
        <v>0</v>
      </c>
      <c r="O47332">
        <v>0</v>
      </c>
      <c r="Q47332" t="s">
        <v>26</v>
      </c>
      <c r="R47332" t="s">
        <v>26</v>
      </c>
      <c r="S47332" t="s">
        <v>26</v>
      </c>
    </row>
    <row r="47333" spans="1:20" x14ac:dyDescent="0.35">
      <c r="A47333">
        <v>1.30950181338145E+18</v>
      </c>
      <c r="C47333">
        <v>1.2679872864880799E+18</v>
      </c>
      <c r="D47333" t="s">
        <v>73001</v>
      </c>
      <c r="E47333" t="s">
        <v>73002</v>
      </c>
      <c r="F47333" t="s">
        <v>51</v>
      </c>
      <c r="S47333" t="s">
        <v>33</v>
      </c>
      <c r="T47333">
        <v>1.3094994010989901E+18</v>
      </c>
    </row>
    <row r="47334" spans="1:20" x14ac:dyDescent="0.35">
      <c r="A47334">
        <v>1.3095018134781E+18</v>
      </c>
      <c r="C47334">
        <v>9.0654123050660595E+17</v>
      </c>
      <c r="D47334" t="s">
        <v>72923</v>
      </c>
      <c r="E47334" t="s">
        <v>73002</v>
      </c>
      <c r="F47334" t="s">
        <v>51</v>
      </c>
      <c r="S47334" t="s">
        <v>33</v>
      </c>
      <c r="T47334">
        <v>1.30948847674051E+18</v>
      </c>
    </row>
    <row r="47335" spans="1:20" x14ac:dyDescent="0.35">
      <c r="A47335">
        <v>1.3094278996995799E+18</v>
      </c>
      <c r="B47335" t="s">
        <v>73003</v>
      </c>
      <c r="C47335">
        <v>1692413677</v>
      </c>
      <c r="D47335" t="s">
        <v>26486</v>
      </c>
      <c r="E47335" t="s">
        <v>73004</v>
      </c>
      <c r="F47335" t="s">
        <v>31</v>
      </c>
      <c r="G47335" t="s">
        <v>73005</v>
      </c>
      <c r="H47335" t="s">
        <v>25</v>
      </c>
      <c r="I47335" t="s">
        <v>25</v>
      </c>
      <c r="J47335" t="s">
        <v>26</v>
      </c>
      <c r="K47335" t="s">
        <v>155</v>
      </c>
      <c r="L47335">
        <v>0</v>
      </c>
      <c r="M47335">
        <v>0</v>
      </c>
      <c r="N47335">
        <v>1</v>
      </c>
      <c r="O47335">
        <v>0</v>
      </c>
      <c r="Q47335" t="s">
        <v>26</v>
      </c>
      <c r="R47335" t="s">
        <v>33</v>
      </c>
      <c r="S47335" t="s">
        <v>26</v>
      </c>
    </row>
    <row r="47336" spans="1:20" x14ac:dyDescent="0.35">
      <c r="A47336">
        <v>1.30950181849442E+18</v>
      </c>
      <c r="C47336">
        <v>2411685127</v>
      </c>
      <c r="D47336" t="s">
        <v>64131</v>
      </c>
      <c r="E47336" t="s">
        <v>73006</v>
      </c>
      <c r="F47336" t="s">
        <v>37</v>
      </c>
      <c r="S47336" t="s">
        <v>33</v>
      </c>
      <c r="T47336">
        <v>1.3094278996995799E+18</v>
      </c>
    </row>
    <row r="47337" spans="1:20" x14ac:dyDescent="0.35">
      <c r="A47337">
        <v>1.30950182137598E+18</v>
      </c>
      <c r="B47337" s="1" t="s">
        <v>73007</v>
      </c>
      <c r="C47337">
        <v>286016105</v>
      </c>
      <c r="D47337" t="s">
        <v>73008</v>
      </c>
      <c r="E47337" t="s">
        <v>73009</v>
      </c>
      <c r="F47337" t="s">
        <v>51</v>
      </c>
      <c r="G47337" t="s">
        <v>25</v>
      </c>
      <c r="H47337" t="s">
        <v>25</v>
      </c>
      <c r="I47337" t="s">
        <v>25</v>
      </c>
      <c r="J47337" t="s">
        <v>26</v>
      </c>
      <c r="K47337" t="s">
        <v>38</v>
      </c>
      <c r="L47337">
        <v>0</v>
      </c>
      <c r="M47337">
        <v>0</v>
      </c>
      <c r="N47337">
        <v>0</v>
      </c>
      <c r="O47337">
        <v>0</v>
      </c>
      <c r="Q47337" t="s">
        <v>26</v>
      </c>
      <c r="R47337" t="s">
        <v>26</v>
      </c>
      <c r="S47337" t="s">
        <v>26</v>
      </c>
    </row>
    <row r="47338" spans="1:20" x14ac:dyDescent="0.35">
      <c r="A47338">
        <v>1.3095018227768801E+18</v>
      </c>
      <c r="C47338">
        <v>1.08916156736147E+18</v>
      </c>
      <c r="D47338" t="s">
        <v>7810</v>
      </c>
      <c r="E47338" t="s">
        <v>73009</v>
      </c>
      <c r="F47338" t="s">
        <v>31</v>
      </c>
      <c r="S47338" t="s">
        <v>33</v>
      </c>
      <c r="T47338">
        <v>1.3095012890013399E+18</v>
      </c>
    </row>
    <row r="47339" spans="1:20" x14ac:dyDescent="0.35">
      <c r="A47339">
        <v>1.30950182276848E+18</v>
      </c>
      <c r="B47339" t="s">
        <v>73010</v>
      </c>
      <c r="C47339">
        <v>17838015</v>
      </c>
      <c r="D47339" t="s">
        <v>73011</v>
      </c>
      <c r="E47339" t="s">
        <v>73009</v>
      </c>
      <c r="F47339" t="s">
        <v>51</v>
      </c>
      <c r="G47339" t="s">
        <v>73012</v>
      </c>
      <c r="H47339" t="s">
        <v>25</v>
      </c>
      <c r="I47339" t="s">
        <v>25</v>
      </c>
      <c r="J47339" t="s">
        <v>26</v>
      </c>
      <c r="K47339" t="s">
        <v>38</v>
      </c>
      <c r="L47339">
        <v>0</v>
      </c>
      <c r="M47339">
        <v>0</v>
      </c>
      <c r="N47339">
        <v>0</v>
      </c>
      <c r="O47339">
        <v>0</v>
      </c>
      <c r="Q47339" t="s">
        <v>26</v>
      </c>
      <c r="R47339" t="s">
        <v>26</v>
      </c>
      <c r="S47339" t="s">
        <v>26</v>
      </c>
    </row>
    <row r="47340" spans="1:20" x14ac:dyDescent="0.35">
      <c r="A47340">
        <v>1.3095018262831301E+18</v>
      </c>
      <c r="B47340" s="1" t="s">
        <v>73013</v>
      </c>
      <c r="C47340">
        <v>1.27501249685693E+18</v>
      </c>
      <c r="D47340" t="s">
        <v>60284</v>
      </c>
      <c r="E47340" t="s">
        <v>73014</v>
      </c>
      <c r="F47340" t="s">
        <v>37</v>
      </c>
      <c r="G47340" t="s">
        <v>25</v>
      </c>
      <c r="H47340" t="s">
        <v>25</v>
      </c>
      <c r="I47340" t="s">
        <v>25</v>
      </c>
      <c r="J47340" t="s">
        <v>26</v>
      </c>
      <c r="K47340" t="s">
        <v>27</v>
      </c>
      <c r="L47340">
        <v>0</v>
      </c>
      <c r="M47340">
        <v>0</v>
      </c>
      <c r="N47340">
        <v>0</v>
      </c>
      <c r="O47340">
        <v>0</v>
      </c>
      <c r="Q47340" t="s">
        <v>26</v>
      </c>
      <c r="R47340" t="s">
        <v>26</v>
      </c>
      <c r="S47340" t="s">
        <v>26</v>
      </c>
    </row>
    <row r="47341" spans="1:20" x14ac:dyDescent="0.35">
      <c r="A47341">
        <v>1.30950182778896E+18</v>
      </c>
      <c r="C47341">
        <v>485580223</v>
      </c>
      <c r="D47341" t="s">
        <v>73015</v>
      </c>
      <c r="E47341" t="s">
        <v>73014</v>
      </c>
      <c r="F47341" t="s">
        <v>51</v>
      </c>
      <c r="S47341" t="s">
        <v>33</v>
      </c>
      <c r="T47341">
        <v>1.3094181869373701E+18</v>
      </c>
    </row>
    <row r="47342" spans="1:20" x14ac:dyDescent="0.35">
      <c r="A47342">
        <v>1.3095018295881999E+18</v>
      </c>
      <c r="C47342">
        <v>198299745</v>
      </c>
      <c r="D47342" t="s">
        <v>73016</v>
      </c>
      <c r="E47342" t="s">
        <v>73017</v>
      </c>
      <c r="F47342" t="s">
        <v>51</v>
      </c>
      <c r="S47342" t="s">
        <v>33</v>
      </c>
      <c r="T47342">
        <v>1.30937569738382E+18</v>
      </c>
    </row>
    <row r="47343" spans="1:20" x14ac:dyDescent="0.35">
      <c r="A47343">
        <v>1.30950183025933E+18</v>
      </c>
      <c r="C47343">
        <v>1.2949124608735099E+18</v>
      </c>
      <c r="D47343" t="s">
        <v>804</v>
      </c>
      <c r="E47343" t="s">
        <v>73017</v>
      </c>
      <c r="F47343" t="s">
        <v>31</v>
      </c>
      <c r="S47343" t="s">
        <v>33</v>
      </c>
      <c r="T47343">
        <v>1.3094976107559501E+18</v>
      </c>
    </row>
    <row r="47344" spans="1:20" x14ac:dyDescent="0.35">
      <c r="A47344">
        <v>1.3095018337911199E+18</v>
      </c>
      <c r="C47344">
        <v>2772268680</v>
      </c>
      <c r="D47344" t="s">
        <v>66865</v>
      </c>
      <c r="E47344" t="s">
        <v>73018</v>
      </c>
      <c r="F47344" t="s">
        <v>31</v>
      </c>
      <c r="S47344" t="s">
        <v>33</v>
      </c>
      <c r="T47344">
        <v>1.3094363369154501E+18</v>
      </c>
    </row>
    <row r="47345" spans="1:20" x14ac:dyDescent="0.35">
      <c r="A47345">
        <v>1.30950183425649E+18</v>
      </c>
      <c r="C47345">
        <v>2793042114</v>
      </c>
      <c r="D47345" t="s">
        <v>20764</v>
      </c>
      <c r="E47345" t="s">
        <v>73018</v>
      </c>
      <c r="F47345" t="s">
        <v>37</v>
      </c>
      <c r="S47345" t="s">
        <v>33</v>
      </c>
      <c r="T47345">
        <v>1.3094323984766001E+18</v>
      </c>
    </row>
    <row r="47346" spans="1:20" x14ac:dyDescent="0.35">
      <c r="A47346">
        <v>1.3095018375910799E+18</v>
      </c>
      <c r="C47346">
        <v>2411685127</v>
      </c>
      <c r="D47346" t="s">
        <v>64131</v>
      </c>
      <c r="E47346" t="s">
        <v>73019</v>
      </c>
      <c r="F47346" t="s">
        <v>37</v>
      </c>
      <c r="S47346" t="s">
        <v>33</v>
      </c>
      <c r="T47346">
        <v>1.3093060193281999E+18</v>
      </c>
    </row>
    <row r="47347" spans="1:20" x14ac:dyDescent="0.35">
      <c r="A47347">
        <v>1.3095018398517801E+18</v>
      </c>
      <c r="C47347">
        <v>3677722997</v>
      </c>
      <c r="D47347" t="s">
        <v>40111</v>
      </c>
      <c r="E47347" t="s">
        <v>73019</v>
      </c>
      <c r="F47347" t="s">
        <v>37</v>
      </c>
      <c r="S47347" t="s">
        <v>33</v>
      </c>
      <c r="T47347">
        <v>1.30698935772365E+18</v>
      </c>
    </row>
    <row r="47348" spans="1:20" x14ac:dyDescent="0.35">
      <c r="A47348">
        <v>1.3095018426956101E+18</v>
      </c>
      <c r="C47348">
        <v>1.18265288539549E+18</v>
      </c>
      <c r="D47348" t="s">
        <v>73020</v>
      </c>
      <c r="E47348" t="s">
        <v>73021</v>
      </c>
      <c r="F47348" t="s">
        <v>51</v>
      </c>
      <c r="S47348" t="s">
        <v>33</v>
      </c>
      <c r="T47348">
        <v>1.3094996167952E+18</v>
      </c>
    </row>
    <row r="47349" spans="1:20" x14ac:dyDescent="0.35">
      <c r="A47349">
        <v>1.3095018472757299E+18</v>
      </c>
      <c r="C47349">
        <v>2772268680</v>
      </c>
      <c r="D47349" t="s">
        <v>66865</v>
      </c>
      <c r="E47349" t="s">
        <v>73022</v>
      </c>
      <c r="F47349" t="s">
        <v>31</v>
      </c>
      <c r="S47349" t="s">
        <v>33</v>
      </c>
      <c r="T47349">
        <v>1.3094961719378199E+18</v>
      </c>
    </row>
    <row r="47350" spans="1:20" x14ac:dyDescent="0.35">
      <c r="A47350">
        <v>1.30950184946512E+18</v>
      </c>
      <c r="C47350">
        <v>27614793</v>
      </c>
      <c r="D47350" t="s">
        <v>73023</v>
      </c>
      <c r="E47350" t="s">
        <v>73022</v>
      </c>
      <c r="F47350" t="s">
        <v>37</v>
      </c>
      <c r="S47350" t="s">
        <v>33</v>
      </c>
      <c r="T47350">
        <v>1.30881078954174E+18</v>
      </c>
    </row>
    <row r="47351" spans="1:20" x14ac:dyDescent="0.35">
      <c r="A47351">
        <v>1.3095018537474701E+18</v>
      </c>
      <c r="C47351">
        <v>1.2771409444002401E+18</v>
      </c>
      <c r="D47351" t="s">
        <v>66431</v>
      </c>
      <c r="E47351" t="s">
        <v>73024</v>
      </c>
      <c r="F47351" t="s">
        <v>31</v>
      </c>
      <c r="S47351" t="s">
        <v>33</v>
      </c>
      <c r="T47351">
        <v>1.3094752984092001E+18</v>
      </c>
    </row>
    <row r="47352" spans="1:20" x14ac:dyDescent="0.35">
      <c r="A47352">
        <v>1.3095018582521101E+18</v>
      </c>
      <c r="C47352">
        <v>1.20832342091342E+18</v>
      </c>
      <c r="D47352" t="s">
        <v>73025</v>
      </c>
      <c r="E47352" t="s">
        <v>73026</v>
      </c>
      <c r="F47352" t="s">
        <v>31</v>
      </c>
      <c r="S47352" t="s">
        <v>33</v>
      </c>
      <c r="T47352">
        <v>1.3094595908624699E+18</v>
      </c>
    </row>
    <row r="47353" spans="1:20" x14ac:dyDescent="0.35">
      <c r="A47353">
        <v>1.30950185939314E+18</v>
      </c>
      <c r="C47353">
        <v>9.5539375462990195E+17</v>
      </c>
      <c r="D47353" t="s">
        <v>73027</v>
      </c>
      <c r="E47353" t="s">
        <v>73026</v>
      </c>
      <c r="F47353" t="s">
        <v>37</v>
      </c>
      <c r="S47353" t="s">
        <v>33</v>
      </c>
      <c r="T47353">
        <v>1.3094644216647199E+18</v>
      </c>
    </row>
    <row r="47354" spans="1:20" x14ac:dyDescent="0.35">
      <c r="A47354">
        <v>1.3095018630797299E+18</v>
      </c>
      <c r="C47354">
        <v>9.7295027747617101E+17</v>
      </c>
      <c r="D47354" t="s">
        <v>26256</v>
      </c>
      <c r="E47354" t="s">
        <v>73028</v>
      </c>
      <c r="F47354" t="s">
        <v>31</v>
      </c>
      <c r="S47354" t="s">
        <v>33</v>
      </c>
      <c r="T47354">
        <v>1.3094488140177001E+18</v>
      </c>
    </row>
    <row r="47355" spans="1:20" x14ac:dyDescent="0.35">
      <c r="A47355">
        <v>1.30950186390195E+18</v>
      </c>
      <c r="C47355">
        <v>306953937</v>
      </c>
      <c r="D47355" t="s">
        <v>45775</v>
      </c>
      <c r="E47355" t="s">
        <v>73028</v>
      </c>
      <c r="F47355" t="s">
        <v>51</v>
      </c>
      <c r="S47355" t="s">
        <v>33</v>
      </c>
      <c r="T47355">
        <v>1.30944698739009E+18</v>
      </c>
    </row>
    <row r="47356" spans="1:20" x14ac:dyDescent="0.35">
      <c r="A47356">
        <v>1.3095018642878799E+18</v>
      </c>
      <c r="C47356">
        <v>123624803</v>
      </c>
      <c r="D47356" t="s">
        <v>698</v>
      </c>
      <c r="E47356" t="s">
        <v>73028</v>
      </c>
      <c r="F47356" t="s">
        <v>31</v>
      </c>
      <c r="S47356" t="s">
        <v>33</v>
      </c>
      <c r="T47356">
        <v>1.3094961719378199E+18</v>
      </c>
    </row>
    <row r="47357" spans="1:20" x14ac:dyDescent="0.35">
      <c r="A47357">
        <v>1.30950186733694E+18</v>
      </c>
      <c r="C47357">
        <v>9.2630967177368294E+17</v>
      </c>
      <c r="D47357" t="s">
        <v>1923</v>
      </c>
      <c r="E47357" t="s">
        <v>73029</v>
      </c>
      <c r="F47357" t="s">
        <v>31</v>
      </c>
      <c r="S47357" t="s">
        <v>33</v>
      </c>
      <c r="T47357">
        <v>1.3094275809241101E+18</v>
      </c>
    </row>
    <row r="47358" spans="1:20" x14ac:dyDescent="0.35">
      <c r="A47358">
        <v>1.3095018678698199E+18</v>
      </c>
      <c r="C47358">
        <v>44693406</v>
      </c>
      <c r="D47358" t="s">
        <v>73030</v>
      </c>
      <c r="E47358" t="s">
        <v>73029</v>
      </c>
      <c r="F47358" t="s">
        <v>37</v>
      </c>
      <c r="S47358" t="s">
        <v>33</v>
      </c>
      <c r="T47358">
        <v>1.3094911079533399E+18</v>
      </c>
    </row>
    <row r="47359" spans="1:20" x14ac:dyDescent="0.35">
      <c r="A47359">
        <v>1.30950187094E+18</v>
      </c>
      <c r="C47359">
        <v>1.2175680300431099E+18</v>
      </c>
      <c r="D47359" t="s">
        <v>45</v>
      </c>
      <c r="E47359" t="s">
        <v>73031</v>
      </c>
      <c r="F47359" t="s">
        <v>47</v>
      </c>
      <c r="S47359" t="s">
        <v>33</v>
      </c>
      <c r="T47359">
        <v>1.30949579347313E+18</v>
      </c>
    </row>
    <row r="47360" spans="1:20" x14ac:dyDescent="0.35">
      <c r="A47360">
        <v>1.3095018786491899E+18</v>
      </c>
      <c r="C47360">
        <v>7563542</v>
      </c>
      <c r="D47360" t="s">
        <v>73032</v>
      </c>
      <c r="E47360" t="s">
        <v>73033</v>
      </c>
      <c r="F47360" t="s">
        <v>68</v>
      </c>
      <c r="S47360" t="s">
        <v>33</v>
      </c>
      <c r="T47360">
        <v>1.30941360188369E+18</v>
      </c>
    </row>
    <row r="47361" spans="1:20" x14ac:dyDescent="0.35">
      <c r="A47361">
        <v>1.3095018791147E+18</v>
      </c>
      <c r="C47361">
        <v>8.7786994213318195E+17</v>
      </c>
      <c r="D47361" t="s">
        <v>73034</v>
      </c>
      <c r="E47361" t="s">
        <v>73035</v>
      </c>
      <c r="F47361" t="s">
        <v>31</v>
      </c>
      <c r="S47361" t="s">
        <v>33</v>
      </c>
      <c r="T47361">
        <v>1.30943350622176E+18</v>
      </c>
    </row>
    <row r="47362" spans="1:20" x14ac:dyDescent="0.35">
      <c r="A47362">
        <v>1.30950188145938E+18</v>
      </c>
      <c r="C47362">
        <v>3428491132</v>
      </c>
      <c r="D47362" t="s">
        <v>26537</v>
      </c>
      <c r="E47362" t="s">
        <v>73035</v>
      </c>
      <c r="F47362" t="s">
        <v>37</v>
      </c>
      <c r="S47362" t="s">
        <v>33</v>
      </c>
      <c r="T47362">
        <v>1.30940700534239E+18</v>
      </c>
    </row>
    <row r="47363" spans="1:20" x14ac:dyDescent="0.35">
      <c r="A47363">
        <v>1.30950188936563E+18</v>
      </c>
      <c r="B47363" t="s">
        <v>73036</v>
      </c>
      <c r="C47363">
        <v>907022220</v>
      </c>
      <c r="D47363" t="s">
        <v>73037</v>
      </c>
      <c r="E47363" t="s">
        <v>73038</v>
      </c>
      <c r="F47363" t="s">
        <v>31</v>
      </c>
      <c r="G47363" t="s">
        <v>25</v>
      </c>
      <c r="H47363" t="s">
        <v>25</v>
      </c>
      <c r="I47363" t="s">
        <v>25</v>
      </c>
      <c r="J47363" t="s">
        <v>26</v>
      </c>
      <c r="K47363" t="s">
        <v>38</v>
      </c>
      <c r="L47363">
        <v>0</v>
      </c>
      <c r="M47363">
        <v>0</v>
      </c>
      <c r="N47363">
        <v>0</v>
      </c>
      <c r="O47363">
        <v>0</v>
      </c>
      <c r="Q47363" t="s">
        <v>33</v>
      </c>
      <c r="R47363" t="s">
        <v>26</v>
      </c>
      <c r="S47363" t="s">
        <v>26</v>
      </c>
    </row>
    <row r="47364" spans="1:20" x14ac:dyDescent="0.35">
      <c r="A47364">
        <v>1.3095018986727301E+18</v>
      </c>
      <c r="C47364">
        <v>114725299</v>
      </c>
      <c r="D47364" t="s">
        <v>26752</v>
      </c>
      <c r="E47364" t="s">
        <v>73039</v>
      </c>
      <c r="F47364" t="s">
        <v>68</v>
      </c>
      <c r="S47364" t="s">
        <v>33</v>
      </c>
      <c r="T47364">
        <v>1.30950182276848E+18</v>
      </c>
    </row>
    <row r="47365" spans="1:20" x14ac:dyDescent="0.35">
      <c r="A47365">
        <v>1.30950190084963E+18</v>
      </c>
      <c r="C47365">
        <v>3197709759</v>
      </c>
      <c r="D47365" t="s">
        <v>1452</v>
      </c>
      <c r="E47365" t="s">
        <v>73040</v>
      </c>
      <c r="F47365" t="s">
        <v>37</v>
      </c>
      <c r="S47365" t="s">
        <v>33</v>
      </c>
      <c r="T47365">
        <v>1.30944948650322E+18</v>
      </c>
    </row>
    <row r="47366" spans="1:20" x14ac:dyDescent="0.35">
      <c r="A47366">
        <v>1.3095019046329001E+18</v>
      </c>
      <c r="C47366">
        <v>223812775</v>
      </c>
      <c r="D47366" t="s">
        <v>65377</v>
      </c>
      <c r="E47366" t="s">
        <v>73041</v>
      </c>
      <c r="F47366" t="s">
        <v>31</v>
      </c>
      <c r="S47366" t="s">
        <v>33</v>
      </c>
      <c r="T47366">
        <v>1.30949569503293E+18</v>
      </c>
    </row>
    <row r="47367" spans="1:20" x14ac:dyDescent="0.35">
      <c r="A47367">
        <v>1.30950190450701E+18</v>
      </c>
      <c r="B47367" s="1" t="s">
        <v>73042</v>
      </c>
      <c r="C47367">
        <v>1.2201642005777999E+18</v>
      </c>
      <c r="D47367" t="s">
        <v>72442</v>
      </c>
      <c r="E47367" t="s">
        <v>73041</v>
      </c>
      <c r="F47367" t="s">
        <v>31</v>
      </c>
      <c r="G47367" t="s">
        <v>73043</v>
      </c>
      <c r="H47367" t="s">
        <v>25</v>
      </c>
      <c r="I47367" t="s">
        <v>25</v>
      </c>
      <c r="J47367" t="s">
        <v>26</v>
      </c>
      <c r="K47367" t="s">
        <v>12863</v>
      </c>
      <c r="L47367">
        <v>0</v>
      </c>
      <c r="M47367">
        <v>0</v>
      </c>
      <c r="N47367">
        <v>0</v>
      </c>
      <c r="O47367">
        <v>0</v>
      </c>
      <c r="Q47367" t="s">
        <v>33</v>
      </c>
      <c r="R47367" t="s">
        <v>26</v>
      </c>
      <c r="S47367" t="s">
        <v>26</v>
      </c>
    </row>
    <row r="47368" spans="1:20" x14ac:dyDescent="0.35">
      <c r="A47368">
        <v>1.3095019125182001E+18</v>
      </c>
      <c r="C47368">
        <v>2227014222</v>
      </c>
      <c r="D47368" t="s">
        <v>36927</v>
      </c>
      <c r="E47368" t="s">
        <v>73044</v>
      </c>
      <c r="F47368" t="s">
        <v>37</v>
      </c>
      <c r="S47368" t="s">
        <v>33</v>
      </c>
      <c r="T47368">
        <v>1.3094885803776799E+18</v>
      </c>
    </row>
    <row r="47369" spans="1:20" x14ac:dyDescent="0.35">
      <c r="A47369">
        <v>1.3095019146488901E+18</v>
      </c>
      <c r="B47369" s="1" t="s">
        <v>71955</v>
      </c>
      <c r="C47369">
        <v>189568928</v>
      </c>
      <c r="D47369" t="s">
        <v>60554</v>
      </c>
      <c r="E47369" t="s">
        <v>73045</v>
      </c>
      <c r="F47369" t="s">
        <v>31</v>
      </c>
      <c r="G47369" t="s">
        <v>71957</v>
      </c>
      <c r="H47369" t="s">
        <v>25</v>
      </c>
      <c r="I47369" t="s">
        <v>67314</v>
      </c>
      <c r="J47369" t="s">
        <v>26</v>
      </c>
      <c r="K47369" t="s">
        <v>297</v>
      </c>
      <c r="L47369">
        <v>0</v>
      </c>
      <c r="M47369">
        <v>0</v>
      </c>
      <c r="N47369">
        <v>0</v>
      </c>
      <c r="O47369">
        <v>0</v>
      </c>
      <c r="Q47369" t="s">
        <v>26</v>
      </c>
      <c r="R47369" t="s">
        <v>33</v>
      </c>
      <c r="S47369" t="s">
        <v>26</v>
      </c>
    </row>
    <row r="47370" spans="1:20" x14ac:dyDescent="0.35">
      <c r="A47370">
        <v>1.30950191935054E+18</v>
      </c>
      <c r="C47370">
        <v>1.2949124608735099E+18</v>
      </c>
      <c r="D47370" t="s">
        <v>804</v>
      </c>
      <c r="E47370" t="s">
        <v>73046</v>
      </c>
      <c r="F47370" t="s">
        <v>31</v>
      </c>
      <c r="S47370" t="s">
        <v>33</v>
      </c>
      <c r="T47370">
        <v>1.30944698739009E+18</v>
      </c>
    </row>
    <row r="47371" spans="1:20" x14ac:dyDescent="0.35">
      <c r="A47371">
        <v>1.30950192225295E+18</v>
      </c>
      <c r="C47371">
        <v>1622319427</v>
      </c>
      <c r="D47371" t="s">
        <v>46162</v>
      </c>
      <c r="E47371" t="s">
        <v>73047</v>
      </c>
      <c r="F47371" t="s">
        <v>51</v>
      </c>
      <c r="S47371" t="s">
        <v>33</v>
      </c>
      <c r="T47371">
        <v>1.3094902422991099E+18</v>
      </c>
    </row>
    <row r="47372" spans="1:20" x14ac:dyDescent="0.35">
      <c r="A47372">
        <v>1.30950192196784E+18</v>
      </c>
      <c r="C47372">
        <v>2793042114</v>
      </c>
      <c r="D47372" t="s">
        <v>20764</v>
      </c>
      <c r="E47372" t="s">
        <v>73047</v>
      </c>
      <c r="F47372" t="s">
        <v>37</v>
      </c>
      <c r="S47372" t="s">
        <v>33</v>
      </c>
      <c r="T47372">
        <v>1.3094375468882199E+18</v>
      </c>
    </row>
    <row r="47373" spans="1:20" x14ac:dyDescent="0.35">
      <c r="A47373">
        <v>1.3095019240525399E+18</v>
      </c>
      <c r="C47373">
        <v>442767427</v>
      </c>
      <c r="D47373" t="s">
        <v>2504</v>
      </c>
      <c r="E47373" t="s">
        <v>73047</v>
      </c>
      <c r="F47373" t="s">
        <v>37</v>
      </c>
      <c r="S47373" t="s">
        <v>33</v>
      </c>
      <c r="T47373">
        <v>1.3094627831725E+18</v>
      </c>
    </row>
    <row r="47374" spans="1:20" x14ac:dyDescent="0.35">
      <c r="A47374">
        <v>1.3095019301971799E+18</v>
      </c>
      <c r="C47374">
        <v>1003118472</v>
      </c>
      <c r="D47374" t="s">
        <v>73048</v>
      </c>
      <c r="E47374" t="s">
        <v>73049</v>
      </c>
      <c r="F47374" t="s">
        <v>146</v>
      </c>
      <c r="S47374" t="s">
        <v>33</v>
      </c>
      <c r="T47374">
        <v>1.30948478307294E+18</v>
      </c>
    </row>
    <row r="47375" spans="1:20" x14ac:dyDescent="0.35">
      <c r="A47375">
        <v>1.30950193995313E+18</v>
      </c>
      <c r="C47375">
        <v>1.2902137697680499E+18</v>
      </c>
      <c r="D47375" t="s">
        <v>3025</v>
      </c>
      <c r="E47375" t="s">
        <v>73050</v>
      </c>
      <c r="F47375" t="s">
        <v>37</v>
      </c>
      <c r="S47375" t="s">
        <v>33</v>
      </c>
      <c r="T47375">
        <v>1.3094934691955E+18</v>
      </c>
    </row>
    <row r="47376" spans="1:20" x14ac:dyDescent="0.35">
      <c r="A47376">
        <v>1.30950194290592E+18</v>
      </c>
      <c r="C47376">
        <v>2348067687</v>
      </c>
      <c r="D47376" t="s">
        <v>73051</v>
      </c>
      <c r="E47376" t="s">
        <v>73052</v>
      </c>
      <c r="F47376" t="s">
        <v>51</v>
      </c>
      <c r="S47376" t="s">
        <v>33</v>
      </c>
      <c r="T47376">
        <v>1.30948478307294E+18</v>
      </c>
    </row>
    <row r="47377" spans="1:20" x14ac:dyDescent="0.35">
      <c r="A47377">
        <v>1.3095019433714401E+18</v>
      </c>
      <c r="C47377">
        <v>7.4580310639136294E+17</v>
      </c>
      <c r="D47377" t="s">
        <v>73053</v>
      </c>
      <c r="E47377" t="s">
        <v>73052</v>
      </c>
      <c r="F47377" t="s">
        <v>37</v>
      </c>
      <c r="S47377" t="s">
        <v>33</v>
      </c>
      <c r="T47377">
        <v>1.3094485749719099E+18</v>
      </c>
    </row>
    <row r="47378" spans="1:20" x14ac:dyDescent="0.35">
      <c r="A47378">
        <v>1.3095019435768901E+18</v>
      </c>
      <c r="C47378">
        <v>1.24635589083741E+18</v>
      </c>
      <c r="D47378" t="s">
        <v>73054</v>
      </c>
      <c r="E47378" t="s">
        <v>73052</v>
      </c>
      <c r="F47378" t="s">
        <v>31</v>
      </c>
      <c r="S47378" t="s">
        <v>33</v>
      </c>
      <c r="T47378">
        <v>1.30950100398576E+18</v>
      </c>
    </row>
    <row r="47379" spans="1:20" x14ac:dyDescent="0.35">
      <c r="A47379">
        <v>1.30950195828643E+18</v>
      </c>
      <c r="C47379">
        <v>442767427</v>
      </c>
      <c r="D47379" t="s">
        <v>2504</v>
      </c>
      <c r="E47379" t="s">
        <v>73055</v>
      </c>
      <c r="F47379" t="s">
        <v>37</v>
      </c>
      <c r="S47379" t="s">
        <v>33</v>
      </c>
      <c r="T47379">
        <v>1.3094396938182899E+18</v>
      </c>
    </row>
    <row r="47380" spans="1:20" x14ac:dyDescent="0.35">
      <c r="A47380">
        <v>1.3095019685287501E+18</v>
      </c>
      <c r="C47380">
        <v>122877047</v>
      </c>
      <c r="D47380" t="s">
        <v>63584</v>
      </c>
      <c r="E47380" t="s">
        <v>73056</v>
      </c>
      <c r="F47380" t="s">
        <v>31</v>
      </c>
      <c r="S47380" t="s">
        <v>33</v>
      </c>
      <c r="T47380">
        <v>1.3093913897471501E+18</v>
      </c>
    </row>
    <row r="47381" spans="1:20" x14ac:dyDescent="0.35">
      <c r="A47381">
        <v>1.3095019703828201E+18</v>
      </c>
      <c r="C47381">
        <v>442767427</v>
      </c>
      <c r="D47381" t="s">
        <v>2504</v>
      </c>
      <c r="E47381" t="s">
        <v>73056</v>
      </c>
      <c r="F47381" t="s">
        <v>37</v>
      </c>
      <c r="S47381" t="s">
        <v>33</v>
      </c>
      <c r="T47381">
        <v>1.3094469023672499E+18</v>
      </c>
    </row>
    <row r="47382" spans="1:20" x14ac:dyDescent="0.35">
      <c r="A47382">
        <v>1.3095019718969001E+18</v>
      </c>
      <c r="B47382" t="s">
        <v>73057</v>
      </c>
      <c r="C47382">
        <v>2885573171</v>
      </c>
      <c r="D47382" t="s">
        <v>1392</v>
      </c>
      <c r="E47382" t="s">
        <v>73058</v>
      </c>
      <c r="F47382" t="s">
        <v>68</v>
      </c>
      <c r="G47382" t="s">
        <v>73059</v>
      </c>
      <c r="H47382" t="s">
        <v>25</v>
      </c>
      <c r="I47382" t="s">
        <v>25</v>
      </c>
      <c r="J47382" t="s">
        <v>26</v>
      </c>
      <c r="K47382" t="s">
        <v>38</v>
      </c>
      <c r="L47382">
        <v>0</v>
      </c>
      <c r="M47382">
        <v>0</v>
      </c>
      <c r="N47382">
        <v>0</v>
      </c>
      <c r="O47382">
        <v>0</v>
      </c>
      <c r="Q47382" t="s">
        <v>26</v>
      </c>
      <c r="R47382" t="s">
        <v>26</v>
      </c>
      <c r="S47382" t="s">
        <v>26</v>
      </c>
    </row>
    <row r="47383" spans="1:20" x14ac:dyDescent="0.35">
      <c r="A47383">
        <v>1.3095019736501199E+18</v>
      </c>
      <c r="B47383" t="s">
        <v>73060</v>
      </c>
      <c r="C47383">
        <v>538659518</v>
      </c>
      <c r="D47383" t="s">
        <v>73061</v>
      </c>
      <c r="E47383" t="s">
        <v>73058</v>
      </c>
      <c r="F47383" t="s">
        <v>51</v>
      </c>
      <c r="G47383" t="s">
        <v>25</v>
      </c>
      <c r="H47383" t="s">
        <v>25</v>
      </c>
      <c r="I47383" t="s">
        <v>73062</v>
      </c>
      <c r="J47383" t="s">
        <v>26</v>
      </c>
      <c r="K47383" t="s">
        <v>27</v>
      </c>
      <c r="L47383">
        <v>0</v>
      </c>
      <c r="M47383">
        <v>0</v>
      </c>
      <c r="N47383">
        <v>0</v>
      </c>
      <c r="O47383">
        <v>0</v>
      </c>
      <c r="Q47383" t="s">
        <v>26</v>
      </c>
      <c r="R47383" t="s">
        <v>33</v>
      </c>
      <c r="S47383" t="s">
        <v>26</v>
      </c>
    </row>
    <row r="47384" spans="1:20" x14ac:dyDescent="0.35">
      <c r="A47384">
        <v>1.30950197684623E+18</v>
      </c>
      <c r="C47384">
        <v>1.2372598947445901E+18</v>
      </c>
      <c r="D47384" t="s">
        <v>73063</v>
      </c>
      <c r="E47384" t="s">
        <v>73064</v>
      </c>
      <c r="F47384" t="s">
        <v>51</v>
      </c>
      <c r="S47384" t="s">
        <v>33</v>
      </c>
      <c r="T47384">
        <v>1.30943350622176E+18</v>
      </c>
    </row>
    <row r="47385" spans="1:20" x14ac:dyDescent="0.35">
      <c r="A47385">
        <v>1.30950197868333E+18</v>
      </c>
      <c r="C47385">
        <v>1.2902137697680499E+18</v>
      </c>
      <c r="D47385" t="s">
        <v>3025</v>
      </c>
      <c r="E47385" t="s">
        <v>73064</v>
      </c>
      <c r="F47385" t="s">
        <v>37</v>
      </c>
      <c r="S47385" t="s">
        <v>33</v>
      </c>
      <c r="T47385">
        <v>1.30949335674623E+18</v>
      </c>
    </row>
    <row r="47386" spans="1:20" x14ac:dyDescent="0.35">
      <c r="A47386">
        <v>1.30950197996674E+18</v>
      </c>
      <c r="B47386" t="s">
        <v>73065</v>
      </c>
      <c r="C47386">
        <v>124805960</v>
      </c>
      <c r="D47386" t="s">
        <v>73066</v>
      </c>
      <c r="E47386" t="s">
        <v>73067</v>
      </c>
      <c r="F47386" t="s">
        <v>31</v>
      </c>
      <c r="G47386" t="s">
        <v>25</v>
      </c>
      <c r="H47386" t="s">
        <v>25</v>
      </c>
      <c r="I47386" t="s">
        <v>25</v>
      </c>
      <c r="J47386" t="s">
        <v>26</v>
      </c>
      <c r="K47386" t="s">
        <v>27</v>
      </c>
      <c r="L47386">
        <v>0</v>
      </c>
      <c r="M47386">
        <v>0</v>
      </c>
      <c r="N47386">
        <v>0</v>
      </c>
      <c r="O47386">
        <v>0</v>
      </c>
      <c r="Q47386" t="s">
        <v>26</v>
      </c>
      <c r="R47386" t="s">
        <v>33</v>
      </c>
      <c r="S47386" t="s">
        <v>26</v>
      </c>
    </row>
    <row r="47387" spans="1:20" x14ac:dyDescent="0.35">
      <c r="A47387">
        <v>1.3095019888922701E+18</v>
      </c>
      <c r="C47387">
        <v>54170551</v>
      </c>
      <c r="D47387" t="s">
        <v>30253</v>
      </c>
      <c r="E47387" t="s">
        <v>73068</v>
      </c>
      <c r="F47387" t="s">
        <v>37</v>
      </c>
      <c r="S47387" t="s">
        <v>33</v>
      </c>
      <c r="T47387">
        <v>1.30947847433215E+18</v>
      </c>
    </row>
    <row r="47388" spans="1:20" x14ac:dyDescent="0.35">
      <c r="A47388">
        <v>1.30950199003726E+18</v>
      </c>
      <c r="C47388">
        <v>44693406</v>
      </c>
      <c r="D47388" t="s">
        <v>73030</v>
      </c>
      <c r="E47388" t="s">
        <v>73068</v>
      </c>
      <c r="F47388" t="s">
        <v>37</v>
      </c>
      <c r="S47388" t="s">
        <v>33</v>
      </c>
      <c r="T47388">
        <v>1.3094923374799501E+18</v>
      </c>
    </row>
    <row r="47389" spans="1:20" x14ac:dyDescent="0.35">
      <c r="A47389">
        <v>1.3095019914967601E+18</v>
      </c>
      <c r="C47389">
        <v>1.2949124608735099E+18</v>
      </c>
      <c r="D47389" t="s">
        <v>804</v>
      </c>
      <c r="E47389" t="s">
        <v>73068</v>
      </c>
      <c r="F47389" t="s">
        <v>31</v>
      </c>
      <c r="S47389" t="s">
        <v>33</v>
      </c>
      <c r="T47389">
        <v>1.3094885803776799E+18</v>
      </c>
    </row>
    <row r="47390" spans="1:20" x14ac:dyDescent="0.35">
      <c r="A47390">
        <v>1.3095019963455501E+18</v>
      </c>
      <c r="C47390">
        <v>1.03736946219278E+18</v>
      </c>
      <c r="D47390" t="s">
        <v>27996</v>
      </c>
      <c r="E47390" t="s">
        <v>73069</v>
      </c>
      <c r="F47390" t="s">
        <v>31</v>
      </c>
      <c r="S47390" t="s">
        <v>33</v>
      </c>
      <c r="T47390">
        <v>1.30939784515025E+18</v>
      </c>
    </row>
    <row r="47391" spans="1:20" x14ac:dyDescent="0.35">
      <c r="A47391">
        <v>1.30950200069918E+18</v>
      </c>
      <c r="C47391">
        <v>2772268680</v>
      </c>
      <c r="D47391" t="s">
        <v>66865</v>
      </c>
      <c r="E47391" t="s">
        <v>73070</v>
      </c>
      <c r="F47391" t="s">
        <v>31</v>
      </c>
      <c r="S47391" t="s">
        <v>33</v>
      </c>
      <c r="T47391">
        <v>1.3093853660010701E+18</v>
      </c>
    </row>
    <row r="47392" spans="1:20" x14ac:dyDescent="0.35">
      <c r="A47392">
        <v>1.3095020037568799E+18</v>
      </c>
      <c r="C47392">
        <v>1.07820430066344E+18</v>
      </c>
      <c r="D47392" t="s">
        <v>73071</v>
      </c>
      <c r="E47392" t="s">
        <v>73072</v>
      </c>
      <c r="F47392" t="s">
        <v>37</v>
      </c>
      <c r="S47392" t="s">
        <v>33</v>
      </c>
      <c r="T47392">
        <v>1.3094961719378199E+18</v>
      </c>
    </row>
    <row r="47393" spans="1:20" x14ac:dyDescent="0.35">
      <c r="A47393">
        <v>1.3095020046584901E+18</v>
      </c>
      <c r="C47393">
        <v>1.2949124608735099E+18</v>
      </c>
      <c r="D47393" t="s">
        <v>804</v>
      </c>
      <c r="E47393" t="s">
        <v>73072</v>
      </c>
      <c r="F47393" t="s">
        <v>31</v>
      </c>
      <c r="S47393" t="s">
        <v>33</v>
      </c>
      <c r="T47393">
        <v>1.30945898430749E+18</v>
      </c>
    </row>
    <row r="47394" spans="1:20" x14ac:dyDescent="0.35">
      <c r="A47394">
        <v>1.3095020100818401E+18</v>
      </c>
      <c r="C47394">
        <v>1.2605571061319301E+18</v>
      </c>
      <c r="D47394" t="s">
        <v>35090</v>
      </c>
      <c r="E47394" t="s">
        <v>73073</v>
      </c>
      <c r="F47394" t="s">
        <v>37</v>
      </c>
      <c r="S47394" t="s">
        <v>33</v>
      </c>
      <c r="T47394">
        <v>1.30947658628717E+18</v>
      </c>
    </row>
    <row r="47395" spans="1:20" x14ac:dyDescent="0.35">
      <c r="A47395">
        <v>1.3095020154632E+18</v>
      </c>
      <c r="C47395">
        <v>154186658</v>
      </c>
      <c r="D47395" t="s">
        <v>73074</v>
      </c>
      <c r="E47395" t="s">
        <v>73075</v>
      </c>
      <c r="F47395" t="s">
        <v>51</v>
      </c>
      <c r="S47395" t="s">
        <v>33</v>
      </c>
      <c r="T47395">
        <v>1.30950106813344E+18</v>
      </c>
    </row>
    <row r="47396" spans="1:20" x14ac:dyDescent="0.35">
      <c r="A47396">
        <v>1.30950202093246E+18</v>
      </c>
      <c r="C47396">
        <v>18764018</v>
      </c>
      <c r="D47396" t="s">
        <v>73076</v>
      </c>
      <c r="E47396" t="s">
        <v>73077</v>
      </c>
      <c r="F47396" t="s">
        <v>51</v>
      </c>
      <c r="S47396" t="s">
        <v>33</v>
      </c>
      <c r="T47396">
        <v>1.3094961719378199E+18</v>
      </c>
    </row>
    <row r="47397" spans="1:20" x14ac:dyDescent="0.35">
      <c r="A47397">
        <v>1.3095020220146299E+18</v>
      </c>
      <c r="C47397">
        <v>3428491132</v>
      </c>
      <c r="D47397" t="s">
        <v>26537</v>
      </c>
      <c r="E47397" t="s">
        <v>73078</v>
      </c>
      <c r="F47397" t="s">
        <v>37</v>
      </c>
      <c r="S47397" t="s">
        <v>33</v>
      </c>
      <c r="T47397">
        <v>1.3094131491965901E+18</v>
      </c>
    </row>
    <row r="47398" spans="1:20" x14ac:dyDescent="0.35">
      <c r="A47398">
        <v>1.30950202594897E+18</v>
      </c>
      <c r="C47398">
        <v>2727310657</v>
      </c>
      <c r="D47398" t="s">
        <v>73079</v>
      </c>
      <c r="E47398" t="s">
        <v>73080</v>
      </c>
      <c r="F47398" t="s">
        <v>37</v>
      </c>
      <c r="S47398" t="s">
        <v>33</v>
      </c>
      <c r="T47398">
        <v>1.3094969537350799E+18</v>
      </c>
    </row>
    <row r="47399" spans="1:20" x14ac:dyDescent="0.35">
      <c r="A47399">
        <v>1.30950202750083E+18</v>
      </c>
      <c r="B47399" s="1" t="s">
        <v>73081</v>
      </c>
      <c r="C47399">
        <v>19114181</v>
      </c>
      <c r="D47399" t="s">
        <v>73082</v>
      </c>
      <c r="E47399" t="s">
        <v>73080</v>
      </c>
      <c r="F47399" t="s">
        <v>37</v>
      </c>
      <c r="G47399" t="s">
        <v>73083</v>
      </c>
      <c r="H47399" t="s">
        <v>25</v>
      </c>
      <c r="I47399" t="s">
        <v>25</v>
      </c>
      <c r="J47399" t="s">
        <v>26</v>
      </c>
      <c r="K47399" t="s">
        <v>38</v>
      </c>
      <c r="L47399">
        <v>0</v>
      </c>
      <c r="M47399">
        <v>0</v>
      </c>
      <c r="N47399">
        <v>0</v>
      </c>
      <c r="O47399">
        <v>0</v>
      </c>
      <c r="Q47399" t="s">
        <v>26</v>
      </c>
      <c r="R47399" t="s">
        <v>26</v>
      </c>
      <c r="S47399" t="s">
        <v>26</v>
      </c>
    </row>
    <row r="47400" spans="1:20" x14ac:dyDescent="0.35">
      <c r="A47400">
        <v>1.30950203149377E+18</v>
      </c>
      <c r="C47400">
        <v>1374223122</v>
      </c>
      <c r="D47400" t="s">
        <v>26186</v>
      </c>
      <c r="E47400" t="s">
        <v>73084</v>
      </c>
      <c r="F47400" t="s">
        <v>37</v>
      </c>
      <c r="S47400" t="s">
        <v>33</v>
      </c>
      <c r="T47400">
        <v>1.30943350622176E+18</v>
      </c>
    </row>
    <row r="47401" spans="1:20" x14ac:dyDescent="0.35">
      <c r="A47401">
        <v>1.30950203086462E+18</v>
      </c>
      <c r="C47401">
        <v>3197709759</v>
      </c>
      <c r="D47401" t="s">
        <v>1452</v>
      </c>
      <c r="E47401" t="s">
        <v>73084</v>
      </c>
      <c r="F47401" t="s">
        <v>37</v>
      </c>
      <c r="S47401" t="s">
        <v>33</v>
      </c>
      <c r="T47401">
        <v>1.30947424366353E+18</v>
      </c>
    </row>
    <row r="47402" spans="1:20" x14ac:dyDescent="0.35">
      <c r="A47402">
        <v>1.3095020331422001E+18</v>
      </c>
      <c r="C47402">
        <v>442767427</v>
      </c>
      <c r="D47402" t="s">
        <v>2504</v>
      </c>
      <c r="E47402" t="s">
        <v>73084</v>
      </c>
      <c r="F47402" t="s">
        <v>37</v>
      </c>
      <c r="S47402" t="s">
        <v>33</v>
      </c>
      <c r="T47402">
        <v>1.30945510747874E+18</v>
      </c>
    </row>
    <row r="47403" spans="1:20" x14ac:dyDescent="0.35">
      <c r="A47403">
        <v>1.30950203357838E+18</v>
      </c>
      <c r="C47403">
        <v>1.0337711729478001E+18</v>
      </c>
      <c r="D47403" t="s">
        <v>27565</v>
      </c>
      <c r="E47403" t="s">
        <v>73084</v>
      </c>
      <c r="F47403" t="s">
        <v>37</v>
      </c>
      <c r="S47403" t="s">
        <v>33</v>
      </c>
      <c r="T47403">
        <v>1.3094805743530099E+18</v>
      </c>
    </row>
    <row r="47404" spans="1:20" x14ac:dyDescent="0.35">
      <c r="A47404">
        <v>1.3095020347611699E+18</v>
      </c>
      <c r="C47404">
        <v>1.2902137697680499E+18</v>
      </c>
      <c r="D47404" t="s">
        <v>3025</v>
      </c>
      <c r="E47404" t="s">
        <v>73085</v>
      </c>
      <c r="F47404" t="s">
        <v>37</v>
      </c>
      <c r="S47404" t="s">
        <v>33</v>
      </c>
      <c r="T47404">
        <v>1.3094933000056801E+18</v>
      </c>
    </row>
    <row r="47405" spans="1:20" x14ac:dyDescent="0.35">
      <c r="A47405">
        <v>1.3095020354113001E+18</v>
      </c>
      <c r="C47405">
        <v>524842574</v>
      </c>
      <c r="D47405" t="s">
        <v>72967</v>
      </c>
      <c r="E47405" t="s">
        <v>73085</v>
      </c>
      <c r="F47405" t="s">
        <v>37</v>
      </c>
      <c r="S47405" t="s">
        <v>33</v>
      </c>
      <c r="T47405">
        <v>1.30940251763839E+18</v>
      </c>
    </row>
    <row r="47406" spans="1:20" x14ac:dyDescent="0.35">
      <c r="A47406">
        <v>1.3095020397061701E+18</v>
      </c>
      <c r="C47406">
        <v>9.4684209806991706E+17</v>
      </c>
      <c r="D47406" t="s">
        <v>63127</v>
      </c>
      <c r="E47406" t="s">
        <v>73086</v>
      </c>
      <c r="F47406" t="s">
        <v>31</v>
      </c>
      <c r="S47406" t="s">
        <v>33</v>
      </c>
      <c r="T47406">
        <v>1.3095019146488901E+18</v>
      </c>
    </row>
    <row r="47407" spans="1:20" x14ac:dyDescent="0.35">
      <c r="A47407">
        <v>1.30950204023056E+18</v>
      </c>
      <c r="C47407">
        <v>260230343</v>
      </c>
      <c r="D47407" t="s">
        <v>73087</v>
      </c>
      <c r="E47407" t="s">
        <v>73086</v>
      </c>
      <c r="F47407" t="s">
        <v>31</v>
      </c>
      <c r="S47407" t="s">
        <v>33</v>
      </c>
      <c r="T47407">
        <v>1.3094805743530099E+18</v>
      </c>
    </row>
    <row r="47408" spans="1:20" x14ac:dyDescent="0.35">
      <c r="A47408">
        <v>1.3095020418411699E+18</v>
      </c>
      <c r="C47408">
        <v>1.2175680300431099E+18</v>
      </c>
      <c r="D47408" t="s">
        <v>45</v>
      </c>
      <c r="E47408" t="s">
        <v>73086</v>
      </c>
      <c r="F47408" t="s">
        <v>47</v>
      </c>
      <c r="S47408" t="s">
        <v>33</v>
      </c>
      <c r="T47408">
        <v>1.3094650431893299E+18</v>
      </c>
    </row>
    <row r="47409" spans="1:20" x14ac:dyDescent="0.35">
      <c r="A47409">
        <v>1.30950204193758E+18</v>
      </c>
      <c r="C47409">
        <v>1.03736946219278E+18</v>
      </c>
      <c r="D47409" t="s">
        <v>27996</v>
      </c>
      <c r="E47409" t="s">
        <v>73086</v>
      </c>
      <c r="F47409" t="s">
        <v>31</v>
      </c>
      <c r="S47409" t="s">
        <v>33</v>
      </c>
      <c r="T47409">
        <v>1.3094805743530099E+18</v>
      </c>
    </row>
    <row r="47410" spans="1:20" x14ac:dyDescent="0.35">
      <c r="A47410">
        <v>1.30950204855185E+18</v>
      </c>
      <c r="C47410">
        <v>52503723</v>
      </c>
      <c r="D47410" t="s">
        <v>73088</v>
      </c>
      <c r="E47410" t="s">
        <v>73089</v>
      </c>
      <c r="F47410" t="s">
        <v>37</v>
      </c>
      <c r="S47410" t="s">
        <v>33</v>
      </c>
      <c r="T47410">
        <v>1.30942192138208E+18</v>
      </c>
    </row>
    <row r="47411" spans="1:20" x14ac:dyDescent="0.35">
      <c r="A47411">
        <v>1.30950205812765E+18</v>
      </c>
      <c r="C47411">
        <v>9.4684209806991706E+17</v>
      </c>
      <c r="D47411" t="s">
        <v>63127</v>
      </c>
      <c r="E47411" t="s">
        <v>73090</v>
      </c>
      <c r="F47411" t="s">
        <v>31</v>
      </c>
      <c r="S47411" t="s">
        <v>33</v>
      </c>
      <c r="T47411">
        <v>1.30950179455759E+18</v>
      </c>
    </row>
    <row r="47412" spans="1:20" x14ac:dyDescent="0.35">
      <c r="A47412">
        <v>1.30950205960814E+18</v>
      </c>
      <c r="C47412">
        <v>1.18605670760207E+18</v>
      </c>
      <c r="D47412" t="s">
        <v>15266</v>
      </c>
      <c r="E47412" t="s">
        <v>73091</v>
      </c>
      <c r="F47412" t="s">
        <v>51</v>
      </c>
      <c r="S47412" t="s">
        <v>33</v>
      </c>
      <c r="T47412">
        <v>1.3094794435058601E+18</v>
      </c>
    </row>
    <row r="47413" spans="1:20" x14ac:dyDescent="0.35">
      <c r="A47413">
        <v>1.3095020605309801E+18</v>
      </c>
      <c r="C47413">
        <v>263401577</v>
      </c>
      <c r="D47413" t="s">
        <v>73092</v>
      </c>
      <c r="E47413" t="s">
        <v>73091</v>
      </c>
      <c r="F47413" t="s">
        <v>51</v>
      </c>
      <c r="S47413" t="s">
        <v>33</v>
      </c>
      <c r="T47413">
        <v>1.3094718186847301E+18</v>
      </c>
    </row>
    <row r="47414" spans="1:20" x14ac:dyDescent="0.35">
      <c r="A47414">
        <v>1.3095020620575401E+18</v>
      </c>
      <c r="C47414">
        <v>1.15916093676419E+18</v>
      </c>
      <c r="D47414" t="s">
        <v>50027</v>
      </c>
      <c r="E47414" t="s">
        <v>73091</v>
      </c>
      <c r="F47414" t="s">
        <v>37</v>
      </c>
      <c r="S47414" t="s">
        <v>33</v>
      </c>
      <c r="T47414">
        <v>1.3094802745398899E+18</v>
      </c>
    </row>
    <row r="47415" spans="1:20" x14ac:dyDescent="0.35">
      <c r="A47415">
        <v>1.30950207329005E+18</v>
      </c>
      <c r="C47415">
        <v>442767427</v>
      </c>
      <c r="D47415" t="s">
        <v>2504</v>
      </c>
      <c r="E47415" t="s">
        <v>73093</v>
      </c>
      <c r="F47415" t="s">
        <v>37</v>
      </c>
      <c r="S47415" t="s">
        <v>33</v>
      </c>
      <c r="T47415">
        <v>1.3094836047335601E+18</v>
      </c>
    </row>
    <row r="47416" spans="1:20" x14ac:dyDescent="0.35">
      <c r="A47416">
        <v>1.3095020744392399E+18</v>
      </c>
      <c r="C47416">
        <v>9.4684209806991706E+17</v>
      </c>
      <c r="D47416" t="s">
        <v>63127</v>
      </c>
      <c r="E47416" t="s">
        <v>73093</v>
      </c>
      <c r="F47416" t="s">
        <v>31</v>
      </c>
      <c r="S47416" t="s">
        <v>33</v>
      </c>
      <c r="T47416">
        <v>1.3095017261610099E+18</v>
      </c>
    </row>
    <row r="47417" spans="1:20" x14ac:dyDescent="0.35">
      <c r="A47417">
        <v>1.3095020810956001E+18</v>
      </c>
      <c r="C47417">
        <v>123624803</v>
      </c>
      <c r="D47417" t="s">
        <v>698</v>
      </c>
      <c r="E47417" t="s">
        <v>73094</v>
      </c>
      <c r="F47417" t="s">
        <v>31</v>
      </c>
      <c r="S47417" t="s">
        <v>33</v>
      </c>
      <c r="T47417">
        <v>1.30949527487693E+18</v>
      </c>
    </row>
    <row r="47418" spans="1:20" x14ac:dyDescent="0.35">
      <c r="A47418">
        <v>1.3095020818212201E+18</v>
      </c>
      <c r="B47418" s="1" t="s">
        <v>73095</v>
      </c>
      <c r="C47418">
        <v>8.4856709410294106E+17</v>
      </c>
      <c r="D47418" t="s">
        <v>3736</v>
      </c>
      <c r="E47418" t="s">
        <v>73094</v>
      </c>
      <c r="F47418" t="s">
        <v>37</v>
      </c>
      <c r="G47418" t="s">
        <v>646</v>
      </c>
      <c r="H47418" t="s">
        <v>25</v>
      </c>
      <c r="I47418" t="s">
        <v>73096</v>
      </c>
      <c r="J47418" t="s">
        <v>26</v>
      </c>
      <c r="K47418" t="s">
        <v>38</v>
      </c>
      <c r="L47418">
        <v>0</v>
      </c>
      <c r="M47418">
        <v>0</v>
      </c>
      <c r="N47418">
        <v>0</v>
      </c>
      <c r="O47418">
        <v>0</v>
      </c>
      <c r="Q47418" t="s">
        <v>26</v>
      </c>
      <c r="R47418" t="s">
        <v>26</v>
      </c>
      <c r="S47418" t="s">
        <v>26</v>
      </c>
    </row>
    <row r="47419" spans="1:20" x14ac:dyDescent="0.35">
      <c r="A47419">
        <v>1.30950208251747E+18</v>
      </c>
      <c r="B47419" s="1" t="s">
        <v>73097</v>
      </c>
      <c r="C47419">
        <v>1.2526573570264E+18</v>
      </c>
      <c r="D47419" t="s">
        <v>16062</v>
      </c>
      <c r="E47419" t="s">
        <v>73094</v>
      </c>
      <c r="F47419" t="s">
        <v>31</v>
      </c>
      <c r="G47419" t="s">
        <v>13610</v>
      </c>
      <c r="H47419" t="s">
        <v>25</v>
      </c>
      <c r="I47419" t="s">
        <v>73098</v>
      </c>
      <c r="J47419" t="s">
        <v>26</v>
      </c>
      <c r="K47419" t="s">
        <v>38</v>
      </c>
      <c r="L47419">
        <v>0</v>
      </c>
      <c r="M47419">
        <v>0</v>
      </c>
      <c r="N47419">
        <v>0</v>
      </c>
      <c r="O47419">
        <v>0</v>
      </c>
      <c r="Q47419" t="s">
        <v>26</v>
      </c>
      <c r="R47419" t="s">
        <v>26</v>
      </c>
      <c r="S47419" t="s">
        <v>26</v>
      </c>
    </row>
    <row r="47420" spans="1:20" x14ac:dyDescent="0.35">
      <c r="A47420">
        <v>1.3095020827776E+18</v>
      </c>
      <c r="B47420" s="1" t="s">
        <v>64173</v>
      </c>
      <c r="C47420">
        <v>8.0498104105638694E+17</v>
      </c>
      <c r="D47420" t="s">
        <v>71602</v>
      </c>
      <c r="E47420" t="s">
        <v>73094</v>
      </c>
      <c r="F47420" t="s">
        <v>31</v>
      </c>
      <c r="G47420" t="s">
        <v>25</v>
      </c>
      <c r="H47420" t="s">
        <v>25</v>
      </c>
      <c r="I47420" t="s">
        <v>25</v>
      </c>
      <c r="J47420" t="s">
        <v>26</v>
      </c>
      <c r="K47420" t="s">
        <v>27</v>
      </c>
      <c r="L47420">
        <v>0</v>
      </c>
      <c r="M47420">
        <v>0</v>
      </c>
      <c r="N47420">
        <v>0</v>
      </c>
      <c r="O47420">
        <v>0</v>
      </c>
      <c r="Q47420" t="s">
        <v>26</v>
      </c>
      <c r="R47420" t="s">
        <v>26</v>
      </c>
      <c r="S47420" t="s">
        <v>26</v>
      </c>
    </row>
    <row r="47421" spans="1:20" x14ac:dyDescent="0.35">
      <c r="A47421">
        <v>1.3095020877772101E+18</v>
      </c>
      <c r="C47421">
        <v>1374223122</v>
      </c>
      <c r="D47421" t="s">
        <v>26186</v>
      </c>
      <c r="E47421" t="s">
        <v>73099</v>
      </c>
      <c r="F47421" t="s">
        <v>37</v>
      </c>
      <c r="S47421" t="s">
        <v>33</v>
      </c>
      <c r="T47421">
        <v>1.3094541933762701E+18</v>
      </c>
    </row>
    <row r="47422" spans="1:20" x14ac:dyDescent="0.35">
      <c r="A47422">
        <v>1.3095020992317299E+18</v>
      </c>
      <c r="C47422">
        <v>1.04126437505347E+18</v>
      </c>
      <c r="D47422" t="s">
        <v>35284</v>
      </c>
      <c r="E47422" t="s">
        <v>73100</v>
      </c>
      <c r="F47422" t="s">
        <v>51</v>
      </c>
      <c r="S47422" t="s">
        <v>33</v>
      </c>
      <c r="T47422">
        <v>1.3095012890013399E+18</v>
      </c>
    </row>
    <row r="47423" spans="1:20" x14ac:dyDescent="0.35">
      <c r="A47423">
        <v>1.3095021013751099E+18</v>
      </c>
      <c r="C47423">
        <v>1.1690162237550899E+18</v>
      </c>
      <c r="D47423" t="s">
        <v>73101</v>
      </c>
      <c r="E47423" t="s">
        <v>73100</v>
      </c>
      <c r="F47423" t="s">
        <v>51</v>
      </c>
      <c r="S47423" t="s">
        <v>33</v>
      </c>
      <c r="T47423">
        <v>1.30949321542754E+18</v>
      </c>
    </row>
    <row r="47424" spans="1:20" x14ac:dyDescent="0.35">
      <c r="A47424">
        <v>1.3095021021844401E+18</v>
      </c>
      <c r="C47424">
        <v>1.30841847669709E+18</v>
      </c>
      <c r="D47424" t="s">
        <v>14237</v>
      </c>
      <c r="E47424" t="s">
        <v>73102</v>
      </c>
      <c r="F47424" t="s">
        <v>31</v>
      </c>
      <c r="S47424" t="s">
        <v>33</v>
      </c>
      <c r="T47424">
        <v>1.3094860985197399E+18</v>
      </c>
    </row>
    <row r="47425" spans="1:20" x14ac:dyDescent="0.35">
      <c r="A47425">
        <v>1.3095021041642801E+18</v>
      </c>
      <c r="C47425">
        <v>7.2885494951432602E+17</v>
      </c>
      <c r="D47425" t="s">
        <v>73103</v>
      </c>
      <c r="E47425" t="s">
        <v>73102</v>
      </c>
      <c r="F47425" t="s">
        <v>37</v>
      </c>
      <c r="S47425" t="s">
        <v>33</v>
      </c>
      <c r="T47425">
        <v>1.3095009542958899E+18</v>
      </c>
    </row>
    <row r="47426" spans="1:20" x14ac:dyDescent="0.35">
      <c r="A47426">
        <v>1.30950210674384E+18</v>
      </c>
      <c r="B47426" t="s">
        <v>73104</v>
      </c>
      <c r="C47426">
        <v>133714924</v>
      </c>
      <c r="D47426" t="s">
        <v>73105</v>
      </c>
      <c r="E47426" t="s">
        <v>73106</v>
      </c>
      <c r="F47426" t="s">
        <v>37</v>
      </c>
      <c r="G47426" t="s">
        <v>25</v>
      </c>
      <c r="H47426" t="s">
        <v>25</v>
      </c>
      <c r="I47426" t="s">
        <v>25</v>
      </c>
      <c r="J47426" t="s">
        <v>26</v>
      </c>
      <c r="K47426" t="s">
        <v>297</v>
      </c>
      <c r="L47426">
        <v>0</v>
      </c>
      <c r="M47426">
        <v>0</v>
      </c>
      <c r="N47426">
        <v>0</v>
      </c>
      <c r="O47426">
        <v>0</v>
      </c>
      <c r="Q47426" t="s">
        <v>26</v>
      </c>
      <c r="R47426" t="s">
        <v>33</v>
      </c>
      <c r="S47426" t="s">
        <v>26</v>
      </c>
    </row>
    <row r="47427" spans="1:20" x14ac:dyDescent="0.35">
      <c r="A47427">
        <v>1.3095021145619599E+18</v>
      </c>
      <c r="B47427" s="1" t="s">
        <v>73107</v>
      </c>
      <c r="C47427">
        <v>325585702</v>
      </c>
      <c r="D47427" t="s">
        <v>73108</v>
      </c>
      <c r="E47427" t="s">
        <v>73109</v>
      </c>
      <c r="F47427" t="s">
        <v>9154</v>
      </c>
      <c r="G47427" t="s">
        <v>73110</v>
      </c>
      <c r="H47427" t="s">
        <v>25</v>
      </c>
      <c r="I47427" t="s">
        <v>73111</v>
      </c>
      <c r="J47427" t="s">
        <v>26</v>
      </c>
      <c r="K47427" t="s">
        <v>27</v>
      </c>
      <c r="L47427">
        <v>0</v>
      </c>
      <c r="M47427">
        <v>0</v>
      </c>
      <c r="N47427">
        <v>0</v>
      </c>
      <c r="O47427">
        <v>0</v>
      </c>
      <c r="Q47427" t="s">
        <v>26</v>
      </c>
      <c r="R47427" t="s">
        <v>26</v>
      </c>
      <c r="S47427" t="s">
        <v>26</v>
      </c>
    </row>
    <row r="47428" spans="1:20" x14ac:dyDescent="0.35">
      <c r="A47428">
        <v>1.3095021259200901E+18</v>
      </c>
      <c r="C47428">
        <v>9.3312167955922099E+17</v>
      </c>
      <c r="D47428" t="s">
        <v>73112</v>
      </c>
      <c r="E47428" t="s">
        <v>73113</v>
      </c>
      <c r="F47428" t="s">
        <v>31</v>
      </c>
      <c r="S47428" t="s">
        <v>33</v>
      </c>
      <c r="T47428">
        <v>1.3094857731845399E+18</v>
      </c>
    </row>
    <row r="47429" spans="1:20" x14ac:dyDescent="0.35">
      <c r="A47429">
        <v>1.30950212687649E+18</v>
      </c>
      <c r="C47429">
        <v>2227014222</v>
      </c>
      <c r="D47429" t="s">
        <v>36927</v>
      </c>
      <c r="E47429" t="s">
        <v>73114</v>
      </c>
      <c r="F47429" t="s">
        <v>37</v>
      </c>
      <c r="S47429" t="s">
        <v>33</v>
      </c>
      <c r="T47429">
        <v>1.30948743101664E+18</v>
      </c>
    </row>
    <row r="47430" spans="1:20" x14ac:dyDescent="0.35">
      <c r="A47430">
        <v>1.3095021254587599E+18</v>
      </c>
      <c r="C47430">
        <v>442767427</v>
      </c>
      <c r="D47430" t="s">
        <v>2504</v>
      </c>
      <c r="E47430" t="s">
        <v>73113</v>
      </c>
      <c r="F47430" t="s">
        <v>37</v>
      </c>
      <c r="S47430" t="s">
        <v>33</v>
      </c>
      <c r="T47430">
        <v>1.3094793739642199E+18</v>
      </c>
    </row>
    <row r="47431" spans="1:20" x14ac:dyDescent="0.35">
      <c r="A47431">
        <v>1.3095021304122801E+18</v>
      </c>
      <c r="C47431">
        <v>9.6798121061717094E+17</v>
      </c>
      <c r="D47431" t="s">
        <v>73115</v>
      </c>
      <c r="E47431" t="s">
        <v>73114</v>
      </c>
      <c r="F47431" t="s">
        <v>31</v>
      </c>
      <c r="S47431" t="s">
        <v>33</v>
      </c>
      <c r="T47431">
        <v>1.30949239804574E+18</v>
      </c>
    </row>
    <row r="47432" spans="1:20" x14ac:dyDescent="0.35">
      <c r="A47432">
        <v>1.30950213302113E+18</v>
      </c>
      <c r="C47432">
        <v>2390654502</v>
      </c>
      <c r="D47432" t="s">
        <v>73116</v>
      </c>
      <c r="E47432" t="s">
        <v>73117</v>
      </c>
      <c r="F47432" t="s">
        <v>51</v>
      </c>
      <c r="S47432" t="s">
        <v>33</v>
      </c>
      <c r="T47432">
        <v>1.30940251763839E+18</v>
      </c>
    </row>
    <row r="47433" spans="1:20" x14ac:dyDescent="0.35">
      <c r="A47433">
        <v>1.3095021353196101E+18</v>
      </c>
      <c r="C47433">
        <v>1510265586</v>
      </c>
      <c r="D47433" t="s">
        <v>58941</v>
      </c>
      <c r="E47433" t="s">
        <v>73118</v>
      </c>
      <c r="F47433" t="s">
        <v>31</v>
      </c>
      <c r="S47433" t="s">
        <v>33</v>
      </c>
      <c r="T47433">
        <v>1.3094896046056399E+18</v>
      </c>
    </row>
    <row r="47434" spans="1:20" x14ac:dyDescent="0.35">
      <c r="A47434">
        <v>1.30950213321407E+18</v>
      </c>
      <c r="C47434">
        <v>8.8588418509692506E+17</v>
      </c>
      <c r="D47434" t="s">
        <v>2615</v>
      </c>
      <c r="E47434" t="s">
        <v>73117</v>
      </c>
      <c r="F47434" t="s">
        <v>146</v>
      </c>
      <c r="S47434" t="s">
        <v>33</v>
      </c>
      <c r="T47434">
        <v>1.30942271378257E+18</v>
      </c>
    </row>
    <row r="47435" spans="1:20" x14ac:dyDescent="0.35">
      <c r="A47435">
        <v>1.3095021384695401E+18</v>
      </c>
      <c r="C47435">
        <v>1.12951927454298E+18</v>
      </c>
      <c r="D47435" t="s">
        <v>26470</v>
      </c>
      <c r="E47435" t="s">
        <v>73118</v>
      </c>
      <c r="F47435" t="s">
        <v>31</v>
      </c>
      <c r="S47435" t="s">
        <v>33</v>
      </c>
      <c r="T47435">
        <v>1.3094991653244401E+18</v>
      </c>
    </row>
    <row r="47436" spans="1:20" x14ac:dyDescent="0.35">
      <c r="A47436">
        <v>1.30950214218557E+18</v>
      </c>
      <c r="C47436">
        <v>1.2587838227175601E+18</v>
      </c>
      <c r="D47436" t="s">
        <v>73119</v>
      </c>
      <c r="E47436" t="s">
        <v>73120</v>
      </c>
      <c r="F47436" t="s">
        <v>31</v>
      </c>
      <c r="S47436" t="s">
        <v>33</v>
      </c>
      <c r="T47436">
        <v>1.3093114257901801E+18</v>
      </c>
    </row>
    <row r="47437" spans="1:20" x14ac:dyDescent="0.35">
      <c r="A47437">
        <v>1.3095021461325599E+18</v>
      </c>
      <c r="B47437" t="s">
        <v>73121</v>
      </c>
      <c r="C47437">
        <v>381377469</v>
      </c>
      <c r="D47437" t="s">
        <v>29638</v>
      </c>
      <c r="E47437" t="s">
        <v>73122</v>
      </c>
      <c r="F47437" t="s">
        <v>51</v>
      </c>
      <c r="G47437" t="s">
        <v>73123</v>
      </c>
      <c r="H47437" t="s">
        <v>25</v>
      </c>
      <c r="I47437" t="s">
        <v>25</v>
      </c>
      <c r="J47437" t="s">
        <v>26</v>
      </c>
      <c r="K47437" t="s">
        <v>656</v>
      </c>
      <c r="L47437">
        <v>0</v>
      </c>
      <c r="M47437">
        <v>0</v>
      </c>
      <c r="N47437">
        <v>0</v>
      </c>
      <c r="O47437">
        <v>0</v>
      </c>
      <c r="Q47437" t="s">
        <v>26</v>
      </c>
      <c r="R47437" t="s">
        <v>26</v>
      </c>
      <c r="S47437" t="s">
        <v>26</v>
      </c>
    </row>
    <row r="47438" spans="1:20" x14ac:dyDescent="0.35">
      <c r="A47438">
        <v>1.3095021478227799E+18</v>
      </c>
      <c r="C47438">
        <v>3247897737</v>
      </c>
      <c r="D47438" t="s">
        <v>72648</v>
      </c>
      <c r="E47438" t="s">
        <v>73124</v>
      </c>
      <c r="F47438" t="s">
        <v>37</v>
      </c>
      <c r="S47438" t="s">
        <v>33</v>
      </c>
      <c r="T47438">
        <v>1.30944845001519E+18</v>
      </c>
    </row>
    <row r="47439" spans="1:20" x14ac:dyDescent="0.35">
      <c r="A47439">
        <v>1.3095021493872599E+18</v>
      </c>
      <c r="B47439" s="1" t="s">
        <v>73125</v>
      </c>
      <c r="C47439">
        <v>17619120</v>
      </c>
      <c r="D47439" t="s">
        <v>73126</v>
      </c>
      <c r="E47439" t="s">
        <v>73124</v>
      </c>
      <c r="F47439" t="s">
        <v>37</v>
      </c>
      <c r="G47439" t="s">
        <v>25</v>
      </c>
      <c r="H47439" t="s">
        <v>25</v>
      </c>
      <c r="I47439" t="s">
        <v>25</v>
      </c>
      <c r="J47439" t="s">
        <v>26</v>
      </c>
      <c r="K47439" t="s">
        <v>38</v>
      </c>
      <c r="L47439">
        <v>0</v>
      </c>
      <c r="M47439">
        <v>0</v>
      </c>
      <c r="N47439">
        <v>0</v>
      </c>
      <c r="O47439">
        <v>0</v>
      </c>
      <c r="Q47439" t="s">
        <v>26</v>
      </c>
      <c r="R47439" t="s">
        <v>26</v>
      </c>
      <c r="S47439" t="s">
        <v>26</v>
      </c>
    </row>
    <row r="47440" spans="1:20" x14ac:dyDescent="0.35">
      <c r="A47440">
        <v>1.3095021559052001E+18</v>
      </c>
      <c r="C47440">
        <v>16710538</v>
      </c>
      <c r="D47440" t="s">
        <v>73127</v>
      </c>
      <c r="E47440" t="s">
        <v>73128</v>
      </c>
      <c r="F47440" t="s">
        <v>31</v>
      </c>
      <c r="S47440" t="s">
        <v>33</v>
      </c>
      <c r="T47440">
        <v>1.3094558597733199E+18</v>
      </c>
    </row>
    <row r="47441" spans="1:20" x14ac:dyDescent="0.35">
      <c r="A47441">
        <v>1.3095021587866501E+18</v>
      </c>
      <c r="C47441">
        <v>3118062713</v>
      </c>
      <c r="D47441" t="s">
        <v>35404</v>
      </c>
      <c r="E47441" t="s">
        <v>73129</v>
      </c>
      <c r="F47441" t="s">
        <v>37</v>
      </c>
      <c r="S47441" t="s">
        <v>33</v>
      </c>
      <c r="T47441">
        <v>1.3093906030174899E+18</v>
      </c>
    </row>
    <row r="47442" spans="1:20" x14ac:dyDescent="0.35">
      <c r="A47442">
        <v>1.30950216290557E+18</v>
      </c>
      <c r="B47442" s="1" t="s">
        <v>73130</v>
      </c>
      <c r="C47442">
        <v>1.23751724595123E+18</v>
      </c>
      <c r="D47442" t="s">
        <v>11927</v>
      </c>
      <c r="E47442" t="s">
        <v>73131</v>
      </c>
      <c r="F47442" t="s">
        <v>31</v>
      </c>
      <c r="G47442" t="s">
        <v>73132</v>
      </c>
      <c r="H47442" t="s">
        <v>25</v>
      </c>
      <c r="I47442" t="s">
        <v>25</v>
      </c>
      <c r="J47442" t="s">
        <v>26</v>
      </c>
      <c r="K47442" t="s">
        <v>38</v>
      </c>
      <c r="L47442">
        <v>0</v>
      </c>
      <c r="M47442">
        <v>0</v>
      </c>
      <c r="N47442">
        <v>0</v>
      </c>
      <c r="O47442">
        <v>0</v>
      </c>
      <c r="Q47442" t="s">
        <v>26</v>
      </c>
      <c r="R47442" t="s">
        <v>26</v>
      </c>
      <c r="S47442" t="s">
        <v>26</v>
      </c>
    </row>
    <row r="47443" spans="1:20" x14ac:dyDescent="0.35">
      <c r="A47443">
        <v>1.3095021729003799E+18</v>
      </c>
      <c r="C47443">
        <v>1.29807277559728E+18</v>
      </c>
      <c r="D47443" t="s">
        <v>10613</v>
      </c>
      <c r="E47443" t="s">
        <v>73133</v>
      </c>
      <c r="F47443" t="s">
        <v>31</v>
      </c>
      <c r="S47443" t="s">
        <v>33</v>
      </c>
      <c r="T47443">
        <v>1.30947081809582E+18</v>
      </c>
    </row>
    <row r="47444" spans="1:20" x14ac:dyDescent="0.35">
      <c r="A47444">
        <v>1.3095021754673999E+18</v>
      </c>
      <c r="C47444">
        <v>1.2862972402445499E+18</v>
      </c>
      <c r="D47444" t="s">
        <v>73134</v>
      </c>
      <c r="E47444" t="s">
        <v>73133</v>
      </c>
      <c r="F47444" t="s">
        <v>37</v>
      </c>
      <c r="S47444" t="s">
        <v>33</v>
      </c>
      <c r="T47444">
        <v>1.30950177096045E+18</v>
      </c>
    </row>
    <row r="47445" spans="1:20" x14ac:dyDescent="0.35">
      <c r="A47445">
        <v>1.3095021784495301E+18</v>
      </c>
      <c r="C47445">
        <v>1.2771409444002401E+18</v>
      </c>
      <c r="D47445" t="s">
        <v>66431</v>
      </c>
      <c r="E47445" t="s">
        <v>73135</v>
      </c>
      <c r="F47445" t="s">
        <v>31</v>
      </c>
      <c r="S47445" t="s">
        <v>33</v>
      </c>
      <c r="T47445">
        <v>1.30947918703651E+18</v>
      </c>
    </row>
    <row r="47446" spans="1:20" x14ac:dyDescent="0.35">
      <c r="A47446">
        <v>1.30950218318915E+18</v>
      </c>
      <c r="C47446">
        <v>124180350</v>
      </c>
      <c r="D47446" t="s">
        <v>49179</v>
      </c>
      <c r="E47446" t="s">
        <v>73136</v>
      </c>
      <c r="F47446" t="s">
        <v>31</v>
      </c>
      <c r="S47446" t="s">
        <v>33</v>
      </c>
      <c r="T47446">
        <v>1.30944352885488E+18</v>
      </c>
    </row>
    <row r="47447" spans="1:20" x14ac:dyDescent="0.35">
      <c r="A47447">
        <v>1.3095021851227899E+18</v>
      </c>
      <c r="C47447">
        <v>2772268680</v>
      </c>
      <c r="D47447" t="s">
        <v>66865</v>
      </c>
      <c r="E47447" t="s">
        <v>73136</v>
      </c>
      <c r="F47447" t="s">
        <v>31</v>
      </c>
      <c r="S47447" t="s">
        <v>33</v>
      </c>
      <c r="T47447">
        <v>1.3094644780654899E+18</v>
      </c>
    </row>
    <row r="47448" spans="1:20" x14ac:dyDescent="0.35">
      <c r="A47448">
        <v>1.3095021897071501E+18</v>
      </c>
      <c r="B47448" t="s">
        <v>73137</v>
      </c>
      <c r="C47448">
        <v>208416815</v>
      </c>
      <c r="D47448" t="s">
        <v>50449</v>
      </c>
      <c r="E47448" t="s">
        <v>73138</v>
      </c>
      <c r="F47448" t="s">
        <v>37</v>
      </c>
      <c r="G47448" t="s">
        <v>73139</v>
      </c>
      <c r="H47448" t="s">
        <v>25</v>
      </c>
      <c r="I47448" t="s">
        <v>25</v>
      </c>
      <c r="J47448" t="s">
        <v>26</v>
      </c>
      <c r="K47448" t="s">
        <v>38</v>
      </c>
      <c r="L47448">
        <v>0</v>
      </c>
      <c r="M47448">
        <v>0</v>
      </c>
      <c r="N47448">
        <v>0</v>
      </c>
      <c r="O47448">
        <v>0</v>
      </c>
      <c r="Q47448" t="s">
        <v>26</v>
      </c>
      <c r="R47448" t="s">
        <v>26</v>
      </c>
      <c r="S47448" t="s">
        <v>26</v>
      </c>
    </row>
    <row r="47449" spans="1:20" x14ac:dyDescent="0.35">
      <c r="A47449">
        <v>1.30950219146032E+18</v>
      </c>
      <c r="C47449">
        <v>325734439</v>
      </c>
      <c r="D47449" t="s">
        <v>3276</v>
      </c>
      <c r="E47449" t="s">
        <v>73138</v>
      </c>
      <c r="F47449" t="s">
        <v>31</v>
      </c>
      <c r="S47449" t="s">
        <v>33</v>
      </c>
      <c r="T47449">
        <v>1.3094450655095601E+18</v>
      </c>
    </row>
    <row r="47450" spans="1:20" x14ac:dyDescent="0.35">
      <c r="A47450">
        <v>1.3095021926222001E+18</v>
      </c>
      <c r="B47450" s="1" t="s">
        <v>73140</v>
      </c>
      <c r="C47450">
        <v>1.25284847784063E+18</v>
      </c>
      <c r="D47450" t="s">
        <v>63396</v>
      </c>
      <c r="E47450" t="s">
        <v>73138</v>
      </c>
      <c r="F47450" t="s">
        <v>31</v>
      </c>
      <c r="G47450" t="s">
        <v>73141</v>
      </c>
      <c r="H47450" t="s">
        <v>25</v>
      </c>
      <c r="I47450" t="s">
        <v>25</v>
      </c>
      <c r="J47450" t="s">
        <v>26</v>
      </c>
      <c r="K47450" t="s">
        <v>38</v>
      </c>
      <c r="L47450">
        <v>0</v>
      </c>
      <c r="M47450">
        <v>0</v>
      </c>
      <c r="N47450">
        <v>0</v>
      </c>
      <c r="O47450">
        <v>0</v>
      </c>
      <c r="Q47450" t="s">
        <v>26</v>
      </c>
      <c r="R47450" t="s">
        <v>26</v>
      </c>
      <c r="S47450" t="s">
        <v>26</v>
      </c>
    </row>
    <row r="47451" spans="1:20" x14ac:dyDescent="0.35">
      <c r="A47451">
        <v>1.30950219870801E+18</v>
      </c>
      <c r="C47451">
        <v>1.15916093676419E+18</v>
      </c>
      <c r="D47451" t="s">
        <v>50027</v>
      </c>
      <c r="E47451" t="s">
        <v>73142</v>
      </c>
      <c r="F47451" t="s">
        <v>37</v>
      </c>
      <c r="S47451" t="s">
        <v>33</v>
      </c>
      <c r="T47451">
        <v>1.3094798874727401E+18</v>
      </c>
    </row>
    <row r="47452" spans="1:20" x14ac:dyDescent="0.35">
      <c r="A47452">
        <v>1.30950220234462E+18</v>
      </c>
      <c r="C47452">
        <v>1.2291493835701399E+18</v>
      </c>
      <c r="D47452" t="s">
        <v>1329</v>
      </c>
      <c r="E47452" t="s">
        <v>73143</v>
      </c>
      <c r="F47452" t="s">
        <v>31</v>
      </c>
      <c r="S47452" t="s">
        <v>33</v>
      </c>
      <c r="T47452">
        <v>1.30945291918446E+18</v>
      </c>
    </row>
    <row r="47453" spans="1:20" x14ac:dyDescent="0.35">
      <c r="A47453">
        <v>1.30950220375809E+18</v>
      </c>
      <c r="C47453">
        <v>8.0513816377370202E+17</v>
      </c>
      <c r="D47453" t="s">
        <v>73144</v>
      </c>
      <c r="E47453" t="s">
        <v>73143</v>
      </c>
      <c r="F47453" t="s">
        <v>37</v>
      </c>
      <c r="S47453" t="s">
        <v>33</v>
      </c>
      <c r="T47453">
        <v>1.3094843819674399E+18</v>
      </c>
    </row>
    <row r="47454" spans="1:20" x14ac:dyDescent="0.35">
      <c r="A47454">
        <v>1.30950220765039E+18</v>
      </c>
      <c r="C47454">
        <v>2876498788</v>
      </c>
      <c r="D47454" t="s">
        <v>73145</v>
      </c>
      <c r="E47454" t="s">
        <v>73146</v>
      </c>
      <c r="F47454" t="s">
        <v>37</v>
      </c>
      <c r="S47454" t="s">
        <v>33</v>
      </c>
      <c r="T47454">
        <v>1.30950202750083E+18</v>
      </c>
    </row>
    <row r="47455" spans="1:20" x14ac:dyDescent="0.35">
      <c r="A47455">
        <v>1.30950220988178E+18</v>
      </c>
      <c r="C47455">
        <v>3428491132</v>
      </c>
      <c r="D47455" t="s">
        <v>26537</v>
      </c>
      <c r="E47455" t="s">
        <v>73146</v>
      </c>
      <c r="F47455" t="s">
        <v>37</v>
      </c>
      <c r="S47455" t="s">
        <v>33</v>
      </c>
      <c r="T47455">
        <v>1.3094011520863301E+18</v>
      </c>
    </row>
    <row r="47456" spans="1:20" x14ac:dyDescent="0.35">
      <c r="A47456">
        <v>1.3095022120376399E+18</v>
      </c>
      <c r="C47456">
        <v>1.2175680300431099E+18</v>
      </c>
      <c r="D47456" t="s">
        <v>45</v>
      </c>
      <c r="E47456" t="s">
        <v>73147</v>
      </c>
      <c r="F47456" t="s">
        <v>47</v>
      </c>
      <c r="S47456" t="s">
        <v>33</v>
      </c>
      <c r="T47456">
        <v>1.3094882042324201E+18</v>
      </c>
    </row>
    <row r="47457" spans="1:20" x14ac:dyDescent="0.35">
      <c r="A47457">
        <v>1.3095022121130701E+18</v>
      </c>
      <c r="C47457">
        <v>2772268680</v>
      </c>
      <c r="D47457" t="s">
        <v>66865</v>
      </c>
      <c r="E47457" t="s">
        <v>73147</v>
      </c>
      <c r="F47457" t="s">
        <v>31</v>
      </c>
      <c r="S47457" t="s">
        <v>33</v>
      </c>
      <c r="T47457">
        <v>1.3094805743530099E+18</v>
      </c>
    </row>
    <row r="47458" spans="1:20" x14ac:dyDescent="0.35">
      <c r="A47458">
        <v>1.3095022221373399E+18</v>
      </c>
      <c r="C47458">
        <v>7.7705386188636902E+17</v>
      </c>
      <c r="D47458" t="s">
        <v>71935</v>
      </c>
      <c r="E47458" t="s">
        <v>73148</v>
      </c>
      <c r="F47458" t="s">
        <v>31</v>
      </c>
      <c r="S47458" t="s">
        <v>33</v>
      </c>
      <c r="T47458">
        <v>1.30949224257951E+18</v>
      </c>
    </row>
    <row r="47459" spans="1:20" x14ac:dyDescent="0.35">
      <c r="A47459">
        <v>1.30950222954047E+18</v>
      </c>
      <c r="C47459">
        <v>138467183</v>
      </c>
      <c r="D47459" t="s">
        <v>73149</v>
      </c>
      <c r="E47459" t="s">
        <v>73150</v>
      </c>
      <c r="F47459" t="s">
        <v>51</v>
      </c>
      <c r="S47459" t="s">
        <v>33</v>
      </c>
      <c r="T47459">
        <v>1.30947779854574E+18</v>
      </c>
    </row>
    <row r="47460" spans="1:20" x14ac:dyDescent="0.35">
      <c r="A47460">
        <v>1.3095022403869299E+18</v>
      </c>
      <c r="C47460">
        <v>17448796</v>
      </c>
      <c r="D47460" t="s">
        <v>73151</v>
      </c>
      <c r="E47460" t="s">
        <v>73152</v>
      </c>
      <c r="F47460" t="s">
        <v>37</v>
      </c>
      <c r="S47460" t="s">
        <v>33</v>
      </c>
      <c r="T47460">
        <v>1.30950106813344E+18</v>
      </c>
    </row>
    <row r="47461" spans="1:20" x14ac:dyDescent="0.35">
      <c r="A47461">
        <v>1.3095022448244101E+18</v>
      </c>
      <c r="C47461">
        <v>2772268680</v>
      </c>
      <c r="D47461" t="s">
        <v>66865</v>
      </c>
      <c r="E47461" t="s">
        <v>73153</v>
      </c>
      <c r="F47461" t="s">
        <v>31</v>
      </c>
      <c r="S47461" t="s">
        <v>33</v>
      </c>
      <c r="T47461">
        <v>1.30922958374144E+18</v>
      </c>
    </row>
    <row r="47462" spans="1:20" x14ac:dyDescent="0.35">
      <c r="A47462">
        <v>1.3095022445728599E+18</v>
      </c>
      <c r="C47462">
        <v>1.19724532808643E+18</v>
      </c>
      <c r="D47462" t="s">
        <v>9363</v>
      </c>
      <c r="E47462" t="s">
        <v>73153</v>
      </c>
      <c r="F47462" t="s">
        <v>37</v>
      </c>
      <c r="S47462" t="s">
        <v>33</v>
      </c>
      <c r="T47462">
        <v>1.3094607370482401E+18</v>
      </c>
    </row>
    <row r="47463" spans="1:20" x14ac:dyDescent="0.35">
      <c r="A47463">
        <v>1.30950224640976E+18</v>
      </c>
      <c r="C47463">
        <v>1.29807277559728E+18</v>
      </c>
      <c r="D47463" t="s">
        <v>10613</v>
      </c>
      <c r="E47463" t="s">
        <v>73153</v>
      </c>
      <c r="F47463" t="s">
        <v>31</v>
      </c>
      <c r="S47463" t="s">
        <v>33</v>
      </c>
      <c r="T47463">
        <v>1.30949224257951E+18</v>
      </c>
    </row>
    <row r="47464" spans="1:20" x14ac:dyDescent="0.35">
      <c r="A47464">
        <v>1.3095022500253901E+18</v>
      </c>
      <c r="C47464">
        <v>1.0728221873070001E+18</v>
      </c>
      <c r="D47464" t="s">
        <v>270</v>
      </c>
      <c r="E47464" t="s">
        <v>73154</v>
      </c>
      <c r="F47464" t="s">
        <v>31</v>
      </c>
      <c r="S47464" t="s">
        <v>33</v>
      </c>
      <c r="T47464">
        <v>1.3095014452517499E+18</v>
      </c>
    </row>
    <row r="47465" spans="1:20" x14ac:dyDescent="0.35">
      <c r="A47465">
        <v>1.30950225055807E+18</v>
      </c>
      <c r="B47465" t="s">
        <v>73155</v>
      </c>
      <c r="C47465">
        <v>1.08652509855373E+18</v>
      </c>
      <c r="D47465" t="s">
        <v>73156</v>
      </c>
      <c r="E47465" t="s">
        <v>73154</v>
      </c>
      <c r="F47465" t="s">
        <v>31</v>
      </c>
      <c r="G47465" t="s">
        <v>25</v>
      </c>
      <c r="H47465" t="s">
        <v>25</v>
      </c>
      <c r="I47465" t="s">
        <v>25</v>
      </c>
      <c r="J47465" t="s">
        <v>26</v>
      </c>
      <c r="K47465" t="s">
        <v>297</v>
      </c>
      <c r="L47465">
        <v>0</v>
      </c>
      <c r="M47465">
        <v>0</v>
      </c>
      <c r="N47465">
        <v>0</v>
      </c>
      <c r="O47465">
        <v>0</v>
      </c>
      <c r="Q47465" t="s">
        <v>26</v>
      </c>
      <c r="R47465" t="s">
        <v>33</v>
      </c>
      <c r="S47465" t="s">
        <v>26</v>
      </c>
    </row>
    <row r="47466" spans="1:20" x14ac:dyDescent="0.35">
      <c r="A47466">
        <v>1.30950225257553E+18</v>
      </c>
      <c r="C47466">
        <v>138467183</v>
      </c>
      <c r="D47466" t="s">
        <v>73149</v>
      </c>
      <c r="E47466" t="s">
        <v>73157</v>
      </c>
      <c r="F47466" t="s">
        <v>51</v>
      </c>
      <c r="S47466" t="s">
        <v>33</v>
      </c>
      <c r="T47466">
        <v>1.3094994010989901E+18</v>
      </c>
    </row>
    <row r="47467" spans="1:20" x14ac:dyDescent="0.35">
      <c r="A47467">
        <v>1.3095022586783099E+18</v>
      </c>
      <c r="C47467">
        <v>2227014222</v>
      </c>
      <c r="D47467" t="s">
        <v>36927</v>
      </c>
      <c r="E47467" t="s">
        <v>73158</v>
      </c>
      <c r="F47467" t="s">
        <v>37</v>
      </c>
      <c r="S47467" t="s">
        <v>33</v>
      </c>
      <c r="T47467">
        <v>1.3094403339781801E+18</v>
      </c>
    </row>
    <row r="47468" spans="1:20" x14ac:dyDescent="0.35">
      <c r="A47468">
        <v>1.30950225931997E+18</v>
      </c>
      <c r="C47468">
        <v>66532525</v>
      </c>
      <c r="D47468" t="s">
        <v>73159</v>
      </c>
      <c r="E47468" t="s">
        <v>73158</v>
      </c>
      <c r="F47468" t="s">
        <v>37</v>
      </c>
      <c r="S47468" t="s">
        <v>33</v>
      </c>
      <c r="T47468">
        <v>1.30949321542754E+18</v>
      </c>
    </row>
    <row r="47469" spans="1:20" x14ac:dyDescent="0.35">
      <c r="A47469">
        <v>1.3095022626167601E+18</v>
      </c>
      <c r="C47469">
        <v>1.0287044263395599E+18</v>
      </c>
      <c r="D47469" t="s">
        <v>73160</v>
      </c>
      <c r="E47469" t="s">
        <v>73161</v>
      </c>
      <c r="F47469" t="s">
        <v>37</v>
      </c>
      <c r="S47469" t="s">
        <v>33</v>
      </c>
      <c r="T47469">
        <v>1.30945614761568E+18</v>
      </c>
    </row>
    <row r="47470" spans="1:20" x14ac:dyDescent="0.35">
      <c r="A47470">
        <v>1.30950226233552E+18</v>
      </c>
      <c r="C47470">
        <v>1.2785938809678899E+18</v>
      </c>
      <c r="D47470" t="s">
        <v>60239</v>
      </c>
      <c r="E47470" t="s">
        <v>73161</v>
      </c>
      <c r="F47470" t="s">
        <v>31</v>
      </c>
      <c r="S47470" t="s">
        <v>33</v>
      </c>
      <c r="T47470">
        <v>1.30949569153488E+18</v>
      </c>
    </row>
    <row r="47471" spans="1:20" x14ac:dyDescent="0.35">
      <c r="A47471">
        <v>1.3095022637450199E+18</v>
      </c>
      <c r="C47471">
        <v>325734439</v>
      </c>
      <c r="D47471" t="s">
        <v>3276</v>
      </c>
      <c r="E47471" t="s">
        <v>73161</v>
      </c>
      <c r="F47471" t="s">
        <v>31</v>
      </c>
      <c r="S47471" t="s">
        <v>33</v>
      </c>
      <c r="T47471">
        <v>1.30946325177267E+18</v>
      </c>
    </row>
    <row r="47472" spans="1:20" x14ac:dyDescent="0.35">
      <c r="A47472">
        <v>1.3095022646635799E+18</v>
      </c>
      <c r="C47472">
        <v>162015073</v>
      </c>
      <c r="D47472" t="s">
        <v>57473</v>
      </c>
      <c r="E47472" t="s">
        <v>73161</v>
      </c>
      <c r="F47472" t="s">
        <v>37</v>
      </c>
      <c r="S47472" t="s">
        <v>33</v>
      </c>
      <c r="T47472">
        <v>1.3094978959562099E+18</v>
      </c>
    </row>
    <row r="47473" spans="1:20" x14ac:dyDescent="0.35">
      <c r="A47473">
        <v>1.3095022680567099E+18</v>
      </c>
      <c r="C47473">
        <v>1.19724532808643E+18</v>
      </c>
      <c r="D47473" t="s">
        <v>9363</v>
      </c>
      <c r="E47473" t="s">
        <v>73162</v>
      </c>
      <c r="F47473" t="s">
        <v>37</v>
      </c>
      <c r="S47473" t="s">
        <v>33</v>
      </c>
      <c r="T47473">
        <v>1.30946048334335E+18</v>
      </c>
    </row>
    <row r="47474" spans="1:20" x14ac:dyDescent="0.35">
      <c r="A47474">
        <v>1.3095022692898299E+18</v>
      </c>
      <c r="C47474">
        <v>17836131</v>
      </c>
      <c r="D47474" t="s">
        <v>31556</v>
      </c>
      <c r="E47474" t="s">
        <v>73163</v>
      </c>
      <c r="F47474" t="s">
        <v>37</v>
      </c>
      <c r="S47474" t="s">
        <v>33</v>
      </c>
      <c r="T47474">
        <v>1.3094986992618399E+18</v>
      </c>
    </row>
    <row r="47475" spans="1:20" x14ac:dyDescent="0.35">
      <c r="A47475">
        <v>1.30950227210846E+18</v>
      </c>
      <c r="C47475">
        <v>1.2291493835701399E+18</v>
      </c>
      <c r="D47475" t="s">
        <v>1329</v>
      </c>
      <c r="E47475" t="s">
        <v>73163</v>
      </c>
      <c r="F47475" t="s">
        <v>31</v>
      </c>
      <c r="S47475" t="s">
        <v>33</v>
      </c>
      <c r="T47475">
        <v>1.3094887847072799E+18</v>
      </c>
    </row>
    <row r="47476" spans="1:20" x14ac:dyDescent="0.35">
      <c r="A47476">
        <v>1.30950227501921E+18</v>
      </c>
      <c r="C47476">
        <v>325734439</v>
      </c>
      <c r="D47476" t="s">
        <v>3276</v>
      </c>
      <c r="E47476" t="s">
        <v>73164</v>
      </c>
      <c r="F47476" t="s">
        <v>31</v>
      </c>
      <c r="S47476" t="s">
        <v>33</v>
      </c>
      <c r="T47476">
        <v>1.3094634371944599E+18</v>
      </c>
    </row>
    <row r="47477" spans="1:20" x14ac:dyDescent="0.35">
      <c r="A47477">
        <v>1.30950227855091E+18</v>
      </c>
      <c r="C47477">
        <v>1.1797025137480599E+18</v>
      </c>
      <c r="D47477" t="s">
        <v>14466</v>
      </c>
      <c r="E47477" t="s">
        <v>73165</v>
      </c>
      <c r="F47477" t="s">
        <v>31</v>
      </c>
      <c r="S47477" t="s">
        <v>33</v>
      </c>
      <c r="T47477">
        <v>1.30946201167213E+18</v>
      </c>
    </row>
    <row r="47478" spans="1:20" x14ac:dyDescent="0.35">
      <c r="A47478">
        <v>1.3095022806480599E+18</v>
      </c>
      <c r="C47478">
        <v>1.2902137697680499E+18</v>
      </c>
      <c r="D47478" t="s">
        <v>3025</v>
      </c>
      <c r="E47478" t="s">
        <v>73165</v>
      </c>
      <c r="F47478" t="s">
        <v>37</v>
      </c>
      <c r="S47478" t="s">
        <v>33</v>
      </c>
      <c r="T47478">
        <v>1.30949317186129E+18</v>
      </c>
    </row>
    <row r="47479" spans="1:20" x14ac:dyDescent="0.35">
      <c r="A47479">
        <v>1.3095022928448901E+18</v>
      </c>
      <c r="C47479">
        <v>122877047</v>
      </c>
      <c r="D47479" t="s">
        <v>63584</v>
      </c>
      <c r="E47479" t="s">
        <v>73166</v>
      </c>
      <c r="F47479" t="s">
        <v>31</v>
      </c>
      <c r="S47479" t="s">
        <v>33</v>
      </c>
      <c r="T47479">
        <v>1.3094540599050601E+18</v>
      </c>
    </row>
    <row r="47480" spans="1:20" x14ac:dyDescent="0.35">
      <c r="A47480">
        <v>1.30950229375521E+18</v>
      </c>
      <c r="C47480">
        <v>520641101</v>
      </c>
      <c r="D47480" t="s">
        <v>73167</v>
      </c>
      <c r="E47480" t="s">
        <v>73166</v>
      </c>
      <c r="F47480" t="s">
        <v>31</v>
      </c>
      <c r="S47480" t="s">
        <v>33</v>
      </c>
      <c r="T47480">
        <v>1.30949462082125E+18</v>
      </c>
    </row>
    <row r="47481" spans="1:20" x14ac:dyDescent="0.35">
      <c r="A47481">
        <v>1.30950230085185E+18</v>
      </c>
      <c r="C47481">
        <v>7.5178261319970803E+17</v>
      </c>
      <c r="D47481" t="s">
        <v>73168</v>
      </c>
      <c r="E47481" t="s">
        <v>73169</v>
      </c>
      <c r="F47481" t="s">
        <v>31</v>
      </c>
      <c r="S47481" t="s">
        <v>33</v>
      </c>
      <c r="T47481">
        <v>1.3094993009597599E+18</v>
      </c>
    </row>
    <row r="47482" spans="1:20" x14ac:dyDescent="0.35">
      <c r="A47482">
        <v>1.3095023130154501E+18</v>
      </c>
      <c r="C47482">
        <v>20132276</v>
      </c>
      <c r="D47482" t="s">
        <v>44186</v>
      </c>
      <c r="E47482" t="s">
        <v>73170</v>
      </c>
      <c r="F47482" t="s">
        <v>37</v>
      </c>
      <c r="S47482" t="s">
        <v>33</v>
      </c>
      <c r="T47482">
        <v>1.30949462082125E+18</v>
      </c>
    </row>
    <row r="47483" spans="1:20" x14ac:dyDescent="0.35">
      <c r="A47483">
        <v>1.3095023160856801E+18</v>
      </c>
      <c r="C47483">
        <v>923558137</v>
      </c>
      <c r="D47483" t="s">
        <v>15706</v>
      </c>
      <c r="E47483" t="s">
        <v>73171</v>
      </c>
      <c r="F47483" t="s">
        <v>31</v>
      </c>
      <c r="S47483" t="s">
        <v>33</v>
      </c>
      <c r="T47483">
        <v>1.30946459766192E+18</v>
      </c>
    </row>
    <row r="47484" spans="1:20" x14ac:dyDescent="0.35">
      <c r="A47484">
        <v>1.30950232004915E+18</v>
      </c>
      <c r="C47484">
        <v>1.2456580194314601E+18</v>
      </c>
      <c r="D47484" t="s">
        <v>73172</v>
      </c>
      <c r="E47484" t="s">
        <v>73173</v>
      </c>
      <c r="F47484" t="s">
        <v>31</v>
      </c>
      <c r="S47484" t="s">
        <v>33</v>
      </c>
      <c r="T47484">
        <v>1.3094719688238799E+18</v>
      </c>
    </row>
    <row r="47485" spans="1:20" x14ac:dyDescent="0.35">
      <c r="A47485">
        <v>1.3095023361177201E+18</v>
      </c>
      <c r="C47485">
        <v>119164489</v>
      </c>
      <c r="D47485" t="s">
        <v>21636</v>
      </c>
      <c r="E47485" t="s">
        <v>73174</v>
      </c>
      <c r="F47485" t="s">
        <v>37</v>
      </c>
      <c r="S47485" t="s">
        <v>33</v>
      </c>
      <c r="T47485">
        <v>1.30943180365309E+18</v>
      </c>
    </row>
    <row r="47486" spans="1:20" x14ac:dyDescent="0.35">
      <c r="A47486">
        <v>1.3095023368432499E+18</v>
      </c>
      <c r="C47486">
        <v>1.2902137697680499E+18</v>
      </c>
      <c r="D47486" t="s">
        <v>3025</v>
      </c>
      <c r="E47486" t="s">
        <v>73175</v>
      </c>
      <c r="F47486" t="s">
        <v>37</v>
      </c>
      <c r="S47486" t="s">
        <v>33</v>
      </c>
      <c r="T47486">
        <v>1.30949307533357E+18</v>
      </c>
    </row>
    <row r="47487" spans="1:20" x14ac:dyDescent="0.35">
      <c r="A47487">
        <v>1.3095023423294899E+18</v>
      </c>
      <c r="C47487">
        <v>174979306</v>
      </c>
      <c r="D47487" t="s">
        <v>14655</v>
      </c>
      <c r="E47487" t="s">
        <v>73176</v>
      </c>
      <c r="F47487" t="s">
        <v>37</v>
      </c>
      <c r="S47487" t="s">
        <v>33</v>
      </c>
      <c r="T47487">
        <v>1.3094348890794099E+18</v>
      </c>
    </row>
    <row r="47488" spans="1:20" x14ac:dyDescent="0.35">
      <c r="A47488">
        <v>1.3095023444266399E+18</v>
      </c>
      <c r="B47488" t="s">
        <v>73177</v>
      </c>
      <c r="C47488">
        <v>2712674750</v>
      </c>
      <c r="D47488" t="s">
        <v>7766</v>
      </c>
      <c r="E47488" t="s">
        <v>73176</v>
      </c>
      <c r="F47488" t="s">
        <v>37</v>
      </c>
      <c r="G47488" t="s">
        <v>73178</v>
      </c>
      <c r="H47488" t="s">
        <v>25</v>
      </c>
      <c r="I47488" t="s">
        <v>25</v>
      </c>
      <c r="J47488" t="s">
        <v>26</v>
      </c>
      <c r="K47488" t="s">
        <v>27</v>
      </c>
      <c r="L47488">
        <v>0</v>
      </c>
      <c r="M47488">
        <v>0</v>
      </c>
      <c r="N47488">
        <v>0</v>
      </c>
      <c r="O47488">
        <v>0</v>
      </c>
      <c r="Q47488" t="s">
        <v>26</v>
      </c>
      <c r="R47488" t="s">
        <v>26</v>
      </c>
      <c r="S47488" t="s">
        <v>26</v>
      </c>
    </row>
    <row r="47489" spans="1:20" x14ac:dyDescent="0.35">
      <c r="A47489">
        <v>1.3095023469851799E+18</v>
      </c>
      <c r="C47489">
        <v>92311940</v>
      </c>
      <c r="D47489" t="s">
        <v>16260</v>
      </c>
      <c r="E47489" t="s">
        <v>73179</v>
      </c>
      <c r="F47489" t="s">
        <v>31</v>
      </c>
      <c r="S47489" t="s">
        <v>33</v>
      </c>
      <c r="T47489">
        <v>1.30943437518928E+18</v>
      </c>
    </row>
    <row r="47490" spans="1:20" x14ac:dyDescent="0.35">
      <c r="A47490">
        <v>1.30950236176161E+18</v>
      </c>
      <c r="B47490" s="1" t="s">
        <v>73180</v>
      </c>
      <c r="C47490">
        <v>1650791012</v>
      </c>
      <c r="D47490" t="s">
        <v>73181</v>
      </c>
      <c r="E47490" t="s">
        <v>73182</v>
      </c>
      <c r="F47490" t="s">
        <v>37</v>
      </c>
      <c r="G47490" t="s">
        <v>10628</v>
      </c>
      <c r="H47490" t="s">
        <v>25</v>
      </c>
      <c r="I47490" t="s">
        <v>25</v>
      </c>
      <c r="J47490" t="s">
        <v>26</v>
      </c>
      <c r="K47490" t="s">
        <v>27</v>
      </c>
      <c r="L47490">
        <v>0</v>
      </c>
      <c r="M47490">
        <v>0</v>
      </c>
      <c r="N47490">
        <v>0</v>
      </c>
      <c r="O47490">
        <v>0</v>
      </c>
      <c r="Q47490" t="s">
        <v>33</v>
      </c>
      <c r="R47490" t="s">
        <v>26</v>
      </c>
      <c r="S47490" t="s">
        <v>26</v>
      </c>
    </row>
    <row r="47491" spans="1:20" x14ac:dyDescent="0.35">
      <c r="A47491">
        <v>1.3095023656708101E+18</v>
      </c>
      <c r="C47491">
        <v>571907881</v>
      </c>
      <c r="D47491" t="s">
        <v>73183</v>
      </c>
      <c r="E47491" t="s">
        <v>73184</v>
      </c>
      <c r="F47491" t="s">
        <v>37</v>
      </c>
      <c r="S47491" t="s">
        <v>33</v>
      </c>
      <c r="T47491">
        <v>1.3094135377904699E+18</v>
      </c>
    </row>
    <row r="47492" spans="1:20" x14ac:dyDescent="0.35">
      <c r="A47492">
        <v>1.3095023729688801E+18</v>
      </c>
      <c r="C47492">
        <v>17039301</v>
      </c>
      <c r="D47492" t="s">
        <v>73185</v>
      </c>
      <c r="E47492" t="s">
        <v>73186</v>
      </c>
      <c r="F47492" t="s">
        <v>51</v>
      </c>
      <c r="S47492" t="s">
        <v>33</v>
      </c>
      <c r="T47492">
        <v>1.3095016620719099E+18</v>
      </c>
    </row>
    <row r="47493" spans="1:20" x14ac:dyDescent="0.35">
      <c r="A47493">
        <v>1.30950237495278E+18</v>
      </c>
      <c r="C47493">
        <v>48306632</v>
      </c>
      <c r="D47493" t="s">
        <v>73187</v>
      </c>
      <c r="E47493" t="s">
        <v>73188</v>
      </c>
      <c r="F47493" t="s">
        <v>31</v>
      </c>
      <c r="S47493" t="s">
        <v>33</v>
      </c>
      <c r="T47493">
        <v>1.30947081809582E+18</v>
      </c>
    </row>
    <row r="47494" spans="1:20" x14ac:dyDescent="0.35">
      <c r="A47494">
        <v>1.3095023753554401E+18</v>
      </c>
      <c r="C47494">
        <v>174979306</v>
      </c>
      <c r="D47494" t="s">
        <v>14655</v>
      </c>
      <c r="E47494" t="s">
        <v>73188</v>
      </c>
      <c r="F47494" t="s">
        <v>37</v>
      </c>
      <c r="S47494" t="s">
        <v>33</v>
      </c>
      <c r="T47494">
        <v>1.30931001575745E+18</v>
      </c>
    </row>
    <row r="47495" spans="1:20" x14ac:dyDescent="0.35">
      <c r="A47495">
        <v>1.3095023760810099E+18</v>
      </c>
      <c r="C47495">
        <v>92311940</v>
      </c>
      <c r="D47495" t="s">
        <v>16260</v>
      </c>
      <c r="E47495" t="s">
        <v>73188</v>
      </c>
      <c r="F47495" t="s">
        <v>31</v>
      </c>
      <c r="S47495" t="s">
        <v>33</v>
      </c>
      <c r="T47495">
        <v>1.30944077054239E+18</v>
      </c>
    </row>
    <row r="47496" spans="1:20" x14ac:dyDescent="0.35">
      <c r="A47496">
        <v>1.3095023833245599E+18</v>
      </c>
      <c r="C47496">
        <v>259658626</v>
      </c>
      <c r="D47496" t="s">
        <v>70676</v>
      </c>
      <c r="E47496" t="s">
        <v>73189</v>
      </c>
      <c r="F47496" t="s">
        <v>31</v>
      </c>
      <c r="S47496" t="s">
        <v>33</v>
      </c>
      <c r="T47496">
        <v>1.3094711204589399E+18</v>
      </c>
    </row>
    <row r="47497" spans="1:20" x14ac:dyDescent="0.35">
      <c r="A47497">
        <v>1.30950238820669E+18</v>
      </c>
      <c r="C47497">
        <v>2772268680</v>
      </c>
      <c r="D47497" t="s">
        <v>66865</v>
      </c>
      <c r="E47497" t="s">
        <v>73190</v>
      </c>
      <c r="F47497" t="s">
        <v>31</v>
      </c>
      <c r="S47497" t="s">
        <v>33</v>
      </c>
      <c r="T47497">
        <v>1.3094885803776799E+18</v>
      </c>
    </row>
    <row r="47498" spans="1:20" x14ac:dyDescent="0.35">
      <c r="A47498">
        <v>1.3095023882739E+18</v>
      </c>
      <c r="B47498" s="1" t="s">
        <v>73191</v>
      </c>
      <c r="C47498">
        <v>1.2402259222776699E+18</v>
      </c>
      <c r="D47498" t="s">
        <v>73192</v>
      </c>
      <c r="E47498" t="s">
        <v>73190</v>
      </c>
      <c r="F47498" t="s">
        <v>31</v>
      </c>
      <c r="G47498" t="s">
        <v>73193</v>
      </c>
      <c r="H47498" t="s">
        <v>25</v>
      </c>
      <c r="I47498" t="s">
        <v>25</v>
      </c>
      <c r="J47498" t="s">
        <v>26</v>
      </c>
      <c r="K47498" t="s">
        <v>27</v>
      </c>
      <c r="L47498">
        <v>0</v>
      </c>
      <c r="M47498">
        <v>0</v>
      </c>
      <c r="N47498">
        <v>0</v>
      </c>
      <c r="O47498">
        <v>0</v>
      </c>
      <c r="Q47498" t="s">
        <v>26</v>
      </c>
      <c r="R47498" t="s">
        <v>26</v>
      </c>
      <c r="S47498" t="s">
        <v>26</v>
      </c>
    </row>
    <row r="47499" spans="1:20" x14ac:dyDescent="0.35">
      <c r="A47499">
        <v>1.30950239230881E+18</v>
      </c>
      <c r="C47499">
        <v>1648677476</v>
      </c>
      <c r="D47499" t="s">
        <v>61251</v>
      </c>
      <c r="E47499" t="s">
        <v>73194</v>
      </c>
      <c r="F47499" t="s">
        <v>31</v>
      </c>
      <c r="S47499" t="s">
        <v>33</v>
      </c>
      <c r="T47499">
        <v>1.3094978959562099E+18</v>
      </c>
    </row>
    <row r="47500" spans="1:20" x14ac:dyDescent="0.35">
      <c r="A47500">
        <v>1.3095023930469601E+18</v>
      </c>
      <c r="C47500">
        <v>3247897737</v>
      </c>
      <c r="D47500" t="s">
        <v>72648</v>
      </c>
      <c r="E47500" t="s">
        <v>73194</v>
      </c>
      <c r="F47500" t="s">
        <v>37</v>
      </c>
      <c r="S47500" t="s">
        <v>33</v>
      </c>
      <c r="T47500">
        <v>1.3094695380026399E+18</v>
      </c>
    </row>
    <row r="47501" spans="1:20" x14ac:dyDescent="0.35">
      <c r="A47501">
        <v>1.3095023946533801E+18</v>
      </c>
      <c r="C47501">
        <v>1.3008082077708301E+18</v>
      </c>
      <c r="D47501" t="s">
        <v>43498</v>
      </c>
      <c r="E47501" t="s">
        <v>73194</v>
      </c>
      <c r="F47501" t="s">
        <v>37</v>
      </c>
      <c r="S47501" t="s">
        <v>33</v>
      </c>
      <c r="T47501">
        <v>1.3094941840808499E+18</v>
      </c>
    </row>
    <row r="47502" spans="1:20" x14ac:dyDescent="0.35">
      <c r="A47502">
        <v>1.30950239782413E+18</v>
      </c>
      <c r="C47502">
        <v>498757755</v>
      </c>
      <c r="D47502" t="s">
        <v>73195</v>
      </c>
      <c r="E47502" t="s">
        <v>73196</v>
      </c>
      <c r="F47502" t="s">
        <v>51</v>
      </c>
      <c r="S47502" t="s">
        <v>33</v>
      </c>
      <c r="T47502">
        <v>1.30947903287922E+18</v>
      </c>
    </row>
    <row r="47503" spans="1:20" x14ac:dyDescent="0.35">
      <c r="A47503">
        <v>1.30950240105394E+18</v>
      </c>
      <c r="C47503">
        <v>1374223122</v>
      </c>
      <c r="D47503" t="s">
        <v>26186</v>
      </c>
      <c r="E47503" t="s">
        <v>73197</v>
      </c>
      <c r="F47503" t="s">
        <v>37</v>
      </c>
      <c r="S47503" t="s">
        <v>33</v>
      </c>
      <c r="T47503">
        <v>1.30942985071806E+18</v>
      </c>
    </row>
    <row r="47504" spans="1:20" x14ac:dyDescent="0.35">
      <c r="A47504">
        <v>1.3095024018298801E+18</v>
      </c>
      <c r="C47504">
        <v>3197709759</v>
      </c>
      <c r="D47504" t="s">
        <v>1452</v>
      </c>
      <c r="E47504" t="s">
        <v>73197</v>
      </c>
      <c r="F47504" t="s">
        <v>37</v>
      </c>
      <c r="S47504" t="s">
        <v>33</v>
      </c>
      <c r="T47504">
        <v>1.30945291918446E+18</v>
      </c>
    </row>
    <row r="47505" spans="1:20" x14ac:dyDescent="0.35">
      <c r="A47505">
        <v>1.30950240224094E+18</v>
      </c>
      <c r="B47505" s="1" t="s">
        <v>73198</v>
      </c>
      <c r="C47505">
        <v>167368273</v>
      </c>
      <c r="D47505" t="s">
        <v>61552</v>
      </c>
      <c r="E47505" t="s">
        <v>73197</v>
      </c>
      <c r="F47505" t="s">
        <v>51</v>
      </c>
      <c r="G47505" t="s">
        <v>73199</v>
      </c>
      <c r="H47505" t="s">
        <v>25</v>
      </c>
      <c r="I47505" t="s">
        <v>25</v>
      </c>
      <c r="J47505" t="s">
        <v>26</v>
      </c>
      <c r="K47505" t="s">
        <v>38</v>
      </c>
      <c r="L47505">
        <v>0</v>
      </c>
      <c r="M47505">
        <v>0</v>
      </c>
      <c r="N47505">
        <v>0</v>
      </c>
      <c r="O47505">
        <v>0</v>
      </c>
      <c r="Q47505" t="s">
        <v>26</v>
      </c>
      <c r="R47505" t="s">
        <v>26</v>
      </c>
      <c r="S47505" t="s">
        <v>26</v>
      </c>
    </row>
    <row r="47506" spans="1:20" x14ac:dyDescent="0.35">
      <c r="A47506">
        <v>1.30950240565923E+18</v>
      </c>
      <c r="C47506">
        <v>1.04126437505347E+18</v>
      </c>
      <c r="D47506" t="s">
        <v>35284</v>
      </c>
      <c r="E47506" t="s">
        <v>73200</v>
      </c>
      <c r="F47506" t="s">
        <v>51</v>
      </c>
      <c r="S47506" t="s">
        <v>33</v>
      </c>
      <c r="T47506">
        <v>1.30944602517471E+18</v>
      </c>
    </row>
    <row r="47507" spans="1:20" x14ac:dyDescent="0.35">
      <c r="A47507">
        <v>1.3095024061288399E+18</v>
      </c>
      <c r="C47507">
        <v>409688710</v>
      </c>
      <c r="D47507" t="s">
        <v>73201</v>
      </c>
      <c r="E47507" t="s">
        <v>73200</v>
      </c>
      <c r="F47507" t="s">
        <v>31</v>
      </c>
      <c r="S47507" t="s">
        <v>33</v>
      </c>
      <c r="T47507">
        <v>1.30950040686786E+18</v>
      </c>
    </row>
    <row r="47508" spans="1:20" x14ac:dyDescent="0.35">
      <c r="A47508">
        <v>1.3095024074962199E+18</v>
      </c>
      <c r="C47508">
        <v>1.2046507873028201E+18</v>
      </c>
      <c r="D47508" t="s">
        <v>40560</v>
      </c>
      <c r="E47508" t="s">
        <v>73200</v>
      </c>
      <c r="F47508" t="s">
        <v>51</v>
      </c>
      <c r="S47508" t="s">
        <v>33</v>
      </c>
      <c r="T47508">
        <v>1.30947386355885E+18</v>
      </c>
    </row>
    <row r="47509" spans="1:20" x14ac:dyDescent="0.35">
      <c r="A47509">
        <v>1.30950241760035E+18</v>
      </c>
      <c r="C47509">
        <v>1021545986</v>
      </c>
      <c r="D47509" t="s">
        <v>73202</v>
      </c>
      <c r="E47509" t="s">
        <v>73203</v>
      </c>
      <c r="F47509" t="s">
        <v>31</v>
      </c>
      <c r="S47509" t="s">
        <v>33</v>
      </c>
      <c r="T47509">
        <v>1.3094742353922501E+18</v>
      </c>
    </row>
    <row r="47510" spans="1:20" x14ac:dyDescent="0.35">
      <c r="A47510">
        <v>1.3095024238833201E+18</v>
      </c>
      <c r="C47510">
        <v>122877047</v>
      </c>
      <c r="D47510" t="s">
        <v>63584</v>
      </c>
      <c r="E47510" t="s">
        <v>73204</v>
      </c>
      <c r="F47510" t="s">
        <v>31</v>
      </c>
      <c r="S47510" t="s">
        <v>33</v>
      </c>
      <c r="T47510">
        <v>1.3094595908624699E+18</v>
      </c>
    </row>
    <row r="47511" spans="1:20" x14ac:dyDescent="0.35">
      <c r="A47511">
        <v>1.3095024376406899E+18</v>
      </c>
      <c r="C47511">
        <v>35692915</v>
      </c>
      <c r="D47511" t="s">
        <v>18691</v>
      </c>
      <c r="E47511" t="s">
        <v>73205</v>
      </c>
      <c r="F47511" t="s">
        <v>31</v>
      </c>
      <c r="S47511" t="s">
        <v>33</v>
      </c>
      <c r="T47511">
        <v>1.30920565212898E+18</v>
      </c>
    </row>
    <row r="47512" spans="1:20" x14ac:dyDescent="0.35">
      <c r="A47512">
        <v>1.3095024384461701E+18</v>
      </c>
      <c r="B47512" s="1" t="s">
        <v>73206</v>
      </c>
      <c r="C47512">
        <v>1.2813177126487199E+18</v>
      </c>
      <c r="D47512" t="s">
        <v>67348</v>
      </c>
      <c r="E47512" t="s">
        <v>73205</v>
      </c>
      <c r="F47512" t="s">
        <v>37</v>
      </c>
      <c r="G47512" t="s">
        <v>73207</v>
      </c>
      <c r="H47512" t="s">
        <v>25</v>
      </c>
      <c r="I47512" t="s">
        <v>25</v>
      </c>
      <c r="J47512" t="s">
        <v>26</v>
      </c>
      <c r="K47512" t="s">
        <v>27</v>
      </c>
      <c r="L47512">
        <v>0</v>
      </c>
      <c r="M47512">
        <v>0</v>
      </c>
      <c r="N47512">
        <v>0</v>
      </c>
      <c r="O47512">
        <v>0</v>
      </c>
      <c r="Q47512" t="s">
        <v>26</v>
      </c>
      <c r="R47512" t="s">
        <v>33</v>
      </c>
      <c r="S47512" t="s">
        <v>26</v>
      </c>
    </row>
    <row r="47513" spans="1:20" x14ac:dyDescent="0.35">
      <c r="A47513">
        <v>1.3095024488690199E+18</v>
      </c>
      <c r="C47513">
        <v>714017808</v>
      </c>
      <c r="D47513" t="s">
        <v>73208</v>
      </c>
      <c r="E47513" t="s">
        <v>73209</v>
      </c>
      <c r="F47513" t="s">
        <v>31</v>
      </c>
      <c r="S47513" t="s">
        <v>33</v>
      </c>
      <c r="T47513">
        <v>1.30945765762398E+18</v>
      </c>
    </row>
    <row r="47514" spans="1:20" x14ac:dyDescent="0.35">
      <c r="A47514">
        <v>1.3095024505383601E+18</v>
      </c>
      <c r="B47514" s="1" t="s">
        <v>73210</v>
      </c>
      <c r="C47514">
        <v>1.08772270587979E+18</v>
      </c>
      <c r="D47514" t="s">
        <v>73211</v>
      </c>
      <c r="E47514" t="s">
        <v>73212</v>
      </c>
      <c r="F47514" t="s">
        <v>179</v>
      </c>
      <c r="G47514" t="s">
        <v>73213</v>
      </c>
      <c r="H47514" t="s">
        <v>25</v>
      </c>
      <c r="I47514" t="s">
        <v>73214</v>
      </c>
      <c r="J47514" t="s">
        <v>26</v>
      </c>
      <c r="K47514" t="s">
        <v>27</v>
      </c>
      <c r="L47514">
        <v>0</v>
      </c>
      <c r="M47514">
        <v>0</v>
      </c>
      <c r="N47514">
        <v>0</v>
      </c>
      <c r="O47514">
        <v>0</v>
      </c>
      <c r="Q47514" t="s">
        <v>26</v>
      </c>
      <c r="R47514" t="s">
        <v>26</v>
      </c>
      <c r="S47514" t="s">
        <v>26</v>
      </c>
    </row>
    <row r="47515" spans="1:20" x14ac:dyDescent="0.35">
      <c r="A47515">
        <v>1.3095024524216E+18</v>
      </c>
      <c r="C47515">
        <v>1.2163346433744901E+18</v>
      </c>
      <c r="D47515" t="s">
        <v>73215</v>
      </c>
      <c r="E47515" t="s">
        <v>73212</v>
      </c>
      <c r="F47515" t="s">
        <v>31</v>
      </c>
      <c r="S47515" t="s">
        <v>33</v>
      </c>
      <c r="T47515">
        <v>1.3095009542958899E+18</v>
      </c>
    </row>
    <row r="47516" spans="1:20" x14ac:dyDescent="0.35">
      <c r="A47516">
        <v>1.30950245624669E+18</v>
      </c>
      <c r="C47516">
        <v>20132276</v>
      </c>
      <c r="D47516" t="s">
        <v>44186</v>
      </c>
      <c r="E47516" t="s">
        <v>73216</v>
      </c>
      <c r="F47516" t="s">
        <v>37</v>
      </c>
      <c r="S47516" t="s">
        <v>33</v>
      </c>
      <c r="T47516">
        <v>1.30949935947471E+18</v>
      </c>
    </row>
    <row r="47517" spans="1:20" x14ac:dyDescent="0.35">
      <c r="A47517">
        <v>1.3095024671812201E+18</v>
      </c>
      <c r="C47517">
        <v>2779890222</v>
      </c>
      <c r="D47517" t="s">
        <v>73217</v>
      </c>
      <c r="E47517" t="s">
        <v>73218</v>
      </c>
      <c r="F47517" t="s">
        <v>31</v>
      </c>
      <c r="S47517" t="s">
        <v>33</v>
      </c>
      <c r="T47517">
        <v>1.30488898001437E+18</v>
      </c>
    </row>
    <row r="47518" spans="1:20" x14ac:dyDescent="0.35">
      <c r="A47518">
        <v>1.3095024683429901E+18</v>
      </c>
      <c r="C47518">
        <v>1.2203693481933299E+18</v>
      </c>
      <c r="D47518" t="s">
        <v>73219</v>
      </c>
      <c r="E47518" t="s">
        <v>73218</v>
      </c>
      <c r="F47518" t="s">
        <v>31</v>
      </c>
      <c r="S47518" t="s">
        <v>33</v>
      </c>
      <c r="T47518">
        <v>1.3094950136555E+18</v>
      </c>
    </row>
    <row r="47519" spans="1:20" x14ac:dyDescent="0.35">
      <c r="A47519">
        <v>1.3095024677391301E+18</v>
      </c>
      <c r="B47519" s="1" t="s">
        <v>73220</v>
      </c>
      <c r="C47519">
        <v>1.2952461001447501E+18</v>
      </c>
      <c r="D47519" t="s">
        <v>2523</v>
      </c>
      <c r="E47519" t="s">
        <v>73218</v>
      </c>
      <c r="F47519" t="s">
        <v>37</v>
      </c>
      <c r="G47519" t="s">
        <v>73221</v>
      </c>
      <c r="H47519" t="s">
        <v>25</v>
      </c>
      <c r="I47519" t="s">
        <v>25</v>
      </c>
      <c r="J47519" t="s">
        <v>26</v>
      </c>
      <c r="K47519" t="s">
        <v>38</v>
      </c>
      <c r="L47519">
        <v>0</v>
      </c>
      <c r="M47519">
        <v>0</v>
      </c>
      <c r="N47519">
        <v>0</v>
      </c>
      <c r="O47519">
        <v>0</v>
      </c>
      <c r="Q47519" t="s">
        <v>26</v>
      </c>
      <c r="R47519" t="s">
        <v>26</v>
      </c>
      <c r="S47519" t="s">
        <v>26</v>
      </c>
    </row>
    <row r="47520" spans="1:20" x14ac:dyDescent="0.35">
      <c r="A47520">
        <v>1.30950247481917E+18</v>
      </c>
      <c r="C47520">
        <v>1.1567461905259899E+18</v>
      </c>
      <c r="D47520" t="s">
        <v>73222</v>
      </c>
      <c r="E47520" t="s">
        <v>73223</v>
      </c>
      <c r="F47520" t="s">
        <v>51</v>
      </c>
      <c r="S47520" t="s">
        <v>33</v>
      </c>
      <c r="T47520">
        <v>1.3094229977202299E+18</v>
      </c>
    </row>
    <row r="47521" spans="1:20" x14ac:dyDescent="0.35">
      <c r="A47521">
        <v>1.30950248114418E+18</v>
      </c>
      <c r="C47521">
        <v>2772268680</v>
      </c>
      <c r="D47521" t="s">
        <v>66865</v>
      </c>
      <c r="E47521" t="s">
        <v>73224</v>
      </c>
      <c r="F47521" t="s">
        <v>31</v>
      </c>
      <c r="S47521" t="s">
        <v>33</v>
      </c>
      <c r="T47521">
        <v>1.30948818218706E+18</v>
      </c>
    </row>
    <row r="47522" spans="1:20" x14ac:dyDescent="0.35">
      <c r="A47522">
        <v>1.30950248917615E+18</v>
      </c>
      <c r="C47522">
        <v>25081451</v>
      </c>
      <c r="D47522" t="s">
        <v>3825</v>
      </c>
      <c r="E47522" t="s">
        <v>73225</v>
      </c>
      <c r="F47522" t="s">
        <v>31</v>
      </c>
      <c r="S47522" t="s">
        <v>33</v>
      </c>
      <c r="T47522">
        <v>1.3094470520285299E+18</v>
      </c>
    </row>
    <row r="47523" spans="1:20" x14ac:dyDescent="0.35">
      <c r="A47523">
        <v>1.30950249403328E+18</v>
      </c>
      <c r="C47523">
        <v>325734439</v>
      </c>
      <c r="D47523" t="s">
        <v>3276</v>
      </c>
      <c r="E47523" t="s">
        <v>73226</v>
      </c>
      <c r="F47523" t="s">
        <v>31</v>
      </c>
      <c r="S47523" t="s">
        <v>33</v>
      </c>
      <c r="T47523">
        <v>1.30947081809582E+18</v>
      </c>
    </row>
    <row r="47524" spans="1:20" x14ac:dyDescent="0.35">
      <c r="A47524">
        <v>1.30950249440238E+18</v>
      </c>
      <c r="C47524">
        <v>320749398</v>
      </c>
      <c r="D47524" t="s">
        <v>73227</v>
      </c>
      <c r="E47524" t="s">
        <v>73226</v>
      </c>
      <c r="F47524" t="s">
        <v>31</v>
      </c>
      <c r="S47524" t="s">
        <v>33</v>
      </c>
      <c r="T47524">
        <v>1.3093570958677E+18</v>
      </c>
    </row>
    <row r="47525" spans="1:20" x14ac:dyDescent="0.35">
      <c r="A47525">
        <v>1.3095024980387799E+18</v>
      </c>
      <c r="C47525">
        <v>9.1535545602085197E+17</v>
      </c>
      <c r="D47525" t="s">
        <v>10570</v>
      </c>
      <c r="E47525" t="s">
        <v>73228</v>
      </c>
      <c r="F47525" t="s">
        <v>37</v>
      </c>
      <c r="S47525" t="s">
        <v>33</v>
      </c>
      <c r="T47525">
        <v>1.3095023444266399E+18</v>
      </c>
    </row>
    <row r="47526" spans="1:20" x14ac:dyDescent="0.35">
      <c r="A47526">
        <v>1.3095024985295601E+18</v>
      </c>
      <c r="B47526" s="1" t="s">
        <v>73229</v>
      </c>
      <c r="C47526">
        <v>189568928</v>
      </c>
      <c r="D47526" t="s">
        <v>60554</v>
      </c>
      <c r="E47526" t="s">
        <v>73228</v>
      </c>
      <c r="F47526" t="s">
        <v>31</v>
      </c>
      <c r="G47526" t="s">
        <v>62666</v>
      </c>
      <c r="H47526" t="s">
        <v>25</v>
      </c>
      <c r="I47526" t="s">
        <v>25</v>
      </c>
      <c r="J47526" t="s">
        <v>26</v>
      </c>
      <c r="K47526" t="s">
        <v>27</v>
      </c>
      <c r="L47526">
        <v>0</v>
      </c>
      <c r="M47526">
        <v>0</v>
      </c>
      <c r="N47526">
        <v>0</v>
      </c>
      <c r="O47526">
        <v>0</v>
      </c>
      <c r="Q47526" t="s">
        <v>26</v>
      </c>
      <c r="R47526" t="s">
        <v>26</v>
      </c>
      <c r="S47526" t="s">
        <v>26</v>
      </c>
    </row>
    <row r="47527" spans="1:20" x14ac:dyDescent="0.35">
      <c r="A47527">
        <v>1.3095025019436401E+18</v>
      </c>
      <c r="C47527">
        <v>2772268680</v>
      </c>
      <c r="D47527" t="s">
        <v>66865</v>
      </c>
      <c r="E47527" t="s">
        <v>73230</v>
      </c>
      <c r="F47527" t="s">
        <v>31</v>
      </c>
      <c r="S47527" t="s">
        <v>33</v>
      </c>
      <c r="T47527">
        <v>1.3091936703697999E+18</v>
      </c>
    </row>
    <row r="47528" spans="1:20" x14ac:dyDescent="0.35">
      <c r="A47528">
        <v>1.3095025090069601E+18</v>
      </c>
      <c r="B47528" s="1" t="s">
        <v>73231</v>
      </c>
      <c r="C47528">
        <v>9.04597210729472E+17</v>
      </c>
      <c r="D47528" t="s">
        <v>72108</v>
      </c>
      <c r="E47528" t="s">
        <v>73232</v>
      </c>
      <c r="F47528" t="s">
        <v>51</v>
      </c>
      <c r="G47528" t="s">
        <v>73233</v>
      </c>
      <c r="H47528" t="s">
        <v>25</v>
      </c>
      <c r="I47528" t="s">
        <v>73234</v>
      </c>
      <c r="J47528" t="s">
        <v>26</v>
      </c>
      <c r="K47528" t="s">
        <v>656</v>
      </c>
      <c r="L47528">
        <v>0</v>
      </c>
      <c r="M47528">
        <v>0</v>
      </c>
      <c r="N47528">
        <v>0</v>
      </c>
      <c r="O47528">
        <v>0</v>
      </c>
      <c r="Q47528" t="s">
        <v>26</v>
      </c>
      <c r="R47528" t="s">
        <v>26</v>
      </c>
      <c r="S47528" t="s">
        <v>26</v>
      </c>
    </row>
    <row r="47529" spans="1:20" x14ac:dyDescent="0.35">
      <c r="A47529">
        <v>1.30950251086496E+18</v>
      </c>
      <c r="C47529">
        <v>8.94102177937072E+17</v>
      </c>
      <c r="D47529" t="s">
        <v>4914</v>
      </c>
      <c r="E47529" t="s">
        <v>73232</v>
      </c>
      <c r="F47529" t="s">
        <v>37</v>
      </c>
      <c r="S47529" t="s">
        <v>33</v>
      </c>
      <c r="T47529">
        <v>1.3091892366047501E+18</v>
      </c>
    </row>
    <row r="47530" spans="1:20" x14ac:dyDescent="0.35">
      <c r="A47530">
        <v>1.3095025117961001E+18</v>
      </c>
      <c r="C47530">
        <v>8858212</v>
      </c>
      <c r="D47530" t="s">
        <v>72939</v>
      </c>
      <c r="E47530" t="s">
        <v>73232</v>
      </c>
      <c r="F47530" t="s">
        <v>51</v>
      </c>
      <c r="S47530" t="s">
        <v>33</v>
      </c>
      <c r="T47530">
        <v>1.30937569738382E+18</v>
      </c>
    </row>
    <row r="47531" spans="1:20" x14ac:dyDescent="0.35">
      <c r="A47531">
        <v>1.3095025216274801E+18</v>
      </c>
      <c r="B47531" s="1" t="s">
        <v>73235</v>
      </c>
      <c r="C47531">
        <v>2272684952</v>
      </c>
      <c r="D47531" t="s">
        <v>73236</v>
      </c>
      <c r="E47531" t="s">
        <v>73237</v>
      </c>
      <c r="F47531" t="s">
        <v>68</v>
      </c>
      <c r="G47531" t="s">
        <v>25</v>
      </c>
      <c r="H47531" t="s">
        <v>25</v>
      </c>
      <c r="I47531" t="s">
        <v>25</v>
      </c>
      <c r="J47531" t="s">
        <v>26</v>
      </c>
      <c r="K47531" t="s">
        <v>27</v>
      </c>
      <c r="L47531">
        <v>0</v>
      </c>
      <c r="M47531">
        <v>0</v>
      </c>
      <c r="N47531">
        <v>0</v>
      </c>
      <c r="O47531">
        <v>0</v>
      </c>
      <c r="Q47531" t="s">
        <v>26</v>
      </c>
      <c r="R47531" t="s">
        <v>26</v>
      </c>
      <c r="S47531" t="s">
        <v>26</v>
      </c>
    </row>
    <row r="47532" spans="1:20" x14ac:dyDescent="0.35">
      <c r="A47532">
        <v>1.3095025232466099E+18</v>
      </c>
      <c r="B47532" t="s">
        <v>73238</v>
      </c>
      <c r="C47532">
        <v>1001374075</v>
      </c>
      <c r="D47532" t="s">
        <v>1322</v>
      </c>
      <c r="E47532" t="s">
        <v>73237</v>
      </c>
      <c r="F47532" t="s">
        <v>37</v>
      </c>
      <c r="G47532" t="s">
        <v>73239</v>
      </c>
      <c r="H47532" t="s">
        <v>25</v>
      </c>
      <c r="I47532" t="s">
        <v>25</v>
      </c>
      <c r="J47532" t="s">
        <v>26</v>
      </c>
      <c r="K47532" t="s">
        <v>38</v>
      </c>
      <c r="L47532">
        <v>0</v>
      </c>
      <c r="M47532">
        <v>0</v>
      </c>
      <c r="N47532">
        <v>0</v>
      </c>
      <c r="O47532">
        <v>0</v>
      </c>
      <c r="Q47532" t="s">
        <v>26</v>
      </c>
      <c r="R47532" t="s">
        <v>26</v>
      </c>
      <c r="S47532" t="s">
        <v>26</v>
      </c>
    </row>
    <row r="47533" spans="1:20" x14ac:dyDescent="0.35">
      <c r="A47533">
        <v>1.3095025407954701E+18</v>
      </c>
      <c r="C47533">
        <v>7.4051486042595699E+17</v>
      </c>
      <c r="D47533" t="s">
        <v>73240</v>
      </c>
      <c r="E47533" t="s">
        <v>73241</v>
      </c>
      <c r="F47533" t="s">
        <v>51</v>
      </c>
      <c r="S47533" t="s">
        <v>33</v>
      </c>
      <c r="T47533">
        <v>1.3094994010989901E+18</v>
      </c>
    </row>
    <row r="47534" spans="1:20" x14ac:dyDescent="0.35">
      <c r="A47534">
        <v>1.3095025425613199E+18</v>
      </c>
      <c r="C47534">
        <v>1.0678846630107E+18</v>
      </c>
      <c r="D47534" t="s">
        <v>8577</v>
      </c>
      <c r="E47534" t="s">
        <v>73242</v>
      </c>
      <c r="F47534" t="s">
        <v>51</v>
      </c>
      <c r="S47534" t="s">
        <v>33</v>
      </c>
      <c r="T47534">
        <v>1.3094885803776799E+18</v>
      </c>
    </row>
    <row r="47535" spans="1:20" x14ac:dyDescent="0.35">
      <c r="A47535">
        <v>1.3095025507066099E+18</v>
      </c>
      <c r="C47535">
        <v>1.14097070345549E+18</v>
      </c>
      <c r="D47535" t="s">
        <v>29725</v>
      </c>
      <c r="E47535" t="s">
        <v>73243</v>
      </c>
      <c r="F47535" t="s">
        <v>37</v>
      </c>
      <c r="S47535" t="s">
        <v>33</v>
      </c>
      <c r="T47535">
        <v>1.3094996167952E+18</v>
      </c>
    </row>
    <row r="47536" spans="1:20" x14ac:dyDescent="0.35">
      <c r="A47536">
        <v>1.30950255501425E+18</v>
      </c>
      <c r="C47536">
        <v>1.24747906416159E+18</v>
      </c>
      <c r="D47536" t="s">
        <v>36416</v>
      </c>
      <c r="E47536" t="s">
        <v>73244</v>
      </c>
      <c r="F47536" t="s">
        <v>31</v>
      </c>
      <c r="S47536" t="s">
        <v>33</v>
      </c>
      <c r="T47536">
        <v>1.30947744470189E+18</v>
      </c>
    </row>
    <row r="47537" spans="1:20" x14ac:dyDescent="0.35">
      <c r="A47537">
        <v>1.3095025604249101E+18</v>
      </c>
      <c r="C47537">
        <v>7.8373128574746202E+17</v>
      </c>
      <c r="D47537" t="s">
        <v>30283</v>
      </c>
      <c r="E47537" t="s">
        <v>73245</v>
      </c>
      <c r="F47537" t="s">
        <v>37</v>
      </c>
      <c r="S47537" t="s">
        <v>33</v>
      </c>
      <c r="T47537">
        <v>1.3094777371036001E+18</v>
      </c>
    </row>
    <row r="47538" spans="1:20" x14ac:dyDescent="0.35">
      <c r="A47538">
        <v>1.30950256446817E+18</v>
      </c>
      <c r="C47538">
        <v>123624803</v>
      </c>
      <c r="D47538" t="s">
        <v>698</v>
      </c>
      <c r="E47538" t="s">
        <v>73246</v>
      </c>
      <c r="F47538" t="s">
        <v>31</v>
      </c>
      <c r="S47538" t="s">
        <v>33</v>
      </c>
      <c r="T47538">
        <v>1.3094402848587599E+18</v>
      </c>
    </row>
    <row r="47539" spans="1:20" x14ac:dyDescent="0.35">
      <c r="A47539">
        <v>1.30950256838146E+18</v>
      </c>
      <c r="C47539">
        <v>7.8799153558552102E+17</v>
      </c>
      <c r="D47539" t="s">
        <v>70610</v>
      </c>
      <c r="E47539" t="s">
        <v>73247</v>
      </c>
      <c r="F47539" t="s">
        <v>37</v>
      </c>
      <c r="S47539" t="s">
        <v>33</v>
      </c>
      <c r="T47539">
        <v>1.3094843819674399E+18</v>
      </c>
    </row>
    <row r="47540" spans="1:20" x14ac:dyDescent="0.35">
      <c r="A47540">
        <v>1.3095025770930701E+18</v>
      </c>
      <c r="C47540">
        <v>426611780</v>
      </c>
      <c r="D47540" t="s">
        <v>15808</v>
      </c>
      <c r="E47540" t="s">
        <v>73248</v>
      </c>
      <c r="F47540" t="s">
        <v>31</v>
      </c>
      <c r="S47540" t="s">
        <v>33</v>
      </c>
      <c r="T47540">
        <v>1.30944568534385E+18</v>
      </c>
    </row>
    <row r="47541" spans="1:20" x14ac:dyDescent="0.35">
      <c r="A47541">
        <v>1.3095025769672E+18</v>
      </c>
      <c r="C47541">
        <v>4833190305</v>
      </c>
      <c r="D47541" t="s">
        <v>3538</v>
      </c>
      <c r="E47541" t="s">
        <v>73248</v>
      </c>
      <c r="F47541" t="s">
        <v>31</v>
      </c>
      <c r="S47541" t="s">
        <v>33</v>
      </c>
      <c r="T47541">
        <v>1.30949224257951E+18</v>
      </c>
    </row>
    <row r="47542" spans="1:20" x14ac:dyDescent="0.35">
      <c r="A47542">
        <v>1.3095025826882199E+18</v>
      </c>
      <c r="C47542">
        <v>3459051</v>
      </c>
      <c r="D47542" t="s">
        <v>1643</v>
      </c>
      <c r="E47542" t="s">
        <v>73249</v>
      </c>
      <c r="F47542" t="s">
        <v>37</v>
      </c>
      <c r="S47542" t="s">
        <v>33</v>
      </c>
      <c r="T47542">
        <v>1.30942605638286E+18</v>
      </c>
    </row>
    <row r="47543" spans="1:20" x14ac:dyDescent="0.35">
      <c r="A47543">
        <v>1.3095025880946801E+18</v>
      </c>
      <c r="C47543">
        <v>305229610</v>
      </c>
      <c r="D47543" t="s">
        <v>73250</v>
      </c>
      <c r="E47543" t="s">
        <v>73251</v>
      </c>
      <c r="F47543" t="s">
        <v>31</v>
      </c>
      <c r="S47543" t="s">
        <v>33</v>
      </c>
      <c r="T47543">
        <v>1.30950182137598E+18</v>
      </c>
    </row>
    <row r="47544" spans="1:20" x14ac:dyDescent="0.35">
      <c r="A47544">
        <v>1.30950259340035E+18</v>
      </c>
      <c r="B47544" t="s">
        <v>73252</v>
      </c>
      <c r="C47544">
        <v>1.16275553527325E+18</v>
      </c>
      <c r="D47544" t="s">
        <v>73253</v>
      </c>
      <c r="E47544" t="s">
        <v>73254</v>
      </c>
      <c r="F47544" t="s">
        <v>37</v>
      </c>
      <c r="G47544" t="s">
        <v>25</v>
      </c>
      <c r="H47544" t="s">
        <v>25</v>
      </c>
      <c r="I47544" t="s">
        <v>25</v>
      </c>
      <c r="J47544" t="s">
        <v>26</v>
      </c>
      <c r="K47544" t="s">
        <v>27</v>
      </c>
      <c r="L47544">
        <v>0</v>
      </c>
      <c r="M47544">
        <v>0</v>
      </c>
      <c r="N47544">
        <v>0</v>
      </c>
      <c r="O47544">
        <v>0</v>
      </c>
      <c r="Q47544" t="s">
        <v>26</v>
      </c>
      <c r="R47544" t="s">
        <v>33</v>
      </c>
      <c r="S47544" t="s">
        <v>26</v>
      </c>
    </row>
    <row r="47545" spans="1:20" x14ac:dyDescent="0.35">
      <c r="A47545">
        <v>1.3095026060253801E+18</v>
      </c>
      <c r="C47545">
        <v>1.12138270899797E+18</v>
      </c>
      <c r="D47545" t="s">
        <v>42991</v>
      </c>
      <c r="E47545" t="s">
        <v>73255</v>
      </c>
      <c r="F47545" t="s">
        <v>31</v>
      </c>
      <c r="S47545" t="s">
        <v>33</v>
      </c>
      <c r="T47545">
        <v>1.3094568549642199E+18</v>
      </c>
    </row>
    <row r="47546" spans="1:20" x14ac:dyDescent="0.35">
      <c r="A47546">
        <v>1.3095026084077499E+18</v>
      </c>
      <c r="C47546">
        <v>1.04064420574651E+18</v>
      </c>
      <c r="D47546" t="s">
        <v>61379</v>
      </c>
      <c r="E47546" t="s">
        <v>73255</v>
      </c>
      <c r="F47546" t="s">
        <v>31</v>
      </c>
      <c r="S47546" t="s">
        <v>33</v>
      </c>
      <c r="T47546">
        <v>1.3095009542958899E+18</v>
      </c>
    </row>
    <row r="47547" spans="1:20" x14ac:dyDescent="0.35">
      <c r="A47547">
        <v>1.3095026253821E+18</v>
      </c>
      <c r="C47547">
        <v>1.3083766415681999E+18</v>
      </c>
      <c r="D47547" t="s">
        <v>73256</v>
      </c>
      <c r="E47547" t="s">
        <v>73257</v>
      </c>
      <c r="F47547" t="s">
        <v>31</v>
      </c>
      <c r="S47547" t="s">
        <v>33</v>
      </c>
      <c r="T47547">
        <v>1.30937569738382E+18</v>
      </c>
    </row>
    <row r="47548" spans="1:20" x14ac:dyDescent="0.35">
      <c r="A47548">
        <v>1.3095026259986601E+18</v>
      </c>
      <c r="C47548">
        <v>3459051</v>
      </c>
      <c r="D47548" t="s">
        <v>1643</v>
      </c>
      <c r="E47548" t="s">
        <v>73258</v>
      </c>
      <c r="F47548" t="s">
        <v>37</v>
      </c>
      <c r="S47548" t="s">
        <v>33</v>
      </c>
      <c r="T47548">
        <v>1.30947779854574E+18</v>
      </c>
    </row>
    <row r="47549" spans="1:20" x14ac:dyDescent="0.35">
      <c r="A47549">
        <v>1.30950263408947E+18</v>
      </c>
      <c r="C47549">
        <v>2772268680</v>
      </c>
      <c r="D47549" t="s">
        <v>66865</v>
      </c>
      <c r="E47549" t="s">
        <v>73259</v>
      </c>
      <c r="F47549" t="s">
        <v>31</v>
      </c>
      <c r="S47549" t="s">
        <v>33</v>
      </c>
      <c r="T47549">
        <v>1.30948847674051E+18</v>
      </c>
    </row>
    <row r="47550" spans="1:20" x14ac:dyDescent="0.35">
      <c r="A47550">
        <v>1.3095026380822799E+18</v>
      </c>
      <c r="C47550">
        <v>122877047</v>
      </c>
      <c r="D47550" t="s">
        <v>63584</v>
      </c>
      <c r="E47550" t="s">
        <v>73259</v>
      </c>
      <c r="F47550" t="s">
        <v>31</v>
      </c>
      <c r="S47550" t="s">
        <v>33</v>
      </c>
      <c r="T47550">
        <v>1.30944128716739E+18</v>
      </c>
    </row>
    <row r="47551" spans="1:20" x14ac:dyDescent="0.35">
      <c r="A47551">
        <v>1.30950263972243E+18</v>
      </c>
      <c r="C47551">
        <v>4766057477</v>
      </c>
      <c r="D47551" t="s">
        <v>47102</v>
      </c>
      <c r="E47551" t="s">
        <v>73260</v>
      </c>
      <c r="F47551" t="s">
        <v>51</v>
      </c>
      <c r="S47551" t="s">
        <v>33</v>
      </c>
      <c r="T47551">
        <v>1.30942605638286E+18</v>
      </c>
    </row>
    <row r="47552" spans="1:20" x14ac:dyDescent="0.35">
      <c r="A47552">
        <v>1.3095026425074401E+18</v>
      </c>
      <c r="C47552">
        <v>7.7675477728381696E+17</v>
      </c>
      <c r="D47552" t="s">
        <v>43066</v>
      </c>
      <c r="E47552" t="s">
        <v>73261</v>
      </c>
      <c r="F47552" t="s">
        <v>37</v>
      </c>
      <c r="S47552" t="s">
        <v>33</v>
      </c>
      <c r="T47552">
        <v>1.3095005233689001E+18</v>
      </c>
    </row>
    <row r="47553" spans="1:20" x14ac:dyDescent="0.35">
      <c r="A47553">
        <v>1.3095026500697201E+18</v>
      </c>
      <c r="C47553">
        <v>1.2902137697680499E+18</v>
      </c>
      <c r="D47553" t="s">
        <v>3025</v>
      </c>
      <c r="E47553" t="s">
        <v>73262</v>
      </c>
      <c r="F47553" t="s">
        <v>37</v>
      </c>
      <c r="S47553" t="s">
        <v>33</v>
      </c>
      <c r="T47553">
        <v>1.3095024985295601E+18</v>
      </c>
    </row>
    <row r="47554" spans="1:20" x14ac:dyDescent="0.35">
      <c r="A47554">
        <v>1.30950265196561E+18</v>
      </c>
      <c r="C47554">
        <v>322496162</v>
      </c>
      <c r="D47554" t="s">
        <v>73263</v>
      </c>
      <c r="E47554" t="s">
        <v>73264</v>
      </c>
      <c r="F47554" t="s">
        <v>31</v>
      </c>
      <c r="S47554" t="s">
        <v>33</v>
      </c>
      <c r="T47554">
        <v>1.30939570737634E+18</v>
      </c>
    </row>
    <row r="47555" spans="1:20" x14ac:dyDescent="0.35">
      <c r="A47555">
        <v>1.30950265112242E+18</v>
      </c>
      <c r="C47555">
        <v>466947624</v>
      </c>
      <c r="D47555" t="s">
        <v>18635</v>
      </c>
      <c r="E47555" t="s">
        <v>73264</v>
      </c>
      <c r="F47555" t="s">
        <v>37</v>
      </c>
      <c r="S47555" t="s">
        <v>33</v>
      </c>
      <c r="T47555">
        <v>1.30943180365309E+18</v>
      </c>
    </row>
    <row r="47556" spans="1:20" x14ac:dyDescent="0.35">
      <c r="A47556">
        <v>1.30950265444863E+18</v>
      </c>
      <c r="C47556">
        <v>2568577971</v>
      </c>
      <c r="D47556" t="s">
        <v>3470</v>
      </c>
      <c r="E47556" t="s">
        <v>73264</v>
      </c>
      <c r="F47556" t="s">
        <v>51</v>
      </c>
      <c r="S47556" t="s">
        <v>33</v>
      </c>
      <c r="T47556">
        <v>1.30942605638286E+18</v>
      </c>
    </row>
    <row r="47557" spans="1:20" x14ac:dyDescent="0.35">
      <c r="A47557">
        <v>1.30950265570686E+18</v>
      </c>
      <c r="C47557">
        <v>1.00641942124467E+18</v>
      </c>
      <c r="D47557" t="s">
        <v>221</v>
      </c>
      <c r="E47557" t="s">
        <v>73265</v>
      </c>
      <c r="F47557" t="s">
        <v>51</v>
      </c>
      <c r="S47557" t="s">
        <v>33</v>
      </c>
      <c r="T47557">
        <v>1.30950137329007E+18</v>
      </c>
    </row>
    <row r="47558" spans="1:20" x14ac:dyDescent="0.35">
      <c r="A47558">
        <v>1.30950265683501E+18</v>
      </c>
      <c r="B47558" s="1" t="s">
        <v>73266</v>
      </c>
      <c r="C47558">
        <v>1.2644268919703199E+18</v>
      </c>
      <c r="D47558" t="s">
        <v>73267</v>
      </c>
      <c r="E47558" t="s">
        <v>73265</v>
      </c>
      <c r="F47558" t="s">
        <v>31</v>
      </c>
      <c r="G47558" t="s">
        <v>20688</v>
      </c>
      <c r="H47558" t="s">
        <v>25</v>
      </c>
      <c r="I47558" t="s">
        <v>25</v>
      </c>
      <c r="J47558" t="s">
        <v>26</v>
      </c>
      <c r="K47558" t="s">
        <v>27</v>
      </c>
      <c r="L47558">
        <v>0</v>
      </c>
      <c r="M47558">
        <v>0</v>
      </c>
      <c r="N47558">
        <v>0</v>
      </c>
      <c r="O47558">
        <v>0</v>
      </c>
      <c r="Q47558" t="s">
        <v>26</v>
      </c>
      <c r="R47558" t="s">
        <v>26</v>
      </c>
      <c r="S47558" t="s">
        <v>26</v>
      </c>
    </row>
    <row r="47559" spans="1:20" x14ac:dyDescent="0.35">
      <c r="A47559">
        <v>1.30950265732163E+18</v>
      </c>
      <c r="C47559">
        <v>1.13405945719177E+18</v>
      </c>
      <c r="D47559" t="s">
        <v>2045</v>
      </c>
      <c r="E47559" t="s">
        <v>73265</v>
      </c>
      <c r="F47559" t="s">
        <v>31</v>
      </c>
      <c r="S47559" t="s">
        <v>33</v>
      </c>
      <c r="T47559">
        <v>1.3094595908624699E+18</v>
      </c>
    </row>
    <row r="47560" spans="1:20" x14ac:dyDescent="0.35">
      <c r="A47560">
        <v>1.3095026584456E+18</v>
      </c>
      <c r="C47560">
        <v>1.2778913622144E+18</v>
      </c>
      <c r="D47560" t="s">
        <v>73268</v>
      </c>
      <c r="E47560" t="s">
        <v>73265</v>
      </c>
      <c r="F47560" t="s">
        <v>31</v>
      </c>
      <c r="S47560" t="s">
        <v>33</v>
      </c>
      <c r="T47560">
        <v>1.3095025216274801E+18</v>
      </c>
    </row>
    <row r="47561" spans="1:20" x14ac:dyDescent="0.35">
      <c r="A47561">
        <v>1.10806021674525E+18</v>
      </c>
      <c r="B47561" s="1" t="s">
        <v>73269</v>
      </c>
      <c r="C47561">
        <v>77841866</v>
      </c>
      <c r="D47561" t="s">
        <v>73270</v>
      </c>
      <c r="E47561" t="s">
        <v>73271</v>
      </c>
      <c r="F47561" t="s">
        <v>37</v>
      </c>
      <c r="G47561" t="s">
        <v>25</v>
      </c>
      <c r="H47561" t="s">
        <v>25</v>
      </c>
      <c r="I47561" t="s">
        <v>73272</v>
      </c>
      <c r="J47561" t="s">
        <v>26</v>
      </c>
      <c r="K47561" t="s">
        <v>38</v>
      </c>
      <c r="L47561">
        <v>0</v>
      </c>
      <c r="M47561">
        <v>1</v>
      </c>
      <c r="N47561">
        <v>0</v>
      </c>
      <c r="O47561">
        <v>1</v>
      </c>
      <c r="Q47561" t="s">
        <v>26</v>
      </c>
      <c r="R47561" t="s">
        <v>26</v>
      </c>
      <c r="S47561" t="s">
        <v>26</v>
      </c>
    </row>
    <row r="47562" spans="1:20" x14ac:dyDescent="0.35">
      <c r="A47562">
        <v>1.3095026586219699E+18</v>
      </c>
      <c r="B47562" t="s">
        <v>73273</v>
      </c>
      <c r="C47562">
        <v>77841866</v>
      </c>
      <c r="D47562" t="s">
        <v>73270</v>
      </c>
      <c r="E47562" t="s">
        <v>73265</v>
      </c>
      <c r="F47562" t="s">
        <v>37</v>
      </c>
      <c r="G47562" t="s">
        <v>25</v>
      </c>
      <c r="H47562" t="s">
        <v>25</v>
      </c>
      <c r="I47562" t="s">
        <v>73274</v>
      </c>
      <c r="J47562" t="s">
        <v>26</v>
      </c>
      <c r="K47562" t="s">
        <v>38</v>
      </c>
      <c r="L47562">
        <v>0</v>
      </c>
      <c r="M47562">
        <v>0</v>
      </c>
      <c r="N47562">
        <v>0</v>
      </c>
      <c r="O47562">
        <v>0</v>
      </c>
      <c r="Q47562" t="s">
        <v>33</v>
      </c>
      <c r="R47562" t="s">
        <v>33</v>
      </c>
      <c r="S47562" t="s">
        <v>26</v>
      </c>
    </row>
    <row r="47563" spans="1:20" x14ac:dyDescent="0.35">
      <c r="A47563">
        <v>1.30950266612557E+18</v>
      </c>
      <c r="B47563" s="1" t="s">
        <v>73275</v>
      </c>
      <c r="C47563">
        <v>1.2402259222776699E+18</v>
      </c>
      <c r="D47563" t="s">
        <v>73192</v>
      </c>
      <c r="E47563" t="s">
        <v>73276</v>
      </c>
      <c r="F47563" t="s">
        <v>31</v>
      </c>
      <c r="G47563" t="s">
        <v>73277</v>
      </c>
      <c r="H47563" t="s">
        <v>25</v>
      </c>
      <c r="I47563" t="s">
        <v>25</v>
      </c>
      <c r="J47563" t="s">
        <v>26</v>
      </c>
      <c r="K47563" t="s">
        <v>27</v>
      </c>
      <c r="L47563">
        <v>0</v>
      </c>
      <c r="M47563">
        <v>0</v>
      </c>
      <c r="N47563">
        <v>0</v>
      </c>
      <c r="O47563">
        <v>0</v>
      </c>
      <c r="Q47563" t="s">
        <v>26</v>
      </c>
      <c r="R47563" t="s">
        <v>26</v>
      </c>
      <c r="S47563" t="s">
        <v>26</v>
      </c>
    </row>
    <row r="47564" spans="1:20" x14ac:dyDescent="0.35">
      <c r="A47564">
        <v>1.3095026671405801E+18</v>
      </c>
      <c r="C47564">
        <v>4766057477</v>
      </c>
      <c r="D47564" t="s">
        <v>47102</v>
      </c>
      <c r="E47564" t="s">
        <v>73276</v>
      </c>
      <c r="F47564" t="s">
        <v>51</v>
      </c>
      <c r="S47564" t="s">
        <v>33</v>
      </c>
      <c r="T47564">
        <v>1.30947779854574E+18</v>
      </c>
    </row>
    <row r="47565" spans="1:20" x14ac:dyDescent="0.35">
      <c r="A47565">
        <v>1.30950266990046E+18</v>
      </c>
      <c r="C47565">
        <v>622133299</v>
      </c>
      <c r="D47565" t="s">
        <v>73278</v>
      </c>
      <c r="E47565" t="s">
        <v>73279</v>
      </c>
      <c r="F47565" t="s">
        <v>31</v>
      </c>
      <c r="S47565" t="s">
        <v>33</v>
      </c>
      <c r="T47565">
        <v>1.3095021493872599E+18</v>
      </c>
    </row>
    <row r="47566" spans="1:20" x14ac:dyDescent="0.35">
      <c r="A47566">
        <v>1.3095026813634801E+18</v>
      </c>
      <c r="B47566" s="1" t="s">
        <v>73280</v>
      </c>
      <c r="C47566">
        <v>1.29246216403757E+18</v>
      </c>
      <c r="D47566" t="s">
        <v>73281</v>
      </c>
      <c r="E47566" t="s">
        <v>73282</v>
      </c>
      <c r="F47566" t="s">
        <v>51</v>
      </c>
      <c r="G47566" t="s">
        <v>73110</v>
      </c>
      <c r="H47566" t="s">
        <v>25</v>
      </c>
      <c r="I47566" t="s">
        <v>73111</v>
      </c>
      <c r="J47566" t="s">
        <v>26</v>
      </c>
      <c r="K47566" t="s">
        <v>27</v>
      </c>
      <c r="L47566">
        <v>0</v>
      </c>
      <c r="M47566">
        <v>0</v>
      </c>
      <c r="N47566">
        <v>0</v>
      </c>
      <c r="O47566">
        <v>0</v>
      </c>
      <c r="Q47566" t="s">
        <v>26</v>
      </c>
      <c r="R47566" t="s">
        <v>26</v>
      </c>
      <c r="S47566" t="s">
        <v>26</v>
      </c>
    </row>
    <row r="47567" spans="1:20" x14ac:dyDescent="0.35">
      <c r="A47567">
        <v>1.3095026830326799E+18</v>
      </c>
      <c r="C47567">
        <v>1.2589427860630899E+18</v>
      </c>
      <c r="D47567" t="s">
        <v>73283</v>
      </c>
      <c r="E47567" t="s">
        <v>73282</v>
      </c>
      <c r="F47567" t="s">
        <v>51</v>
      </c>
      <c r="S47567" t="s">
        <v>33</v>
      </c>
      <c r="T47567">
        <v>1.30941741529856E+18</v>
      </c>
    </row>
    <row r="47568" spans="1:20" x14ac:dyDescent="0.35">
      <c r="A47568">
        <v>1.30950268524323E+18</v>
      </c>
      <c r="C47568">
        <v>1.04126437505347E+18</v>
      </c>
      <c r="D47568" t="s">
        <v>35284</v>
      </c>
      <c r="E47568" t="s">
        <v>73284</v>
      </c>
      <c r="F47568" t="s">
        <v>51</v>
      </c>
      <c r="S47568" t="s">
        <v>33</v>
      </c>
      <c r="T47568">
        <v>1.3094595908624699E+18</v>
      </c>
    </row>
    <row r="47569" spans="1:20" x14ac:dyDescent="0.35">
      <c r="A47569">
        <v>1.3095026855492101E+18</v>
      </c>
      <c r="C47569">
        <v>466947624</v>
      </c>
      <c r="D47569" t="s">
        <v>18635</v>
      </c>
      <c r="E47569" t="s">
        <v>73284</v>
      </c>
      <c r="F47569" t="s">
        <v>37</v>
      </c>
      <c r="S47569" t="s">
        <v>33</v>
      </c>
      <c r="T47569">
        <v>1.3094706638753999E+18</v>
      </c>
    </row>
    <row r="47570" spans="1:20" x14ac:dyDescent="0.35">
      <c r="A47570">
        <v>1.30950269045248E+18</v>
      </c>
      <c r="C47570">
        <v>1.18671604509411E+18</v>
      </c>
      <c r="D47570" t="s">
        <v>9893</v>
      </c>
      <c r="E47570" t="s">
        <v>73285</v>
      </c>
      <c r="F47570" t="s">
        <v>31</v>
      </c>
      <c r="S47570" t="s">
        <v>33</v>
      </c>
      <c r="T47570">
        <v>1.29674861952209E+18</v>
      </c>
    </row>
    <row r="47571" spans="1:20" x14ac:dyDescent="0.35">
      <c r="A47571">
        <v>1.30950269363602E+18</v>
      </c>
      <c r="C47571">
        <v>4766057477</v>
      </c>
      <c r="D47571" t="s">
        <v>47102</v>
      </c>
      <c r="E47571" t="s">
        <v>73286</v>
      </c>
      <c r="F47571" t="s">
        <v>51</v>
      </c>
      <c r="S47571" t="s">
        <v>33</v>
      </c>
      <c r="T47571">
        <v>1.3094803332266399E+18</v>
      </c>
    </row>
    <row r="47572" spans="1:20" x14ac:dyDescent="0.35">
      <c r="A47572">
        <v>1.3095026955737201E+18</v>
      </c>
      <c r="C47572">
        <v>3599810656</v>
      </c>
      <c r="D47572" t="s">
        <v>44780</v>
      </c>
      <c r="E47572" t="s">
        <v>73286</v>
      </c>
      <c r="F47572" t="s">
        <v>31</v>
      </c>
      <c r="S47572" t="s">
        <v>33</v>
      </c>
      <c r="T47572">
        <v>1.3094814524474199E+18</v>
      </c>
    </row>
    <row r="47573" spans="1:20" x14ac:dyDescent="0.35">
      <c r="A47573">
        <v>1.3095026959594801E+18</v>
      </c>
      <c r="B47573" t="s">
        <v>73287</v>
      </c>
      <c r="C47573">
        <v>87532615</v>
      </c>
      <c r="D47573" t="s">
        <v>283</v>
      </c>
      <c r="E47573" t="s">
        <v>73286</v>
      </c>
      <c r="F47573" t="s">
        <v>51</v>
      </c>
      <c r="G47573" t="s">
        <v>73288</v>
      </c>
      <c r="H47573" t="s">
        <v>25</v>
      </c>
      <c r="I47573" t="s">
        <v>25</v>
      </c>
      <c r="J47573" t="s">
        <v>26</v>
      </c>
      <c r="K47573" t="s">
        <v>38</v>
      </c>
      <c r="L47573">
        <v>0</v>
      </c>
      <c r="M47573">
        <v>0</v>
      </c>
      <c r="N47573">
        <v>0</v>
      </c>
      <c r="O47573">
        <v>0</v>
      </c>
      <c r="Q47573" t="s">
        <v>26</v>
      </c>
      <c r="R47573" t="s">
        <v>26</v>
      </c>
      <c r="S47573" t="s">
        <v>26</v>
      </c>
    </row>
    <row r="47574" spans="1:20" x14ac:dyDescent="0.35">
      <c r="A47574">
        <v>1.3095027052122801E+18</v>
      </c>
      <c r="C47574">
        <v>7.8547966462206694E+17</v>
      </c>
      <c r="D47574" t="s">
        <v>72970</v>
      </c>
      <c r="E47574" t="s">
        <v>73289</v>
      </c>
      <c r="F47574" t="s">
        <v>37</v>
      </c>
      <c r="S47574" t="s">
        <v>33</v>
      </c>
      <c r="T47574">
        <v>1.30946980624515E+18</v>
      </c>
    </row>
    <row r="47575" spans="1:20" x14ac:dyDescent="0.35">
      <c r="A47575">
        <v>1.3095027089115699E+18</v>
      </c>
      <c r="C47575">
        <v>1.1609736229551601E+18</v>
      </c>
      <c r="D47575" t="s">
        <v>73290</v>
      </c>
      <c r="E47575" t="s">
        <v>73291</v>
      </c>
      <c r="F47575" t="s">
        <v>31</v>
      </c>
      <c r="S47575" t="s">
        <v>33</v>
      </c>
      <c r="T47575">
        <v>1.30943350622176E+18</v>
      </c>
    </row>
    <row r="47576" spans="1:20" x14ac:dyDescent="0.35">
      <c r="A47576">
        <v>1.3095027100942799E+18</v>
      </c>
      <c r="B47576" t="s">
        <v>73292</v>
      </c>
      <c r="C47576">
        <v>9.5097723626534899E+17</v>
      </c>
      <c r="D47576" t="s">
        <v>60944</v>
      </c>
      <c r="E47576" t="s">
        <v>73293</v>
      </c>
      <c r="F47576" t="s">
        <v>31</v>
      </c>
      <c r="G47576" t="s">
        <v>73294</v>
      </c>
      <c r="H47576" t="s">
        <v>25</v>
      </c>
      <c r="I47576" t="s">
        <v>25</v>
      </c>
      <c r="J47576" t="s">
        <v>26</v>
      </c>
      <c r="K47576" t="s">
        <v>297</v>
      </c>
      <c r="L47576">
        <v>0</v>
      </c>
      <c r="M47576">
        <v>0</v>
      </c>
      <c r="N47576">
        <v>0</v>
      </c>
      <c r="O47576">
        <v>0</v>
      </c>
      <c r="Q47576" t="s">
        <v>33</v>
      </c>
      <c r="R47576" t="s">
        <v>26</v>
      </c>
      <c r="S47576" t="s">
        <v>26</v>
      </c>
    </row>
    <row r="47577" spans="1:20" x14ac:dyDescent="0.35">
      <c r="A47577">
        <v>1.30950271009026E+18</v>
      </c>
      <c r="C47577">
        <v>300632313</v>
      </c>
      <c r="D47577" t="s">
        <v>11061</v>
      </c>
      <c r="E47577" t="s">
        <v>73293</v>
      </c>
      <c r="F47577" t="s">
        <v>31</v>
      </c>
      <c r="S47577" t="s">
        <v>33</v>
      </c>
      <c r="T47577">
        <v>1.30948847674051E+18</v>
      </c>
    </row>
    <row r="47578" spans="1:20" x14ac:dyDescent="0.35">
      <c r="A47578">
        <v>1.3095027170485199E+18</v>
      </c>
      <c r="C47578">
        <v>297639153</v>
      </c>
      <c r="D47578" t="s">
        <v>73295</v>
      </c>
      <c r="E47578" t="s">
        <v>73296</v>
      </c>
      <c r="F47578" t="s">
        <v>31</v>
      </c>
      <c r="S47578" t="s">
        <v>33</v>
      </c>
      <c r="T47578">
        <v>1.30941360188369E+18</v>
      </c>
    </row>
    <row r="47579" spans="1:20" x14ac:dyDescent="0.35">
      <c r="A47579">
        <v>1.30950271992578E+18</v>
      </c>
      <c r="C47579">
        <v>1.29807277559728E+18</v>
      </c>
      <c r="D47579" t="s">
        <v>10613</v>
      </c>
      <c r="E47579" t="s">
        <v>73297</v>
      </c>
      <c r="F47579" t="s">
        <v>31</v>
      </c>
      <c r="S47579" t="s">
        <v>33</v>
      </c>
      <c r="T47579">
        <v>1.30948458081103E+18</v>
      </c>
    </row>
    <row r="47580" spans="1:20" x14ac:dyDescent="0.35">
      <c r="A47580">
        <v>1.2891207008428101E+18</v>
      </c>
      <c r="B47580" s="1" t="s">
        <v>73298</v>
      </c>
      <c r="C47580">
        <v>1.00641942124467E+18</v>
      </c>
      <c r="D47580" t="s">
        <v>221</v>
      </c>
      <c r="E47580" t="s">
        <v>73299</v>
      </c>
      <c r="F47580" t="s">
        <v>51</v>
      </c>
      <c r="G47580" t="s">
        <v>25</v>
      </c>
      <c r="H47580" t="s">
        <v>25</v>
      </c>
      <c r="I47580" t="s">
        <v>25</v>
      </c>
      <c r="J47580" t="s">
        <v>26</v>
      </c>
      <c r="K47580" t="s">
        <v>27</v>
      </c>
      <c r="L47580">
        <v>108</v>
      </c>
      <c r="M47580">
        <v>338</v>
      </c>
      <c r="N47580">
        <v>2532</v>
      </c>
      <c r="O47580">
        <v>17705</v>
      </c>
      <c r="Q47580" t="s">
        <v>26</v>
      </c>
      <c r="R47580" t="s">
        <v>26</v>
      </c>
      <c r="S47580" t="s">
        <v>26</v>
      </c>
    </row>
    <row r="47581" spans="1:20" x14ac:dyDescent="0.35">
      <c r="A47581">
        <v>1.30950271920029E+18</v>
      </c>
      <c r="C47581">
        <v>1.18671604509411E+18</v>
      </c>
      <c r="D47581" t="s">
        <v>9893</v>
      </c>
      <c r="E47581" t="s">
        <v>73297</v>
      </c>
      <c r="F47581" t="s">
        <v>31</v>
      </c>
      <c r="S47581" t="s">
        <v>33</v>
      </c>
      <c r="T47581">
        <v>1.2891207008428101E+18</v>
      </c>
    </row>
    <row r="47582" spans="1:20" x14ac:dyDescent="0.35">
      <c r="A47582">
        <v>1.30950272164558E+18</v>
      </c>
      <c r="C47582">
        <v>8.9846601803258995E+17</v>
      </c>
      <c r="D47582" t="s">
        <v>73300</v>
      </c>
      <c r="E47582" t="s">
        <v>73297</v>
      </c>
      <c r="F47582" t="s">
        <v>31</v>
      </c>
      <c r="S47582" t="s">
        <v>33</v>
      </c>
      <c r="T47582">
        <v>1.3094805743530099E+18</v>
      </c>
    </row>
    <row r="47583" spans="1:20" x14ac:dyDescent="0.35">
      <c r="A47583">
        <v>1.3095027233860301E+18</v>
      </c>
      <c r="C47583">
        <v>466947624</v>
      </c>
      <c r="D47583" t="s">
        <v>18635</v>
      </c>
      <c r="E47583" t="s">
        <v>73301</v>
      </c>
      <c r="F47583" t="s">
        <v>37</v>
      </c>
      <c r="S47583" t="s">
        <v>33</v>
      </c>
      <c r="T47583">
        <v>1.3094402654600801E+18</v>
      </c>
    </row>
    <row r="47584" spans="1:20" x14ac:dyDescent="0.35">
      <c r="A47584">
        <v>1.3095027325172101E+18</v>
      </c>
      <c r="C47584">
        <v>9.4684209806991706E+17</v>
      </c>
      <c r="D47584" t="s">
        <v>63127</v>
      </c>
      <c r="E47584" t="s">
        <v>73302</v>
      </c>
      <c r="F47584" t="s">
        <v>31</v>
      </c>
      <c r="S47584" t="s">
        <v>33</v>
      </c>
      <c r="T47584">
        <v>1.3095024985295601E+18</v>
      </c>
    </row>
    <row r="47585" spans="1:20" x14ac:dyDescent="0.35">
      <c r="A47585">
        <v>1.3095027330035699E+18</v>
      </c>
      <c r="C47585">
        <v>466947624</v>
      </c>
      <c r="D47585" t="s">
        <v>18635</v>
      </c>
      <c r="E47585" t="s">
        <v>73302</v>
      </c>
      <c r="F47585" t="s">
        <v>37</v>
      </c>
      <c r="S47585" t="s">
        <v>33</v>
      </c>
      <c r="T47585">
        <v>1.3094348890794099E+18</v>
      </c>
    </row>
    <row r="47586" spans="1:20" x14ac:dyDescent="0.35">
      <c r="A47586">
        <v>1.3095027354907899E+18</v>
      </c>
      <c r="C47586">
        <v>175042044</v>
      </c>
      <c r="D47586" t="s">
        <v>73303</v>
      </c>
      <c r="E47586" t="s">
        <v>73304</v>
      </c>
      <c r="F47586" t="s">
        <v>51</v>
      </c>
      <c r="S47586" t="s">
        <v>33</v>
      </c>
      <c r="T47586">
        <v>1.30949321542754E+18</v>
      </c>
    </row>
    <row r="47587" spans="1:20" x14ac:dyDescent="0.35">
      <c r="A47587">
        <v>1.30950273596912E+18</v>
      </c>
      <c r="B47587" t="s">
        <v>73305</v>
      </c>
      <c r="C47587">
        <v>59096141</v>
      </c>
      <c r="D47587" t="s">
        <v>73306</v>
      </c>
      <c r="E47587" t="s">
        <v>73304</v>
      </c>
      <c r="F47587" t="s">
        <v>60932</v>
      </c>
      <c r="G47587" t="s">
        <v>25</v>
      </c>
      <c r="H47587" t="s">
        <v>25</v>
      </c>
      <c r="I47587" t="s">
        <v>25</v>
      </c>
      <c r="J47587" t="s">
        <v>26</v>
      </c>
      <c r="K47587" t="s">
        <v>38</v>
      </c>
      <c r="L47587">
        <v>0</v>
      </c>
      <c r="M47587">
        <v>0</v>
      </c>
      <c r="N47587">
        <v>0</v>
      </c>
      <c r="O47587">
        <v>0</v>
      </c>
      <c r="Q47587" t="s">
        <v>26</v>
      </c>
      <c r="R47587" t="s">
        <v>26</v>
      </c>
      <c r="S47587" t="s">
        <v>26</v>
      </c>
    </row>
    <row r="47588" spans="1:20" x14ac:dyDescent="0.35">
      <c r="A47588">
        <v>1.30950273865757E+18</v>
      </c>
      <c r="C47588">
        <v>834672494</v>
      </c>
      <c r="D47588" t="s">
        <v>18633</v>
      </c>
      <c r="E47588" t="s">
        <v>73304</v>
      </c>
      <c r="F47588" t="s">
        <v>31</v>
      </c>
      <c r="S47588" t="s">
        <v>33</v>
      </c>
      <c r="T47588">
        <v>1.3094885803776799E+18</v>
      </c>
    </row>
    <row r="47589" spans="1:20" x14ac:dyDescent="0.35">
      <c r="A47589">
        <v>1.3095027409770199E+18</v>
      </c>
      <c r="C47589">
        <v>123624803</v>
      </c>
      <c r="D47589" t="s">
        <v>698</v>
      </c>
      <c r="E47589" t="s">
        <v>73307</v>
      </c>
      <c r="F47589" t="s">
        <v>31</v>
      </c>
      <c r="S47589" t="s">
        <v>33</v>
      </c>
      <c r="T47589">
        <v>1.30950137329007E+18</v>
      </c>
    </row>
    <row r="47590" spans="1:20" x14ac:dyDescent="0.35">
      <c r="A47590">
        <v>1.3095027445169101E+18</v>
      </c>
      <c r="B47590" s="1" t="s">
        <v>73308</v>
      </c>
      <c r="C47590">
        <v>1.2283008760553999E+18</v>
      </c>
      <c r="D47590" t="s">
        <v>52381</v>
      </c>
      <c r="E47590" t="s">
        <v>73309</v>
      </c>
      <c r="F47590" t="s">
        <v>51</v>
      </c>
      <c r="G47590" t="s">
        <v>56994</v>
      </c>
      <c r="H47590" t="s">
        <v>25</v>
      </c>
      <c r="I47590" t="s">
        <v>25</v>
      </c>
      <c r="J47590" t="s">
        <v>26</v>
      </c>
      <c r="K47590" t="s">
        <v>186</v>
      </c>
      <c r="L47590">
        <v>0</v>
      </c>
      <c r="M47590">
        <v>0</v>
      </c>
      <c r="N47590">
        <v>0</v>
      </c>
      <c r="O47590">
        <v>0</v>
      </c>
      <c r="Q47590" t="s">
        <v>26</v>
      </c>
      <c r="R47590" t="s">
        <v>33</v>
      </c>
      <c r="S47590" t="s">
        <v>26</v>
      </c>
    </row>
    <row r="47591" spans="1:20" x14ac:dyDescent="0.35">
      <c r="A47591">
        <v>1.3095027497599401E+18</v>
      </c>
      <c r="C47591">
        <v>7.8915530260417702E+17</v>
      </c>
      <c r="D47591" t="s">
        <v>73310</v>
      </c>
      <c r="E47591" t="s">
        <v>73311</v>
      </c>
      <c r="F47591" t="s">
        <v>31</v>
      </c>
      <c r="S47591" t="s">
        <v>33</v>
      </c>
      <c r="T47591">
        <v>1.30950040686786E+18</v>
      </c>
    </row>
    <row r="47592" spans="1:20" x14ac:dyDescent="0.35">
      <c r="A47592">
        <v>1.3095027494577999E+18</v>
      </c>
      <c r="B47592" s="1" t="s">
        <v>73312</v>
      </c>
      <c r="C47592">
        <v>1.1051747972967E+18</v>
      </c>
      <c r="D47592" t="s">
        <v>8166</v>
      </c>
      <c r="E47592" t="s">
        <v>73311</v>
      </c>
      <c r="F47592" t="s">
        <v>37</v>
      </c>
      <c r="G47592" t="s">
        <v>73313</v>
      </c>
      <c r="H47592" t="s">
        <v>25</v>
      </c>
      <c r="I47592" t="s">
        <v>25</v>
      </c>
      <c r="J47592" t="s">
        <v>26</v>
      </c>
      <c r="K47592" t="s">
        <v>27</v>
      </c>
      <c r="L47592">
        <v>0</v>
      </c>
      <c r="M47592">
        <v>0</v>
      </c>
      <c r="N47592">
        <v>0</v>
      </c>
      <c r="O47592">
        <v>0</v>
      </c>
      <c r="Q47592" t="s">
        <v>26</v>
      </c>
      <c r="R47592" t="s">
        <v>26</v>
      </c>
      <c r="S47592" t="s">
        <v>26</v>
      </c>
    </row>
    <row r="47593" spans="1:20" x14ac:dyDescent="0.35">
      <c r="A47593">
        <v>1.3095027553258399E+18</v>
      </c>
      <c r="C47593">
        <v>386525814</v>
      </c>
      <c r="D47593" t="s">
        <v>10027</v>
      </c>
      <c r="E47593" t="s">
        <v>73314</v>
      </c>
      <c r="F47593" t="s">
        <v>37</v>
      </c>
      <c r="S47593" t="s">
        <v>33</v>
      </c>
      <c r="T47593">
        <v>1.30949224257951E+18</v>
      </c>
    </row>
    <row r="47594" spans="1:20" x14ac:dyDescent="0.35">
      <c r="A47594">
        <v>1.3095027581443999E+18</v>
      </c>
      <c r="C47594">
        <v>20748306</v>
      </c>
      <c r="D47594" t="s">
        <v>73315</v>
      </c>
      <c r="E47594" t="s">
        <v>73316</v>
      </c>
      <c r="F47594" t="s">
        <v>37</v>
      </c>
      <c r="S47594" t="s">
        <v>33</v>
      </c>
      <c r="T47594">
        <v>1.30949166138336E+18</v>
      </c>
    </row>
    <row r="47595" spans="1:20" x14ac:dyDescent="0.35">
      <c r="A47595">
        <v>1.3095027651906601E+18</v>
      </c>
      <c r="C47595">
        <v>284354537</v>
      </c>
      <c r="D47595" t="s">
        <v>73317</v>
      </c>
      <c r="E47595" t="s">
        <v>73318</v>
      </c>
      <c r="F47595" t="s">
        <v>51</v>
      </c>
      <c r="S47595" t="s">
        <v>33</v>
      </c>
      <c r="T47595">
        <v>1.30943166926749E+18</v>
      </c>
    </row>
    <row r="47596" spans="1:20" x14ac:dyDescent="0.35">
      <c r="A47596">
        <v>1.30950276500622E+18</v>
      </c>
      <c r="C47596">
        <v>1.06105000618091E+18</v>
      </c>
      <c r="D47596" t="s">
        <v>13702</v>
      </c>
      <c r="E47596" t="s">
        <v>73318</v>
      </c>
      <c r="F47596" t="s">
        <v>37</v>
      </c>
      <c r="S47596" t="s">
        <v>33</v>
      </c>
      <c r="T47596">
        <v>1.3095000799218601E+18</v>
      </c>
    </row>
    <row r="47597" spans="1:20" x14ac:dyDescent="0.35">
      <c r="A47597">
        <v>1.2840435976045801E+18</v>
      </c>
      <c r="B47597" s="1" t="s">
        <v>73319</v>
      </c>
      <c r="C47597">
        <v>1.00641942124467E+18</v>
      </c>
      <c r="D47597" t="s">
        <v>221</v>
      </c>
      <c r="E47597" t="s">
        <v>73320</v>
      </c>
      <c r="F47597" t="s">
        <v>51</v>
      </c>
      <c r="G47597" t="s">
        <v>25</v>
      </c>
      <c r="H47597" t="s">
        <v>25</v>
      </c>
      <c r="I47597" t="s">
        <v>25</v>
      </c>
      <c r="J47597" t="s">
        <v>26</v>
      </c>
      <c r="K47597" t="s">
        <v>27</v>
      </c>
      <c r="L47597">
        <v>126</v>
      </c>
      <c r="M47597">
        <v>170</v>
      </c>
      <c r="N47597">
        <v>2103</v>
      </c>
      <c r="O47597">
        <v>6305</v>
      </c>
      <c r="Q47597" t="s">
        <v>26</v>
      </c>
      <c r="R47597" t="s">
        <v>26</v>
      </c>
      <c r="S47597" t="s">
        <v>26</v>
      </c>
    </row>
    <row r="47598" spans="1:20" x14ac:dyDescent="0.35">
      <c r="A47598">
        <v>1.30950276781218E+18</v>
      </c>
      <c r="C47598">
        <v>1.18671604509411E+18</v>
      </c>
      <c r="D47598" t="s">
        <v>9893</v>
      </c>
      <c r="E47598" t="s">
        <v>73318</v>
      </c>
      <c r="F47598" t="s">
        <v>31</v>
      </c>
      <c r="S47598" t="s">
        <v>33</v>
      </c>
      <c r="T47598">
        <v>1.2840435976045801E+18</v>
      </c>
    </row>
    <row r="47599" spans="1:20" x14ac:dyDescent="0.35">
      <c r="A47599">
        <v>1.30950276987987E+18</v>
      </c>
      <c r="C47599">
        <v>1.2283008760553999E+18</v>
      </c>
      <c r="D47599" t="s">
        <v>52381</v>
      </c>
      <c r="E47599" t="s">
        <v>73321</v>
      </c>
      <c r="F47599" t="s">
        <v>51</v>
      </c>
      <c r="S47599" t="s">
        <v>33</v>
      </c>
      <c r="T47599">
        <v>1.3094889823973801E+18</v>
      </c>
    </row>
    <row r="47600" spans="1:20" x14ac:dyDescent="0.35">
      <c r="A47600">
        <v>1.3095027699974999E+18</v>
      </c>
      <c r="C47600">
        <v>9.3479048705518298E+17</v>
      </c>
      <c r="D47600" t="s">
        <v>73322</v>
      </c>
      <c r="E47600" t="s">
        <v>73321</v>
      </c>
      <c r="F47600" t="s">
        <v>37</v>
      </c>
      <c r="S47600" t="s">
        <v>33</v>
      </c>
      <c r="T47600">
        <v>1.30949569503293E+18</v>
      </c>
    </row>
    <row r="47601" spans="1:20" x14ac:dyDescent="0.35">
      <c r="A47601">
        <v>1.3095027707984499E+18</v>
      </c>
      <c r="C47601">
        <v>7.6479610350200806E+17</v>
      </c>
      <c r="D47601" t="s">
        <v>4450</v>
      </c>
      <c r="E47601" t="s">
        <v>73321</v>
      </c>
      <c r="F47601" t="s">
        <v>37</v>
      </c>
      <c r="S47601" t="s">
        <v>33</v>
      </c>
      <c r="T47601">
        <v>1.30949224257951E+18</v>
      </c>
    </row>
    <row r="47602" spans="1:20" x14ac:dyDescent="0.35">
      <c r="A47602">
        <v>1.3095027693010501E+18</v>
      </c>
      <c r="C47602">
        <v>1148385722</v>
      </c>
      <c r="D47602" t="s">
        <v>73323</v>
      </c>
      <c r="E47602" t="s">
        <v>73321</v>
      </c>
      <c r="F47602" t="s">
        <v>31</v>
      </c>
      <c r="S47602" t="s">
        <v>33</v>
      </c>
      <c r="T47602">
        <v>1.30937569738382E+18</v>
      </c>
    </row>
    <row r="47603" spans="1:20" x14ac:dyDescent="0.35">
      <c r="A47603">
        <v>1.3095027701484001E+18</v>
      </c>
      <c r="C47603">
        <v>834672494</v>
      </c>
      <c r="D47603" t="s">
        <v>18633</v>
      </c>
      <c r="E47603" t="s">
        <v>73321</v>
      </c>
      <c r="F47603" t="s">
        <v>31</v>
      </c>
      <c r="S47603" t="s">
        <v>33</v>
      </c>
      <c r="T47603">
        <v>1.3094906643889101E+18</v>
      </c>
    </row>
    <row r="47604" spans="1:20" x14ac:dyDescent="0.35">
      <c r="A47604">
        <v>1.3095027753033101E+18</v>
      </c>
      <c r="C47604">
        <v>170440777</v>
      </c>
      <c r="D47604" t="s">
        <v>67733</v>
      </c>
      <c r="E47604" t="s">
        <v>73324</v>
      </c>
      <c r="F47604" t="s">
        <v>31</v>
      </c>
      <c r="S47604" t="s">
        <v>33</v>
      </c>
      <c r="T47604">
        <v>1.3095000828957E+18</v>
      </c>
    </row>
    <row r="47605" spans="1:20" x14ac:dyDescent="0.35">
      <c r="A47605">
        <v>1.3095027756093901E+18</v>
      </c>
      <c r="C47605">
        <v>1.06055730290903E+18</v>
      </c>
      <c r="D47605" t="s">
        <v>224</v>
      </c>
      <c r="E47605" t="s">
        <v>73324</v>
      </c>
      <c r="F47605" t="s">
        <v>37</v>
      </c>
      <c r="S47605" t="s">
        <v>33</v>
      </c>
      <c r="T47605">
        <v>1.30942605638286E+18</v>
      </c>
    </row>
    <row r="47606" spans="1:20" x14ac:dyDescent="0.35">
      <c r="A47606">
        <v>1.3095027751354701E+18</v>
      </c>
      <c r="C47606">
        <v>300321809</v>
      </c>
      <c r="D47606" t="s">
        <v>9226</v>
      </c>
      <c r="E47606" t="s">
        <v>73324</v>
      </c>
      <c r="F47606" t="s">
        <v>31</v>
      </c>
      <c r="S47606" t="s">
        <v>33</v>
      </c>
      <c r="T47606">
        <v>1.30950137329007E+18</v>
      </c>
    </row>
    <row r="47607" spans="1:20" x14ac:dyDescent="0.35">
      <c r="A47607">
        <v>1.30950277961075E+18</v>
      </c>
      <c r="C47607">
        <v>1.03372202815354E+18</v>
      </c>
      <c r="D47607" t="s">
        <v>73325</v>
      </c>
      <c r="E47607" t="s">
        <v>73326</v>
      </c>
      <c r="F47607" t="s">
        <v>31</v>
      </c>
      <c r="S47607" t="s">
        <v>33</v>
      </c>
      <c r="T47607">
        <v>1.3094774550827799E+18</v>
      </c>
    </row>
    <row r="47608" spans="1:20" x14ac:dyDescent="0.35">
      <c r="A47608">
        <v>1.3095027848201201E+18</v>
      </c>
      <c r="C47608">
        <v>902660772</v>
      </c>
      <c r="D47608" t="s">
        <v>40414</v>
      </c>
      <c r="E47608" t="s">
        <v>73327</v>
      </c>
      <c r="F47608" t="s">
        <v>31</v>
      </c>
      <c r="S47608" t="s">
        <v>33</v>
      </c>
      <c r="T47608">
        <v>1.30945291918446E+18</v>
      </c>
    </row>
    <row r="47609" spans="1:20" x14ac:dyDescent="0.35">
      <c r="A47609">
        <v>1.30950279055373E+18</v>
      </c>
      <c r="C47609">
        <v>1.03736946219278E+18</v>
      </c>
      <c r="D47609" t="s">
        <v>27996</v>
      </c>
      <c r="E47609" t="s">
        <v>73328</v>
      </c>
      <c r="F47609" t="s">
        <v>31</v>
      </c>
      <c r="S47609" t="s">
        <v>33</v>
      </c>
      <c r="T47609">
        <v>1.3093833846160399E+18</v>
      </c>
    </row>
    <row r="47610" spans="1:20" x14ac:dyDescent="0.35">
      <c r="A47610">
        <v>1.3095027926509599E+18</v>
      </c>
      <c r="B47610" t="s">
        <v>73329</v>
      </c>
      <c r="C47610">
        <v>8.5013099070615104E+17</v>
      </c>
      <c r="D47610" t="s">
        <v>73330</v>
      </c>
      <c r="E47610" t="s">
        <v>73328</v>
      </c>
      <c r="F47610" t="s">
        <v>31</v>
      </c>
      <c r="G47610" t="s">
        <v>25</v>
      </c>
      <c r="H47610" t="s">
        <v>25</v>
      </c>
      <c r="I47610" t="s">
        <v>25</v>
      </c>
      <c r="J47610" t="s">
        <v>26</v>
      </c>
      <c r="K47610" t="s">
        <v>27</v>
      </c>
      <c r="L47610">
        <v>0</v>
      </c>
      <c r="M47610">
        <v>0</v>
      </c>
      <c r="N47610">
        <v>0</v>
      </c>
      <c r="O47610">
        <v>0</v>
      </c>
      <c r="Q47610" t="s">
        <v>26</v>
      </c>
      <c r="R47610" t="s">
        <v>33</v>
      </c>
      <c r="S47610" t="s">
        <v>26</v>
      </c>
    </row>
    <row r="47611" spans="1:20" x14ac:dyDescent="0.35">
      <c r="A47611">
        <v>1.30950279055789E+18</v>
      </c>
      <c r="C47611">
        <v>411539090</v>
      </c>
      <c r="D47611" t="s">
        <v>70781</v>
      </c>
      <c r="E47611" t="s">
        <v>73328</v>
      </c>
      <c r="F47611" t="s">
        <v>31</v>
      </c>
      <c r="S47611" t="s">
        <v>33</v>
      </c>
      <c r="T47611">
        <v>1.30943350622176E+18</v>
      </c>
    </row>
    <row r="47612" spans="1:20" x14ac:dyDescent="0.35">
      <c r="A47612">
        <v>1.3095027950877801E+18</v>
      </c>
      <c r="C47612">
        <v>1.1979743776875799E+18</v>
      </c>
      <c r="D47612" t="s">
        <v>13393</v>
      </c>
      <c r="E47612" t="s">
        <v>73331</v>
      </c>
      <c r="F47612" t="s">
        <v>51</v>
      </c>
      <c r="S47612" t="s">
        <v>33</v>
      </c>
      <c r="T47612">
        <v>1.30950137329007E+18</v>
      </c>
    </row>
    <row r="47613" spans="1:20" x14ac:dyDescent="0.35">
      <c r="A47613">
        <v>1.3095027975497101E+18</v>
      </c>
      <c r="B47613" s="1" t="s">
        <v>73308</v>
      </c>
      <c r="C47613">
        <v>1.2283008760553999E+18</v>
      </c>
      <c r="D47613" t="s">
        <v>52381</v>
      </c>
      <c r="E47613" t="s">
        <v>73331</v>
      </c>
      <c r="F47613" t="s">
        <v>51</v>
      </c>
      <c r="G47613" t="s">
        <v>56994</v>
      </c>
      <c r="H47613" t="s">
        <v>25</v>
      </c>
      <c r="I47613" t="s">
        <v>25</v>
      </c>
      <c r="J47613" t="s">
        <v>26</v>
      </c>
      <c r="K47613" t="s">
        <v>186</v>
      </c>
      <c r="L47613">
        <v>0</v>
      </c>
      <c r="M47613">
        <v>0</v>
      </c>
      <c r="N47613">
        <v>0</v>
      </c>
      <c r="O47613">
        <v>0</v>
      </c>
      <c r="Q47613" t="s">
        <v>26</v>
      </c>
      <c r="R47613" t="s">
        <v>33</v>
      </c>
      <c r="S47613" t="s">
        <v>26</v>
      </c>
    </row>
    <row r="47614" spans="1:20" x14ac:dyDescent="0.35">
      <c r="A47614">
        <v>1.3095027962748401E+18</v>
      </c>
      <c r="B47614" s="1" t="s">
        <v>73332</v>
      </c>
      <c r="C47614">
        <v>189568928</v>
      </c>
      <c r="D47614" t="s">
        <v>60554</v>
      </c>
      <c r="E47614" t="s">
        <v>73331</v>
      </c>
      <c r="F47614" t="s">
        <v>31</v>
      </c>
      <c r="G47614" t="s">
        <v>25</v>
      </c>
      <c r="H47614" t="s">
        <v>25</v>
      </c>
      <c r="I47614" t="s">
        <v>25</v>
      </c>
      <c r="J47614" t="s">
        <v>26</v>
      </c>
      <c r="K47614" t="s">
        <v>27</v>
      </c>
      <c r="L47614">
        <v>0</v>
      </c>
      <c r="M47614">
        <v>0</v>
      </c>
      <c r="N47614">
        <v>0</v>
      </c>
      <c r="O47614">
        <v>0</v>
      </c>
      <c r="Q47614" t="s">
        <v>26</v>
      </c>
      <c r="R47614" t="s">
        <v>26</v>
      </c>
      <c r="S47614" t="s">
        <v>26</v>
      </c>
    </row>
    <row r="47615" spans="1:20" x14ac:dyDescent="0.35">
      <c r="A47615">
        <v>1.3095028094407401E+18</v>
      </c>
      <c r="C47615">
        <v>1.09101523045545E+18</v>
      </c>
      <c r="D47615" t="s">
        <v>73333</v>
      </c>
      <c r="E47615" t="s">
        <v>73334</v>
      </c>
      <c r="F47615" t="s">
        <v>51</v>
      </c>
      <c r="S47615" t="s">
        <v>33</v>
      </c>
      <c r="T47615">
        <v>1.3094480993126001E+18</v>
      </c>
    </row>
    <row r="47616" spans="1:20" x14ac:dyDescent="0.35">
      <c r="A47616">
        <v>1.3095028181397199E+18</v>
      </c>
      <c r="C47616">
        <v>8.9882182986285798E+17</v>
      </c>
      <c r="D47616" t="s">
        <v>10853</v>
      </c>
      <c r="E47616" t="s">
        <v>73335</v>
      </c>
      <c r="F47616" t="s">
        <v>31</v>
      </c>
      <c r="S47616" t="s">
        <v>33</v>
      </c>
      <c r="T47616">
        <v>1.30943350622176E+18</v>
      </c>
    </row>
    <row r="47617" spans="1:20" x14ac:dyDescent="0.35">
      <c r="A47617">
        <v>1.3095028238272E+18</v>
      </c>
      <c r="C47617">
        <v>300321809</v>
      </c>
      <c r="D47617" t="s">
        <v>9226</v>
      </c>
      <c r="E47617" t="s">
        <v>73336</v>
      </c>
      <c r="F47617" t="s">
        <v>31</v>
      </c>
      <c r="S47617" t="s">
        <v>33</v>
      </c>
      <c r="T47617">
        <v>1.3094595908624699E+18</v>
      </c>
    </row>
    <row r="47618" spans="1:20" x14ac:dyDescent="0.35">
      <c r="A47618">
        <v>1.30950282809282E+18</v>
      </c>
      <c r="B47618" s="1" t="s">
        <v>73337</v>
      </c>
      <c r="C47618">
        <v>780475232</v>
      </c>
      <c r="D47618" t="s">
        <v>50186</v>
      </c>
      <c r="E47618" t="s">
        <v>73338</v>
      </c>
      <c r="F47618" t="s">
        <v>31</v>
      </c>
      <c r="G47618" t="s">
        <v>73339</v>
      </c>
      <c r="H47618" t="s">
        <v>25</v>
      </c>
      <c r="I47618" t="s">
        <v>25</v>
      </c>
      <c r="J47618" t="s">
        <v>26</v>
      </c>
      <c r="K47618" t="s">
        <v>38</v>
      </c>
      <c r="L47618">
        <v>0</v>
      </c>
      <c r="M47618">
        <v>0</v>
      </c>
      <c r="N47618">
        <v>0</v>
      </c>
      <c r="O47618">
        <v>0</v>
      </c>
      <c r="Q47618" t="s">
        <v>26</v>
      </c>
      <c r="R47618" t="s">
        <v>26</v>
      </c>
      <c r="S47618" t="s">
        <v>26</v>
      </c>
    </row>
    <row r="47619" spans="1:20" x14ac:dyDescent="0.35">
      <c r="A47619">
        <v>1.3095028241667699E+18</v>
      </c>
      <c r="C47619">
        <v>1.1276494434218801E+18</v>
      </c>
      <c r="D47619" t="s">
        <v>73340</v>
      </c>
      <c r="E47619" t="s">
        <v>73336</v>
      </c>
      <c r="F47619" t="s">
        <v>51</v>
      </c>
      <c r="S47619" t="s">
        <v>33</v>
      </c>
      <c r="T47619">
        <v>1.3095000799218601E+18</v>
      </c>
    </row>
    <row r="47620" spans="1:20" x14ac:dyDescent="0.35">
      <c r="A47620">
        <v>1.3095028294224E+18</v>
      </c>
      <c r="C47620">
        <v>2915722919</v>
      </c>
      <c r="D47620" t="s">
        <v>4974</v>
      </c>
      <c r="E47620" t="s">
        <v>73338</v>
      </c>
      <c r="F47620" t="s">
        <v>31</v>
      </c>
      <c r="S47620" t="s">
        <v>33</v>
      </c>
      <c r="T47620">
        <v>1.3094961719378199E+18</v>
      </c>
    </row>
    <row r="47621" spans="1:20" x14ac:dyDescent="0.35">
      <c r="A47621">
        <v>1.3095028313139799E+18</v>
      </c>
      <c r="C47621">
        <v>1.30945457660989E+18</v>
      </c>
      <c r="D47621" t="s">
        <v>54706</v>
      </c>
      <c r="E47621" t="s">
        <v>73341</v>
      </c>
      <c r="F47621" t="s">
        <v>68</v>
      </c>
      <c r="S47621" t="s">
        <v>33</v>
      </c>
      <c r="T47621">
        <v>1.3094924245663501E+18</v>
      </c>
    </row>
    <row r="47622" spans="1:20" x14ac:dyDescent="0.35">
      <c r="A47622">
        <v>1.25871660184467E+18</v>
      </c>
      <c r="B47622" s="1" t="s">
        <v>73342</v>
      </c>
      <c r="C47622">
        <v>1.00641942124467E+18</v>
      </c>
      <c r="D47622" t="s">
        <v>221</v>
      </c>
      <c r="E47622" t="s">
        <v>73343</v>
      </c>
      <c r="F47622" t="s">
        <v>51</v>
      </c>
      <c r="G47622" t="s">
        <v>73344</v>
      </c>
      <c r="H47622" t="s">
        <v>25</v>
      </c>
      <c r="I47622" t="s">
        <v>25</v>
      </c>
      <c r="J47622" t="s">
        <v>26</v>
      </c>
      <c r="K47622" t="s">
        <v>27</v>
      </c>
      <c r="L47622">
        <v>151</v>
      </c>
      <c r="M47622">
        <v>518</v>
      </c>
      <c r="N47622">
        <v>2625</v>
      </c>
      <c r="O47622">
        <v>21630</v>
      </c>
      <c r="Q47622" t="s">
        <v>26</v>
      </c>
      <c r="R47622" t="s">
        <v>26</v>
      </c>
      <c r="S47622" t="s">
        <v>26</v>
      </c>
    </row>
    <row r="47623" spans="1:20" x14ac:dyDescent="0.35">
      <c r="A47623">
        <v>1.3095028319222001E+18</v>
      </c>
      <c r="C47623">
        <v>1.18671604509411E+18</v>
      </c>
      <c r="D47623" t="s">
        <v>9893</v>
      </c>
      <c r="E47623" t="s">
        <v>73341</v>
      </c>
      <c r="F47623" t="s">
        <v>31</v>
      </c>
      <c r="S47623" t="s">
        <v>33</v>
      </c>
      <c r="T47623">
        <v>1.25871660184467E+18</v>
      </c>
    </row>
    <row r="47624" spans="1:20" x14ac:dyDescent="0.35">
      <c r="A47624">
        <v>1.3095028359906299E+18</v>
      </c>
      <c r="C47624">
        <v>1.27178784949552E+18</v>
      </c>
      <c r="D47624" t="s">
        <v>12937</v>
      </c>
      <c r="E47624" t="s">
        <v>73345</v>
      </c>
      <c r="F47624" t="s">
        <v>31</v>
      </c>
      <c r="S47624" t="s">
        <v>33</v>
      </c>
      <c r="T47624">
        <v>1.30950137329007E+18</v>
      </c>
    </row>
    <row r="47625" spans="1:20" x14ac:dyDescent="0.35">
      <c r="A47625">
        <v>1.30950283752563E+18</v>
      </c>
      <c r="B47625" s="1" t="s">
        <v>73308</v>
      </c>
      <c r="C47625">
        <v>1.2283008760553999E+18</v>
      </c>
      <c r="D47625" t="s">
        <v>52381</v>
      </c>
      <c r="E47625" t="s">
        <v>73345</v>
      </c>
      <c r="F47625" t="s">
        <v>51</v>
      </c>
      <c r="G47625" t="s">
        <v>56994</v>
      </c>
      <c r="H47625" t="s">
        <v>25</v>
      </c>
      <c r="I47625" t="s">
        <v>25</v>
      </c>
      <c r="J47625" t="s">
        <v>26</v>
      </c>
      <c r="K47625" t="s">
        <v>186</v>
      </c>
      <c r="L47625">
        <v>0</v>
      </c>
      <c r="M47625">
        <v>0</v>
      </c>
      <c r="N47625">
        <v>0</v>
      </c>
      <c r="O47625">
        <v>0</v>
      </c>
      <c r="Q47625" t="s">
        <v>26</v>
      </c>
      <c r="R47625" t="s">
        <v>33</v>
      </c>
      <c r="S47625" t="s">
        <v>26</v>
      </c>
    </row>
    <row r="47626" spans="1:20" x14ac:dyDescent="0.35">
      <c r="A47626">
        <v>1.30950283732447E+18</v>
      </c>
      <c r="C47626">
        <v>426611780</v>
      </c>
      <c r="D47626" t="s">
        <v>15808</v>
      </c>
      <c r="E47626" t="s">
        <v>73345</v>
      </c>
      <c r="F47626" t="s">
        <v>31</v>
      </c>
      <c r="S47626" t="s">
        <v>33</v>
      </c>
      <c r="T47626">
        <v>1.3094805743530099E+18</v>
      </c>
    </row>
    <row r="47627" spans="1:20" x14ac:dyDescent="0.35">
      <c r="A47627">
        <v>1.30950283560061E+18</v>
      </c>
      <c r="C47627">
        <v>7.8547966462206694E+17</v>
      </c>
      <c r="D47627" t="s">
        <v>72970</v>
      </c>
      <c r="E47627" t="s">
        <v>73345</v>
      </c>
      <c r="F47627" t="s">
        <v>37</v>
      </c>
      <c r="S47627" t="s">
        <v>33</v>
      </c>
      <c r="T47627">
        <v>1.30948743101664E+18</v>
      </c>
    </row>
    <row r="47628" spans="1:20" x14ac:dyDescent="0.35">
      <c r="A47628">
        <v>1.3095028406211899E+18</v>
      </c>
      <c r="C47628">
        <v>7.4624109011888499E+17</v>
      </c>
      <c r="D47628" t="s">
        <v>14213</v>
      </c>
      <c r="E47628" t="s">
        <v>73346</v>
      </c>
      <c r="F47628" t="s">
        <v>37</v>
      </c>
      <c r="S47628" t="s">
        <v>33</v>
      </c>
      <c r="T47628">
        <v>1.3094875180275899E+18</v>
      </c>
    </row>
    <row r="47629" spans="1:20" x14ac:dyDescent="0.35">
      <c r="A47629">
        <v>1.30950283889309E+18</v>
      </c>
      <c r="C47629">
        <v>8.9882182986285798E+17</v>
      </c>
      <c r="D47629" t="s">
        <v>10853</v>
      </c>
      <c r="E47629" t="s">
        <v>73345</v>
      </c>
      <c r="F47629" t="s">
        <v>31</v>
      </c>
      <c r="S47629" t="s">
        <v>33</v>
      </c>
      <c r="T47629">
        <v>1.3094165044594801E+18</v>
      </c>
    </row>
    <row r="47630" spans="1:20" x14ac:dyDescent="0.35">
      <c r="A47630">
        <v>1.3095028409944901E+18</v>
      </c>
      <c r="C47630">
        <v>1.30945457660989E+18</v>
      </c>
      <c r="D47630" t="s">
        <v>54706</v>
      </c>
      <c r="E47630" t="s">
        <v>73346</v>
      </c>
      <c r="F47630" t="s">
        <v>68</v>
      </c>
      <c r="S47630" t="s">
        <v>33</v>
      </c>
      <c r="T47630">
        <v>1.30949280890719E+18</v>
      </c>
    </row>
    <row r="47631" spans="1:20" x14ac:dyDescent="0.35">
      <c r="A47631">
        <v>1.3095028431208801E+18</v>
      </c>
      <c r="C47631">
        <v>7.6069433535669005E+17</v>
      </c>
      <c r="D47631" t="s">
        <v>73347</v>
      </c>
      <c r="E47631" t="s">
        <v>73346</v>
      </c>
      <c r="F47631" t="s">
        <v>146</v>
      </c>
      <c r="S47631" t="s">
        <v>33</v>
      </c>
      <c r="T47631">
        <v>1.30949321542754E+18</v>
      </c>
    </row>
    <row r="47632" spans="1:20" x14ac:dyDescent="0.35">
      <c r="A47632">
        <v>1.30950284583455E+18</v>
      </c>
      <c r="C47632">
        <v>1.2644268919703199E+18</v>
      </c>
      <c r="D47632" t="s">
        <v>73267</v>
      </c>
      <c r="E47632" t="s">
        <v>73348</v>
      </c>
      <c r="F47632" t="s">
        <v>31</v>
      </c>
      <c r="S47632" t="s">
        <v>33</v>
      </c>
      <c r="T47632">
        <v>1.30950265683501E+18</v>
      </c>
    </row>
    <row r="47633" spans="1:20" x14ac:dyDescent="0.35">
      <c r="A47633">
        <v>1.30950285387939E+18</v>
      </c>
      <c r="C47633">
        <v>2166525048</v>
      </c>
      <c r="D47633" t="s">
        <v>26589</v>
      </c>
      <c r="E47633" t="s">
        <v>73349</v>
      </c>
      <c r="F47633" t="s">
        <v>37</v>
      </c>
      <c r="S47633" t="s">
        <v>33</v>
      </c>
      <c r="T47633">
        <v>1.30950137329007E+18</v>
      </c>
    </row>
    <row r="47634" spans="1:20" x14ac:dyDescent="0.35">
      <c r="A47634">
        <v>1.3095028566014001E+18</v>
      </c>
      <c r="C47634">
        <v>2915722919</v>
      </c>
      <c r="D47634" t="s">
        <v>4974</v>
      </c>
      <c r="E47634" t="s">
        <v>73350</v>
      </c>
      <c r="F47634" t="s">
        <v>31</v>
      </c>
      <c r="S47634" t="s">
        <v>33</v>
      </c>
      <c r="T47634">
        <v>1.30947903287922E+18</v>
      </c>
    </row>
    <row r="47635" spans="1:20" x14ac:dyDescent="0.35">
      <c r="A47635">
        <v>1.3095028583000901E+18</v>
      </c>
      <c r="C47635">
        <v>174979306</v>
      </c>
      <c r="D47635" t="s">
        <v>14655</v>
      </c>
      <c r="E47635" t="s">
        <v>73350</v>
      </c>
      <c r="F47635" t="s">
        <v>37</v>
      </c>
      <c r="S47635" t="s">
        <v>33</v>
      </c>
      <c r="T47635">
        <v>1.30947386355885E+18</v>
      </c>
    </row>
    <row r="47636" spans="1:20" x14ac:dyDescent="0.35">
      <c r="A47636">
        <v>1.2485961440176E+18</v>
      </c>
      <c r="B47636" s="1" t="s">
        <v>73351</v>
      </c>
      <c r="C47636">
        <v>1.00641942124467E+18</v>
      </c>
      <c r="D47636" t="s">
        <v>221</v>
      </c>
      <c r="E47636" t="s">
        <v>73352</v>
      </c>
      <c r="F47636" t="s">
        <v>51</v>
      </c>
      <c r="G47636" t="s">
        <v>73353</v>
      </c>
      <c r="H47636" t="s">
        <v>25</v>
      </c>
      <c r="I47636" t="s">
        <v>25</v>
      </c>
      <c r="J47636" t="s">
        <v>26</v>
      </c>
      <c r="K47636" t="s">
        <v>27</v>
      </c>
      <c r="L47636">
        <v>195</v>
      </c>
      <c r="M47636">
        <v>701</v>
      </c>
      <c r="N47636">
        <v>3134</v>
      </c>
      <c r="O47636">
        <v>27811</v>
      </c>
      <c r="Q47636" t="s">
        <v>26</v>
      </c>
      <c r="R47636" t="s">
        <v>26</v>
      </c>
      <c r="S47636" t="s">
        <v>26</v>
      </c>
    </row>
    <row r="47637" spans="1:20" x14ac:dyDescent="0.35">
      <c r="A47637">
        <v>1.30950286742701E+18</v>
      </c>
      <c r="C47637">
        <v>1.18671604509411E+18</v>
      </c>
      <c r="D47637" t="s">
        <v>9893</v>
      </c>
      <c r="E47637" t="s">
        <v>73354</v>
      </c>
      <c r="F47637" t="s">
        <v>31</v>
      </c>
      <c r="S47637" t="s">
        <v>33</v>
      </c>
      <c r="T47637">
        <v>1.2485961440176E+18</v>
      </c>
    </row>
    <row r="47638" spans="1:20" x14ac:dyDescent="0.35">
      <c r="A47638">
        <v>1.3095028731102799E+18</v>
      </c>
      <c r="C47638">
        <v>1039637748</v>
      </c>
      <c r="D47638" t="s">
        <v>2893</v>
      </c>
      <c r="E47638" t="s">
        <v>73355</v>
      </c>
      <c r="F47638" t="s">
        <v>31</v>
      </c>
      <c r="S47638" t="s">
        <v>33</v>
      </c>
      <c r="T47638">
        <v>1.3095027962748401E+18</v>
      </c>
    </row>
    <row r="47639" spans="1:20" x14ac:dyDescent="0.35">
      <c r="A47639">
        <v>1.3095028742679301E+18</v>
      </c>
      <c r="C47639">
        <v>349084023</v>
      </c>
      <c r="D47639" t="s">
        <v>7551</v>
      </c>
      <c r="E47639" t="s">
        <v>73356</v>
      </c>
      <c r="F47639" t="s">
        <v>31</v>
      </c>
      <c r="S47639" t="s">
        <v>33</v>
      </c>
      <c r="T47639">
        <v>1.30950137329007E+18</v>
      </c>
    </row>
    <row r="47640" spans="1:20" x14ac:dyDescent="0.35">
      <c r="A47640">
        <v>1.3095028768053299E+18</v>
      </c>
      <c r="C47640">
        <v>35692915</v>
      </c>
      <c r="D47640" t="s">
        <v>18691</v>
      </c>
      <c r="E47640" t="s">
        <v>73356</v>
      </c>
      <c r="F47640" t="s">
        <v>31</v>
      </c>
      <c r="S47640" t="s">
        <v>33</v>
      </c>
      <c r="T47640">
        <v>1.3094275809241101E+18</v>
      </c>
    </row>
    <row r="47641" spans="1:20" x14ac:dyDescent="0.35">
      <c r="A47641">
        <v>1.3095028815701299E+18</v>
      </c>
      <c r="C47641">
        <v>2166525048</v>
      </c>
      <c r="D47641" t="s">
        <v>26589</v>
      </c>
      <c r="E47641" t="s">
        <v>73357</v>
      </c>
      <c r="F47641" t="s">
        <v>37</v>
      </c>
      <c r="S47641" t="s">
        <v>33</v>
      </c>
      <c r="T47641">
        <v>1.3094961719378199E+18</v>
      </c>
    </row>
    <row r="47642" spans="1:20" x14ac:dyDescent="0.35">
      <c r="A47642">
        <v>1.3095028857477399E+18</v>
      </c>
      <c r="B47642" t="s">
        <v>73358</v>
      </c>
      <c r="C47642">
        <v>1.2722285511656801E+18</v>
      </c>
      <c r="D47642" t="s">
        <v>48129</v>
      </c>
      <c r="E47642" t="s">
        <v>73359</v>
      </c>
      <c r="F47642" t="s">
        <v>37</v>
      </c>
      <c r="G47642" t="s">
        <v>73360</v>
      </c>
      <c r="H47642" t="s">
        <v>25</v>
      </c>
      <c r="I47642" t="s">
        <v>73361</v>
      </c>
      <c r="J47642" t="s">
        <v>26</v>
      </c>
      <c r="K47642" t="s">
        <v>38</v>
      </c>
      <c r="L47642">
        <v>0</v>
      </c>
      <c r="M47642">
        <v>0</v>
      </c>
      <c r="N47642">
        <v>0</v>
      </c>
      <c r="O47642">
        <v>0</v>
      </c>
      <c r="Q47642" t="s">
        <v>33</v>
      </c>
      <c r="R47642" t="s">
        <v>26</v>
      </c>
      <c r="S47642" t="s">
        <v>26</v>
      </c>
    </row>
    <row r="47643" spans="1:20" x14ac:dyDescent="0.35">
      <c r="A47643">
        <v>1.3095028891491699E+18</v>
      </c>
      <c r="B47643" s="1" t="s">
        <v>73362</v>
      </c>
      <c r="C47643">
        <v>1.10893041688123E+18</v>
      </c>
      <c r="D47643" t="s">
        <v>73363</v>
      </c>
      <c r="E47643" t="s">
        <v>73359</v>
      </c>
      <c r="F47643" t="s">
        <v>31</v>
      </c>
      <c r="G47643" t="s">
        <v>25</v>
      </c>
      <c r="H47643" t="s">
        <v>25</v>
      </c>
      <c r="I47643" t="s">
        <v>25</v>
      </c>
      <c r="J47643" t="s">
        <v>26</v>
      </c>
      <c r="K47643" t="s">
        <v>27</v>
      </c>
      <c r="L47643">
        <v>0</v>
      </c>
      <c r="M47643">
        <v>0</v>
      </c>
      <c r="N47643">
        <v>0</v>
      </c>
      <c r="O47643">
        <v>0</v>
      </c>
      <c r="Q47643" t="s">
        <v>26</v>
      </c>
      <c r="R47643" t="s">
        <v>26</v>
      </c>
      <c r="S47643" t="s">
        <v>26</v>
      </c>
    </row>
    <row r="47644" spans="1:20" x14ac:dyDescent="0.35">
      <c r="A47644">
        <v>1.2409527660565299E+18</v>
      </c>
      <c r="B47644" t="s">
        <v>73364</v>
      </c>
      <c r="C47644">
        <v>1.00641942124467E+18</v>
      </c>
      <c r="D47644" t="s">
        <v>221</v>
      </c>
      <c r="E47644" t="s">
        <v>73365</v>
      </c>
      <c r="F47644" t="s">
        <v>51</v>
      </c>
      <c r="G47644" t="s">
        <v>73366</v>
      </c>
      <c r="H47644" t="s">
        <v>25</v>
      </c>
      <c r="I47644" t="s">
        <v>25</v>
      </c>
      <c r="J47644" t="s">
        <v>26</v>
      </c>
      <c r="K47644" t="s">
        <v>27</v>
      </c>
      <c r="L47644">
        <v>562</v>
      </c>
      <c r="M47644">
        <v>1421</v>
      </c>
      <c r="N47644">
        <v>3728</v>
      </c>
      <c r="O47644">
        <v>34208</v>
      </c>
      <c r="Q47644" t="s">
        <v>26</v>
      </c>
      <c r="R47644" t="s">
        <v>26</v>
      </c>
      <c r="S47644" t="s">
        <v>26</v>
      </c>
    </row>
    <row r="47645" spans="1:20" x14ac:dyDescent="0.35">
      <c r="A47645">
        <v>1.3095028877064801E+18</v>
      </c>
      <c r="C47645">
        <v>1.18671604509411E+18</v>
      </c>
      <c r="D47645" t="s">
        <v>9893</v>
      </c>
      <c r="E47645" t="s">
        <v>73359</v>
      </c>
      <c r="F47645" t="s">
        <v>31</v>
      </c>
      <c r="S47645" t="s">
        <v>33</v>
      </c>
      <c r="T47645">
        <v>1.2409527660565299E+18</v>
      </c>
    </row>
    <row r="47646" spans="1:20" x14ac:dyDescent="0.35">
      <c r="A47646">
        <v>1.3095028926137999E+18</v>
      </c>
      <c r="C47646">
        <v>2980867375</v>
      </c>
      <c r="D47646" t="s">
        <v>73367</v>
      </c>
      <c r="E47646" t="s">
        <v>73368</v>
      </c>
      <c r="F47646" t="s">
        <v>37</v>
      </c>
      <c r="S47646" t="s">
        <v>33</v>
      </c>
      <c r="T47646">
        <v>1.30950040686786E+18</v>
      </c>
    </row>
    <row r="47647" spans="1:20" x14ac:dyDescent="0.35">
      <c r="A47647">
        <v>1.3095028908898701E+18</v>
      </c>
      <c r="C47647">
        <v>2166525048</v>
      </c>
      <c r="D47647" t="s">
        <v>26589</v>
      </c>
      <c r="E47647" t="s">
        <v>73368</v>
      </c>
      <c r="F47647" t="s">
        <v>37</v>
      </c>
      <c r="S47647" t="s">
        <v>33</v>
      </c>
      <c r="T47647">
        <v>1.30947903287922E+18</v>
      </c>
    </row>
    <row r="47648" spans="1:20" x14ac:dyDescent="0.35">
      <c r="A47648">
        <v>1.3095028975378401E+18</v>
      </c>
      <c r="C47648">
        <v>1.10222298856343E+18</v>
      </c>
      <c r="D47648" t="s">
        <v>21064</v>
      </c>
      <c r="E47648" t="s">
        <v>73369</v>
      </c>
      <c r="F47648" t="s">
        <v>31</v>
      </c>
      <c r="S47648" t="s">
        <v>33</v>
      </c>
      <c r="T47648">
        <v>1.3094961719378199E+18</v>
      </c>
    </row>
    <row r="47649" spans="1:20" x14ac:dyDescent="0.35">
      <c r="A47649">
        <v>1.3095028986661199E+18</v>
      </c>
      <c r="C47649">
        <v>312157499</v>
      </c>
      <c r="D47649" t="s">
        <v>73370</v>
      </c>
      <c r="E47649" t="s">
        <v>73371</v>
      </c>
      <c r="F47649" t="s">
        <v>37</v>
      </c>
      <c r="S47649" t="s">
        <v>33</v>
      </c>
      <c r="T47649">
        <v>1.30950137329007E+18</v>
      </c>
    </row>
    <row r="47650" spans="1:20" x14ac:dyDescent="0.35">
      <c r="A47650">
        <v>1.2383770122359199E+18</v>
      </c>
      <c r="B47650" s="1" t="s">
        <v>73372</v>
      </c>
      <c r="C47650">
        <v>1.00641942124467E+18</v>
      </c>
      <c r="D47650" t="s">
        <v>221</v>
      </c>
      <c r="E47650" t="s">
        <v>73373</v>
      </c>
      <c r="F47650" t="s">
        <v>51</v>
      </c>
      <c r="G47650" t="s">
        <v>25</v>
      </c>
      <c r="H47650" t="s">
        <v>25</v>
      </c>
      <c r="I47650" t="s">
        <v>25</v>
      </c>
      <c r="J47650" t="s">
        <v>26</v>
      </c>
      <c r="K47650" t="s">
        <v>27</v>
      </c>
      <c r="L47650">
        <v>593</v>
      </c>
      <c r="M47650">
        <v>3142</v>
      </c>
      <c r="N47650">
        <v>5482</v>
      </c>
      <c r="O47650">
        <v>24399</v>
      </c>
      <c r="Q47650" t="s">
        <v>26</v>
      </c>
      <c r="R47650" t="s">
        <v>26</v>
      </c>
      <c r="S47650" t="s">
        <v>26</v>
      </c>
    </row>
    <row r="47651" spans="1:20" x14ac:dyDescent="0.35">
      <c r="A47651">
        <v>1.3095028981376399E+18</v>
      </c>
      <c r="C47651">
        <v>1.18671604509411E+18</v>
      </c>
      <c r="D47651" t="s">
        <v>9893</v>
      </c>
      <c r="E47651" t="s">
        <v>73369</v>
      </c>
      <c r="F47651" t="s">
        <v>31</v>
      </c>
      <c r="S47651" t="s">
        <v>33</v>
      </c>
      <c r="T47651">
        <v>1.2383770122359199E+18</v>
      </c>
    </row>
    <row r="47652" spans="1:20" x14ac:dyDescent="0.35">
      <c r="A47652">
        <v>1.30950290079263E+18</v>
      </c>
      <c r="C47652">
        <v>253424747</v>
      </c>
      <c r="D47652" t="s">
        <v>73374</v>
      </c>
      <c r="E47652" t="s">
        <v>73371</v>
      </c>
      <c r="F47652" t="s">
        <v>37</v>
      </c>
      <c r="S47652" t="s">
        <v>33</v>
      </c>
      <c r="T47652">
        <v>1.30948073501168E+18</v>
      </c>
    </row>
    <row r="47653" spans="1:20" x14ac:dyDescent="0.35">
      <c r="A47653">
        <v>1.30950290433267E+18</v>
      </c>
      <c r="C47653">
        <v>2166525048</v>
      </c>
      <c r="D47653" t="s">
        <v>26589</v>
      </c>
      <c r="E47653" t="s">
        <v>73375</v>
      </c>
      <c r="F47653" t="s">
        <v>37</v>
      </c>
      <c r="S47653" t="s">
        <v>33</v>
      </c>
      <c r="T47653">
        <v>1.30948847674051E+18</v>
      </c>
    </row>
    <row r="47654" spans="1:20" x14ac:dyDescent="0.35">
      <c r="A47654">
        <v>1.3095029091686999E+18</v>
      </c>
      <c r="B47654" s="1" t="s">
        <v>73376</v>
      </c>
      <c r="C47654">
        <v>9.6310180874595098E+17</v>
      </c>
      <c r="D47654" t="s">
        <v>59019</v>
      </c>
      <c r="E47654" t="s">
        <v>73377</v>
      </c>
      <c r="F47654" t="s">
        <v>31</v>
      </c>
      <c r="G47654" t="s">
        <v>73378</v>
      </c>
      <c r="H47654" t="s">
        <v>25</v>
      </c>
      <c r="I47654" t="s">
        <v>25</v>
      </c>
      <c r="J47654" t="s">
        <v>26</v>
      </c>
      <c r="K47654" t="s">
        <v>38</v>
      </c>
      <c r="L47654">
        <v>0</v>
      </c>
      <c r="M47654">
        <v>0</v>
      </c>
      <c r="N47654">
        <v>0</v>
      </c>
      <c r="O47654">
        <v>0</v>
      </c>
      <c r="Q47654" t="s">
        <v>26</v>
      </c>
      <c r="R47654" t="s">
        <v>26</v>
      </c>
      <c r="S47654" t="s">
        <v>26</v>
      </c>
    </row>
    <row r="47655" spans="1:20" x14ac:dyDescent="0.35">
      <c r="A47655">
        <v>1.3095029135013601E+18</v>
      </c>
      <c r="C47655">
        <v>2166525048</v>
      </c>
      <c r="D47655" t="s">
        <v>26589</v>
      </c>
      <c r="E47655" t="s">
        <v>73379</v>
      </c>
      <c r="F47655" t="s">
        <v>37</v>
      </c>
      <c r="S47655" t="s">
        <v>33</v>
      </c>
      <c r="T47655">
        <v>1.30948818218706E+18</v>
      </c>
    </row>
    <row r="47656" spans="1:20" x14ac:dyDescent="0.35">
      <c r="A47656">
        <v>1.30950291636608E+18</v>
      </c>
      <c r="C47656">
        <v>1.2902137697680499E+18</v>
      </c>
      <c r="D47656" t="s">
        <v>3025</v>
      </c>
      <c r="E47656" t="s">
        <v>73380</v>
      </c>
      <c r="F47656" t="s">
        <v>37</v>
      </c>
      <c r="S47656" t="s">
        <v>33</v>
      </c>
      <c r="T47656">
        <v>1.3095019146488901E+18</v>
      </c>
    </row>
    <row r="47657" spans="1:20" x14ac:dyDescent="0.35">
      <c r="A47657">
        <v>1.30950291784674E+18</v>
      </c>
      <c r="C47657">
        <v>71521175</v>
      </c>
      <c r="D47657" t="s">
        <v>73381</v>
      </c>
      <c r="E47657" t="s">
        <v>73380</v>
      </c>
      <c r="F47657" t="s">
        <v>37</v>
      </c>
      <c r="S47657" t="s">
        <v>33</v>
      </c>
      <c r="T47657">
        <v>1.3094655727286001E+18</v>
      </c>
    </row>
    <row r="47658" spans="1:20" x14ac:dyDescent="0.35">
      <c r="A47658">
        <v>1.30950292516161E+18</v>
      </c>
      <c r="C47658">
        <v>1.3094217057654899E+18</v>
      </c>
      <c r="D47658" t="s">
        <v>64385</v>
      </c>
      <c r="E47658" t="s">
        <v>73382</v>
      </c>
      <c r="F47658" t="s">
        <v>37</v>
      </c>
      <c r="S47658" t="s">
        <v>33</v>
      </c>
      <c r="T47658">
        <v>1.3094940792570099E+18</v>
      </c>
    </row>
    <row r="47659" spans="1:20" x14ac:dyDescent="0.35">
      <c r="A47659">
        <v>1.30950292712032E+18</v>
      </c>
      <c r="C47659">
        <v>2915722919</v>
      </c>
      <c r="D47659" t="s">
        <v>4974</v>
      </c>
      <c r="E47659" t="s">
        <v>73382</v>
      </c>
      <c r="F47659" t="s">
        <v>31</v>
      </c>
      <c r="S47659" t="s">
        <v>33</v>
      </c>
      <c r="T47659">
        <v>1.30950137329007E+18</v>
      </c>
    </row>
    <row r="47660" spans="1:20" x14ac:dyDescent="0.35">
      <c r="A47660">
        <v>1.30950293071906E+18</v>
      </c>
      <c r="C47660">
        <v>1.2204547552874199E+18</v>
      </c>
      <c r="D47660" t="s">
        <v>10090</v>
      </c>
      <c r="E47660" t="s">
        <v>73383</v>
      </c>
      <c r="F47660" t="s">
        <v>37</v>
      </c>
      <c r="S47660" t="s">
        <v>33</v>
      </c>
      <c r="T47660">
        <v>1.30950137329007E+18</v>
      </c>
    </row>
    <row r="47661" spans="1:20" x14ac:dyDescent="0.35">
      <c r="A47661">
        <v>1.3095029348001001E+18</v>
      </c>
      <c r="C47661">
        <v>1039637748</v>
      </c>
      <c r="D47661" t="s">
        <v>2893</v>
      </c>
      <c r="E47661" t="s">
        <v>73384</v>
      </c>
      <c r="F47661" t="s">
        <v>31</v>
      </c>
      <c r="S47661" t="s">
        <v>33</v>
      </c>
      <c r="T47661">
        <v>1.30950125466253E+18</v>
      </c>
    </row>
    <row r="47662" spans="1:20" x14ac:dyDescent="0.35">
      <c r="A47662">
        <v>1.30950294059665E+18</v>
      </c>
      <c r="B47662" s="1" t="s">
        <v>73385</v>
      </c>
      <c r="C47662">
        <v>1.2388321430207501E+18</v>
      </c>
      <c r="D47662" t="s">
        <v>73386</v>
      </c>
      <c r="E47662" t="s">
        <v>73387</v>
      </c>
      <c r="F47662" t="s">
        <v>31</v>
      </c>
      <c r="G47662" t="s">
        <v>25</v>
      </c>
      <c r="H47662" t="s">
        <v>25</v>
      </c>
      <c r="I47662" t="s">
        <v>25</v>
      </c>
      <c r="J47662" t="s">
        <v>26</v>
      </c>
      <c r="K47662" t="s">
        <v>27</v>
      </c>
      <c r="L47662">
        <v>0</v>
      </c>
      <c r="M47662">
        <v>0</v>
      </c>
      <c r="N47662">
        <v>0</v>
      </c>
      <c r="O47662">
        <v>0</v>
      </c>
      <c r="Q47662" t="s">
        <v>33</v>
      </c>
      <c r="R47662" t="s">
        <v>26</v>
      </c>
      <c r="S47662" t="s">
        <v>26</v>
      </c>
    </row>
    <row r="47663" spans="1:20" x14ac:dyDescent="0.35">
      <c r="A47663">
        <v>1.30950294582272E+18</v>
      </c>
      <c r="C47663">
        <v>1.2902137697680499E+18</v>
      </c>
      <c r="D47663" t="s">
        <v>3025</v>
      </c>
      <c r="E47663" t="s">
        <v>73388</v>
      </c>
      <c r="F47663" t="s">
        <v>37</v>
      </c>
      <c r="S47663" t="s">
        <v>33</v>
      </c>
      <c r="T47663">
        <v>1.30950179455759E+18</v>
      </c>
    </row>
    <row r="47664" spans="1:20" x14ac:dyDescent="0.35">
      <c r="A47664">
        <v>1.30950295786032E+18</v>
      </c>
      <c r="B47664" s="1" t="s">
        <v>73389</v>
      </c>
      <c r="C47664">
        <v>171828737</v>
      </c>
      <c r="D47664" t="s">
        <v>7478</v>
      </c>
      <c r="E47664" t="s">
        <v>73390</v>
      </c>
      <c r="F47664" t="s">
        <v>51</v>
      </c>
      <c r="G47664" t="s">
        <v>73391</v>
      </c>
      <c r="H47664" t="s">
        <v>25</v>
      </c>
      <c r="I47664" t="s">
        <v>25</v>
      </c>
      <c r="J47664" t="s">
        <v>26</v>
      </c>
      <c r="K47664" t="s">
        <v>297</v>
      </c>
      <c r="L47664">
        <v>0</v>
      </c>
      <c r="M47664">
        <v>0</v>
      </c>
      <c r="N47664">
        <v>0</v>
      </c>
      <c r="O47664">
        <v>0</v>
      </c>
      <c r="Q47664" t="s">
        <v>26</v>
      </c>
      <c r="R47664" t="s">
        <v>33</v>
      </c>
      <c r="S47664" t="s">
        <v>26</v>
      </c>
    </row>
    <row r="47665" spans="1:20" x14ac:dyDescent="0.35">
      <c r="A47665">
        <v>1.30950296182814E+18</v>
      </c>
      <c r="B47665" s="1" t="s">
        <v>73392</v>
      </c>
      <c r="C47665">
        <v>8.2252508956873894E+17</v>
      </c>
      <c r="D47665" t="s">
        <v>68345</v>
      </c>
      <c r="E47665" t="s">
        <v>73393</v>
      </c>
      <c r="F47665" t="s">
        <v>31</v>
      </c>
      <c r="G47665" t="s">
        <v>25</v>
      </c>
      <c r="H47665" t="s">
        <v>25</v>
      </c>
      <c r="I47665" t="s">
        <v>25</v>
      </c>
      <c r="J47665" t="s">
        <v>26</v>
      </c>
      <c r="K47665" t="s">
        <v>27</v>
      </c>
      <c r="L47665">
        <v>0</v>
      </c>
      <c r="M47665">
        <v>0</v>
      </c>
      <c r="N47665">
        <v>0</v>
      </c>
      <c r="O47665">
        <v>0</v>
      </c>
      <c r="Q47665" t="s">
        <v>26</v>
      </c>
      <c r="R47665" t="s">
        <v>26</v>
      </c>
      <c r="S47665" t="s">
        <v>26</v>
      </c>
    </row>
    <row r="47666" spans="1:20" x14ac:dyDescent="0.35">
      <c r="A47666">
        <v>1.3095029625704599E+18</v>
      </c>
      <c r="C47666">
        <v>7.1226431124734298E+17</v>
      </c>
      <c r="D47666" t="s">
        <v>73394</v>
      </c>
      <c r="E47666" t="s">
        <v>73393</v>
      </c>
      <c r="F47666" t="s">
        <v>31</v>
      </c>
      <c r="S47666" t="s">
        <v>33</v>
      </c>
      <c r="T47666">
        <v>1.30950137329007E+18</v>
      </c>
    </row>
    <row r="47667" spans="1:20" x14ac:dyDescent="0.35">
      <c r="A47667">
        <v>1.3095029611696901E+18</v>
      </c>
      <c r="C47667">
        <v>1.10222298856343E+18</v>
      </c>
      <c r="D47667" t="s">
        <v>21064</v>
      </c>
      <c r="E47667" t="s">
        <v>73390</v>
      </c>
      <c r="F47667" t="s">
        <v>31</v>
      </c>
      <c r="S47667" t="s">
        <v>33</v>
      </c>
      <c r="T47667">
        <v>1.30950137329007E+18</v>
      </c>
    </row>
    <row r="47668" spans="1:20" x14ac:dyDescent="0.35">
      <c r="A47668">
        <v>1.30950296364E+18</v>
      </c>
      <c r="C47668">
        <v>357647049</v>
      </c>
      <c r="D47668" t="s">
        <v>12847</v>
      </c>
      <c r="E47668" t="s">
        <v>73393</v>
      </c>
      <c r="F47668" t="s">
        <v>51</v>
      </c>
      <c r="S47668" t="s">
        <v>33</v>
      </c>
      <c r="T47668">
        <v>1.3095012890013399E+18</v>
      </c>
    </row>
    <row r="47669" spans="1:20" x14ac:dyDescent="0.35">
      <c r="A47669">
        <v>1.3095029642944499E+18</v>
      </c>
      <c r="C47669">
        <v>7.3732273777400602E+17</v>
      </c>
      <c r="D47669" t="s">
        <v>73395</v>
      </c>
      <c r="E47669" t="s">
        <v>73393</v>
      </c>
      <c r="F47669" t="s">
        <v>51</v>
      </c>
      <c r="S47669" t="s">
        <v>33</v>
      </c>
      <c r="T47669">
        <v>1.30950137329007E+18</v>
      </c>
    </row>
    <row r="47670" spans="1:20" x14ac:dyDescent="0.35">
      <c r="A47670">
        <v>1.30950296465935E+18</v>
      </c>
      <c r="C47670">
        <v>2166525048</v>
      </c>
      <c r="D47670" t="s">
        <v>26589</v>
      </c>
      <c r="E47670" t="s">
        <v>73393</v>
      </c>
      <c r="F47670" t="s">
        <v>37</v>
      </c>
      <c r="S47670" t="s">
        <v>33</v>
      </c>
      <c r="T47670">
        <v>1.30944845001519E+18</v>
      </c>
    </row>
    <row r="47671" spans="1:20" x14ac:dyDescent="0.35">
      <c r="A47671">
        <v>1.3095029671381199E+18</v>
      </c>
      <c r="C47671">
        <v>1.29976197229729E+18</v>
      </c>
      <c r="D47671" t="s">
        <v>7305</v>
      </c>
      <c r="E47671" t="s">
        <v>73396</v>
      </c>
      <c r="F47671" t="s">
        <v>31</v>
      </c>
      <c r="S47671" t="s">
        <v>33</v>
      </c>
      <c r="T47671">
        <v>1.30950173980928E+18</v>
      </c>
    </row>
    <row r="47672" spans="1:20" x14ac:dyDescent="0.35">
      <c r="A47672">
        <v>1.3095029694407601E+18</v>
      </c>
      <c r="B47672" s="1" t="s">
        <v>73397</v>
      </c>
      <c r="C47672">
        <v>1.29246216403757E+18</v>
      </c>
      <c r="D47672" t="s">
        <v>73281</v>
      </c>
      <c r="E47672" t="s">
        <v>73396</v>
      </c>
      <c r="F47672" t="s">
        <v>51</v>
      </c>
      <c r="G47672" t="s">
        <v>73398</v>
      </c>
      <c r="H47672" t="s">
        <v>25</v>
      </c>
      <c r="I47672" t="s">
        <v>73399</v>
      </c>
      <c r="J47672" t="s">
        <v>26</v>
      </c>
      <c r="K47672" t="s">
        <v>27</v>
      </c>
      <c r="L47672">
        <v>0</v>
      </c>
      <c r="M47672">
        <v>0</v>
      </c>
      <c r="N47672">
        <v>0</v>
      </c>
      <c r="O47672">
        <v>0</v>
      </c>
      <c r="Q47672" t="s">
        <v>26</v>
      </c>
      <c r="R47672" t="s">
        <v>26</v>
      </c>
      <c r="S47672" t="s">
        <v>26</v>
      </c>
    </row>
    <row r="47673" spans="1:20" x14ac:dyDescent="0.35">
      <c r="A47673">
        <v>1.3095029700322701E+18</v>
      </c>
      <c r="C47673">
        <v>1.2902137697680499E+18</v>
      </c>
      <c r="D47673" t="s">
        <v>3025</v>
      </c>
      <c r="E47673" t="s">
        <v>73400</v>
      </c>
      <c r="F47673" t="s">
        <v>37</v>
      </c>
      <c r="S47673" t="s">
        <v>33</v>
      </c>
      <c r="T47673">
        <v>1.3095017261610099E+18</v>
      </c>
    </row>
    <row r="47674" spans="1:20" x14ac:dyDescent="0.35">
      <c r="A47674">
        <v>1.3095029726872E+18</v>
      </c>
      <c r="C47674">
        <v>350946987</v>
      </c>
      <c r="D47674" t="s">
        <v>73401</v>
      </c>
      <c r="E47674" t="s">
        <v>73400</v>
      </c>
      <c r="F47674" t="s">
        <v>37</v>
      </c>
      <c r="S47674" t="s">
        <v>33</v>
      </c>
      <c r="T47674">
        <v>1.30947454152606E+18</v>
      </c>
    </row>
    <row r="47675" spans="1:20" x14ac:dyDescent="0.35">
      <c r="A47675">
        <v>1.2283150957778401E+18</v>
      </c>
      <c r="B47675" t="s">
        <v>73402</v>
      </c>
      <c r="C47675">
        <v>1.00641942124467E+18</v>
      </c>
      <c r="D47675" t="s">
        <v>221</v>
      </c>
      <c r="E47675" t="s">
        <v>73403</v>
      </c>
      <c r="F47675" t="s">
        <v>51</v>
      </c>
      <c r="G47675" t="s">
        <v>73404</v>
      </c>
      <c r="H47675" t="s">
        <v>25</v>
      </c>
      <c r="I47675" t="s">
        <v>25</v>
      </c>
      <c r="J47675" t="s">
        <v>26</v>
      </c>
      <c r="K47675" t="s">
        <v>27</v>
      </c>
      <c r="L47675">
        <v>67</v>
      </c>
      <c r="M47675">
        <v>233</v>
      </c>
      <c r="N47675">
        <v>1902</v>
      </c>
      <c r="O47675">
        <v>12561</v>
      </c>
      <c r="Q47675" t="s">
        <v>26</v>
      </c>
      <c r="R47675" t="s">
        <v>26</v>
      </c>
      <c r="S47675" t="s">
        <v>26</v>
      </c>
    </row>
    <row r="47676" spans="1:20" x14ac:dyDescent="0.35">
      <c r="A47676">
        <v>1.3095029744235899E+18</v>
      </c>
      <c r="C47676">
        <v>1.18671604509411E+18</v>
      </c>
      <c r="D47676" t="s">
        <v>9893</v>
      </c>
      <c r="E47676" t="s">
        <v>73405</v>
      </c>
      <c r="F47676" t="s">
        <v>31</v>
      </c>
      <c r="S47676" t="s">
        <v>33</v>
      </c>
      <c r="T47676">
        <v>1.2283150957778401E+18</v>
      </c>
    </row>
    <row r="47677" spans="1:20" x14ac:dyDescent="0.35">
      <c r="A47677">
        <v>1.3095029748807401E+18</v>
      </c>
      <c r="C47677">
        <v>1.14562644609157E+18</v>
      </c>
      <c r="D47677" t="s">
        <v>73406</v>
      </c>
      <c r="E47677" t="s">
        <v>73405</v>
      </c>
      <c r="F47677" t="s">
        <v>37</v>
      </c>
      <c r="S47677" t="s">
        <v>33</v>
      </c>
      <c r="T47677">
        <v>1.3094993009597599E+18</v>
      </c>
    </row>
    <row r="47678" spans="1:20" x14ac:dyDescent="0.35">
      <c r="A47678">
        <v>1.30950297778334E+18</v>
      </c>
      <c r="C47678">
        <v>1.2746015786333499E+18</v>
      </c>
      <c r="D47678" t="s">
        <v>73407</v>
      </c>
      <c r="E47678" t="s">
        <v>73405</v>
      </c>
      <c r="F47678" t="s">
        <v>31</v>
      </c>
      <c r="S47678" t="s">
        <v>33</v>
      </c>
      <c r="T47678">
        <v>1.30946109911744E+18</v>
      </c>
    </row>
    <row r="47679" spans="1:20" x14ac:dyDescent="0.35">
      <c r="A47679">
        <v>1.3095029789701E+18</v>
      </c>
      <c r="B47679" t="s">
        <v>73408</v>
      </c>
      <c r="C47679">
        <v>1.1276494434218801E+18</v>
      </c>
      <c r="D47679" t="s">
        <v>73340</v>
      </c>
      <c r="E47679" t="s">
        <v>73409</v>
      </c>
      <c r="F47679" t="s">
        <v>51</v>
      </c>
      <c r="G47679" t="s">
        <v>73410</v>
      </c>
      <c r="H47679" t="s">
        <v>25</v>
      </c>
      <c r="I47679" t="s">
        <v>25</v>
      </c>
      <c r="J47679" t="s">
        <v>26</v>
      </c>
      <c r="K47679" t="s">
        <v>297</v>
      </c>
      <c r="L47679">
        <v>0</v>
      </c>
      <c r="M47679">
        <v>0</v>
      </c>
      <c r="N47679">
        <v>0</v>
      </c>
      <c r="O47679">
        <v>0</v>
      </c>
      <c r="Q47679" t="s">
        <v>26</v>
      </c>
      <c r="R47679" t="s">
        <v>33</v>
      </c>
      <c r="S47679" t="s">
        <v>26</v>
      </c>
    </row>
    <row r="47680" spans="1:20" x14ac:dyDescent="0.35">
      <c r="A47680">
        <v>1.3095029799475899E+18</v>
      </c>
      <c r="B47680" s="1" t="s">
        <v>73411</v>
      </c>
      <c r="C47680">
        <v>162015073</v>
      </c>
      <c r="D47680" t="s">
        <v>57473</v>
      </c>
      <c r="E47680" t="s">
        <v>73409</v>
      </c>
      <c r="F47680" t="s">
        <v>37</v>
      </c>
      <c r="G47680" t="s">
        <v>25</v>
      </c>
      <c r="H47680" t="s">
        <v>25</v>
      </c>
      <c r="I47680" t="s">
        <v>25</v>
      </c>
      <c r="J47680" t="s">
        <v>26</v>
      </c>
      <c r="K47680" t="s">
        <v>27</v>
      </c>
      <c r="L47680">
        <v>0</v>
      </c>
      <c r="M47680">
        <v>0</v>
      </c>
      <c r="N47680">
        <v>0</v>
      </c>
      <c r="O47680">
        <v>0</v>
      </c>
      <c r="Q47680" t="s">
        <v>26</v>
      </c>
      <c r="R47680" t="s">
        <v>26</v>
      </c>
      <c r="S47680" t="s">
        <v>26</v>
      </c>
    </row>
    <row r="47681" spans="1:20" x14ac:dyDescent="0.35">
      <c r="A47681">
        <v>1.30950298246831E+18</v>
      </c>
      <c r="C47681">
        <v>3318495287</v>
      </c>
      <c r="D47681" t="s">
        <v>61575</v>
      </c>
      <c r="E47681" t="s">
        <v>73412</v>
      </c>
      <c r="F47681" t="s">
        <v>31</v>
      </c>
      <c r="S47681" t="s">
        <v>33</v>
      </c>
      <c r="T47681">
        <v>1.30949462082125E+18</v>
      </c>
    </row>
    <row r="47682" spans="1:20" x14ac:dyDescent="0.35">
      <c r="A47682">
        <v>1.3095029870693901E+18</v>
      </c>
      <c r="C47682">
        <v>1179094302</v>
      </c>
      <c r="D47682" t="s">
        <v>73413</v>
      </c>
      <c r="E47682" t="s">
        <v>73414</v>
      </c>
      <c r="F47682" t="s">
        <v>31</v>
      </c>
      <c r="S47682" t="s">
        <v>33</v>
      </c>
      <c r="T47682">
        <v>1.3092958649516301E+18</v>
      </c>
    </row>
    <row r="47683" spans="1:20" x14ac:dyDescent="0.35">
      <c r="A47683">
        <v>1.3095029997069499E+18</v>
      </c>
      <c r="B47683" t="s">
        <v>73415</v>
      </c>
      <c r="C47683">
        <v>1.16531962019203E+18</v>
      </c>
      <c r="D47683" t="s">
        <v>73416</v>
      </c>
      <c r="E47683" t="s">
        <v>73417</v>
      </c>
      <c r="F47683" t="s">
        <v>37</v>
      </c>
      <c r="G47683" t="s">
        <v>25</v>
      </c>
      <c r="H47683" t="s">
        <v>25</v>
      </c>
      <c r="I47683" t="s">
        <v>25</v>
      </c>
      <c r="J47683" t="s">
        <v>26</v>
      </c>
      <c r="K47683" t="s">
        <v>38</v>
      </c>
      <c r="L47683">
        <v>0</v>
      </c>
      <c r="M47683">
        <v>0</v>
      </c>
      <c r="N47683">
        <v>0</v>
      </c>
      <c r="O47683">
        <v>0</v>
      </c>
      <c r="Q47683" t="s">
        <v>26</v>
      </c>
      <c r="R47683" t="s">
        <v>33</v>
      </c>
      <c r="S47683" t="s">
        <v>26</v>
      </c>
    </row>
    <row r="47684" spans="1:20" x14ac:dyDescent="0.35">
      <c r="A47684">
        <v>1.3095030006087301E+18</v>
      </c>
      <c r="C47684">
        <v>1.2902137697680499E+18</v>
      </c>
      <c r="D47684" t="s">
        <v>3025</v>
      </c>
      <c r="E47684" t="s">
        <v>73417</v>
      </c>
      <c r="F47684" t="s">
        <v>37</v>
      </c>
      <c r="S47684" t="s">
        <v>33</v>
      </c>
      <c r="T47684">
        <v>1.3095012602829399E+18</v>
      </c>
    </row>
    <row r="47685" spans="1:20" x14ac:dyDescent="0.35">
      <c r="A47685">
        <v>1.30950300403535E+18</v>
      </c>
      <c r="C47685">
        <v>72175189</v>
      </c>
      <c r="D47685" t="s">
        <v>73418</v>
      </c>
      <c r="E47685" t="s">
        <v>73419</v>
      </c>
      <c r="F47685" t="s">
        <v>37</v>
      </c>
      <c r="S47685" t="s">
        <v>33</v>
      </c>
      <c r="T47685">
        <v>1.30949713546178E+18</v>
      </c>
    </row>
    <row r="47686" spans="1:20" x14ac:dyDescent="0.35">
      <c r="A47686">
        <v>1.30950300678269E+18</v>
      </c>
      <c r="C47686">
        <v>2166525048</v>
      </c>
      <c r="D47686" t="s">
        <v>26589</v>
      </c>
      <c r="E47686" t="s">
        <v>73419</v>
      </c>
      <c r="F47686" t="s">
        <v>37</v>
      </c>
      <c r="S47686" t="s">
        <v>33</v>
      </c>
      <c r="T47686">
        <v>1.30947081809582E+18</v>
      </c>
    </row>
    <row r="47687" spans="1:20" x14ac:dyDescent="0.35">
      <c r="A47687">
        <v>1.30950300648495E+18</v>
      </c>
      <c r="C47687">
        <v>3218282205</v>
      </c>
      <c r="D47687" t="s">
        <v>73420</v>
      </c>
      <c r="E47687" t="s">
        <v>73419</v>
      </c>
      <c r="F47687" t="s">
        <v>31</v>
      </c>
      <c r="S47687" t="s">
        <v>33</v>
      </c>
      <c r="T47687">
        <v>1.30948203114384E+18</v>
      </c>
    </row>
    <row r="47688" spans="1:20" x14ac:dyDescent="0.35">
      <c r="A47688">
        <v>1.3095030078395799E+18</v>
      </c>
      <c r="C47688">
        <v>4271584139</v>
      </c>
      <c r="D47688" t="s">
        <v>73421</v>
      </c>
      <c r="E47688" t="s">
        <v>73422</v>
      </c>
      <c r="F47688" t="s">
        <v>37</v>
      </c>
      <c r="S47688" t="s">
        <v>33</v>
      </c>
      <c r="T47688">
        <v>1.30950137329007E+18</v>
      </c>
    </row>
    <row r="47689" spans="1:20" x14ac:dyDescent="0.35">
      <c r="A47689">
        <v>1.3095030090643899E+18</v>
      </c>
      <c r="C47689">
        <v>3179712493</v>
      </c>
      <c r="D47689" t="s">
        <v>39537</v>
      </c>
      <c r="E47689" t="s">
        <v>73422</v>
      </c>
      <c r="F47689" t="s">
        <v>31</v>
      </c>
      <c r="S47689" t="s">
        <v>33</v>
      </c>
      <c r="T47689">
        <v>1.3094805743530099E+18</v>
      </c>
    </row>
    <row r="47690" spans="1:20" x14ac:dyDescent="0.35">
      <c r="A47690">
        <v>1.3095030102346601E+18</v>
      </c>
      <c r="C47690">
        <v>1.14163681461421E+18</v>
      </c>
      <c r="D47690" t="s">
        <v>73423</v>
      </c>
      <c r="E47690" t="s">
        <v>73422</v>
      </c>
      <c r="F47690" t="s">
        <v>31</v>
      </c>
      <c r="S47690" t="s">
        <v>33</v>
      </c>
      <c r="T47690">
        <v>1.30946065884144E+18</v>
      </c>
    </row>
    <row r="47691" spans="1:20" x14ac:dyDescent="0.35">
      <c r="A47691">
        <v>1.3095030131706701E+18</v>
      </c>
      <c r="C47691">
        <v>2166525048</v>
      </c>
      <c r="D47691" t="s">
        <v>26589</v>
      </c>
      <c r="E47691" t="s">
        <v>73424</v>
      </c>
      <c r="F47691" t="s">
        <v>37</v>
      </c>
      <c r="S47691" t="s">
        <v>33</v>
      </c>
      <c r="T47691">
        <v>1.3094703176272699E+18</v>
      </c>
    </row>
    <row r="47692" spans="1:20" x14ac:dyDescent="0.35">
      <c r="A47692">
        <v>1.30950301495325E+18</v>
      </c>
      <c r="C47692">
        <v>1.2138973747512801E+18</v>
      </c>
      <c r="D47692" t="s">
        <v>73425</v>
      </c>
      <c r="E47692" t="s">
        <v>73424</v>
      </c>
      <c r="F47692" t="s">
        <v>51</v>
      </c>
      <c r="S47692" t="s">
        <v>33</v>
      </c>
      <c r="T47692">
        <v>1.30934450679857E+18</v>
      </c>
    </row>
    <row r="47693" spans="1:20" x14ac:dyDescent="0.35">
      <c r="A47693">
        <v>1.3095030260597601E+18</v>
      </c>
      <c r="C47693">
        <v>3247897737</v>
      </c>
      <c r="D47693" t="s">
        <v>72648</v>
      </c>
      <c r="E47693" t="s">
        <v>73426</v>
      </c>
      <c r="F47693" t="s">
        <v>37</v>
      </c>
      <c r="S47693" t="s">
        <v>33</v>
      </c>
      <c r="T47693">
        <v>1.3094669416487601E+18</v>
      </c>
    </row>
    <row r="47694" spans="1:20" x14ac:dyDescent="0.35">
      <c r="A47694">
        <v>1.30950302795139E+18</v>
      </c>
      <c r="C47694">
        <v>7.0109568750151603E+17</v>
      </c>
      <c r="D47694" t="s">
        <v>73427</v>
      </c>
      <c r="E47694" t="s">
        <v>73426</v>
      </c>
      <c r="F47694" t="s">
        <v>37</v>
      </c>
      <c r="S47694" t="s">
        <v>33</v>
      </c>
      <c r="T47694">
        <v>1.3094961719378199E+18</v>
      </c>
    </row>
    <row r="47695" spans="1:20" x14ac:dyDescent="0.35">
      <c r="A47695">
        <v>1.3095030287189601E+18</v>
      </c>
      <c r="C47695">
        <v>1.13477372673257E+18</v>
      </c>
      <c r="D47695" t="s">
        <v>7317</v>
      </c>
      <c r="E47695" t="s">
        <v>73428</v>
      </c>
      <c r="F47695" t="s">
        <v>31</v>
      </c>
      <c r="S47695" t="s">
        <v>33</v>
      </c>
      <c r="T47695">
        <v>1.30950137329007E+18</v>
      </c>
    </row>
    <row r="47696" spans="1:20" x14ac:dyDescent="0.35">
      <c r="A47696">
        <v>1.30950303414209E+18</v>
      </c>
      <c r="C47696">
        <v>834672494</v>
      </c>
      <c r="D47696" t="s">
        <v>18633</v>
      </c>
      <c r="E47696" t="s">
        <v>73429</v>
      </c>
      <c r="F47696" t="s">
        <v>31</v>
      </c>
      <c r="S47696" t="s">
        <v>33</v>
      </c>
      <c r="T47696">
        <v>1.30948847674051E+18</v>
      </c>
    </row>
    <row r="47697" spans="1:20" x14ac:dyDescent="0.35">
      <c r="A47697">
        <v>1.3095030325063099E+18</v>
      </c>
      <c r="B47697" t="s">
        <v>73430</v>
      </c>
      <c r="C47697">
        <v>9.6407161119544499E+17</v>
      </c>
      <c r="D47697" t="s">
        <v>510</v>
      </c>
      <c r="E47697" t="s">
        <v>73428</v>
      </c>
      <c r="F47697" t="s">
        <v>51</v>
      </c>
      <c r="G47697" t="s">
        <v>25</v>
      </c>
      <c r="H47697" t="s">
        <v>25</v>
      </c>
      <c r="I47697" t="s">
        <v>25</v>
      </c>
      <c r="J47697" t="s">
        <v>26</v>
      </c>
      <c r="K47697" t="s">
        <v>38</v>
      </c>
      <c r="L47697">
        <v>0</v>
      </c>
      <c r="M47697">
        <v>0</v>
      </c>
      <c r="N47697">
        <v>0</v>
      </c>
      <c r="O47697">
        <v>0</v>
      </c>
      <c r="Q47697" t="s">
        <v>26</v>
      </c>
      <c r="R47697" t="s">
        <v>26</v>
      </c>
      <c r="S47697" t="s">
        <v>26</v>
      </c>
    </row>
    <row r="47698" spans="1:20" x14ac:dyDescent="0.35">
      <c r="A47698">
        <v>1.3095030323344399E+18</v>
      </c>
      <c r="C47698">
        <v>1.13477372673257E+18</v>
      </c>
      <c r="D47698" t="s">
        <v>7317</v>
      </c>
      <c r="E47698" t="s">
        <v>73428</v>
      </c>
      <c r="F47698" t="s">
        <v>31</v>
      </c>
      <c r="S47698" t="s">
        <v>33</v>
      </c>
      <c r="T47698">
        <v>1.3094595908624699E+18</v>
      </c>
    </row>
    <row r="47699" spans="1:20" x14ac:dyDescent="0.35">
      <c r="A47699">
        <v>1.3095030334501399E+18</v>
      </c>
      <c r="C47699">
        <v>1.2902137697680499E+18</v>
      </c>
      <c r="D47699" t="s">
        <v>3025</v>
      </c>
      <c r="E47699" t="s">
        <v>73429</v>
      </c>
      <c r="F47699" t="s">
        <v>37</v>
      </c>
      <c r="S47699" t="s">
        <v>33</v>
      </c>
      <c r="T47699">
        <v>1.3095011941471099E+18</v>
      </c>
    </row>
    <row r="47700" spans="1:20" x14ac:dyDescent="0.35">
      <c r="A47700">
        <v>1.3095030369816699E+18</v>
      </c>
      <c r="C47700">
        <v>2166525048</v>
      </c>
      <c r="D47700" t="s">
        <v>26589</v>
      </c>
      <c r="E47700" t="s">
        <v>73431</v>
      </c>
      <c r="F47700" t="s">
        <v>37</v>
      </c>
      <c r="S47700" t="s">
        <v>33</v>
      </c>
      <c r="T47700">
        <v>1.3094695380026399E+18</v>
      </c>
    </row>
    <row r="47701" spans="1:20" x14ac:dyDescent="0.35">
      <c r="A47701">
        <v>1.3095030394018401E+18</v>
      </c>
      <c r="C47701">
        <v>1.2413495406592799E+18</v>
      </c>
      <c r="D47701" t="s">
        <v>3262</v>
      </c>
      <c r="E47701" t="s">
        <v>73431</v>
      </c>
      <c r="F47701" t="s">
        <v>31</v>
      </c>
      <c r="S47701" t="s">
        <v>33</v>
      </c>
      <c r="T47701">
        <v>1.30947081809582E+18</v>
      </c>
    </row>
    <row r="47702" spans="1:20" x14ac:dyDescent="0.35">
      <c r="A47702">
        <v>1.30950304097891E+18</v>
      </c>
      <c r="C47702">
        <v>1648677476</v>
      </c>
      <c r="D47702" t="s">
        <v>61251</v>
      </c>
      <c r="E47702" t="s">
        <v>73432</v>
      </c>
      <c r="F47702" t="s">
        <v>31</v>
      </c>
      <c r="S47702" t="s">
        <v>33</v>
      </c>
      <c r="T47702">
        <v>1.3095029799475899E+18</v>
      </c>
    </row>
    <row r="47703" spans="1:20" x14ac:dyDescent="0.35">
      <c r="A47703">
        <v>1.30950304269857E+18</v>
      </c>
      <c r="C47703">
        <v>1374223122</v>
      </c>
      <c r="D47703" t="s">
        <v>26186</v>
      </c>
      <c r="E47703" t="s">
        <v>73432</v>
      </c>
      <c r="F47703" t="s">
        <v>37</v>
      </c>
      <c r="S47703" t="s">
        <v>33</v>
      </c>
      <c r="T47703">
        <v>1.3094961719378199E+18</v>
      </c>
    </row>
    <row r="47704" spans="1:20" x14ac:dyDescent="0.35">
      <c r="A47704">
        <v>1.2177305798499699E+18</v>
      </c>
      <c r="B47704" t="s">
        <v>73433</v>
      </c>
      <c r="C47704">
        <v>1.00641942124467E+18</v>
      </c>
      <c r="D47704" t="s">
        <v>221</v>
      </c>
      <c r="E47704" t="s">
        <v>73434</v>
      </c>
      <c r="F47704" t="s">
        <v>51</v>
      </c>
      <c r="G47704" t="s">
        <v>292</v>
      </c>
      <c r="H47704" t="s">
        <v>25</v>
      </c>
      <c r="I47704" t="s">
        <v>73435</v>
      </c>
      <c r="J47704" t="s">
        <v>26</v>
      </c>
      <c r="K47704" t="s">
        <v>27</v>
      </c>
      <c r="L47704">
        <v>54</v>
      </c>
      <c r="M47704">
        <v>225</v>
      </c>
      <c r="N47704">
        <v>958</v>
      </c>
      <c r="O47704">
        <v>6019</v>
      </c>
      <c r="Q47704" t="s">
        <v>26</v>
      </c>
      <c r="R47704" t="s">
        <v>26</v>
      </c>
      <c r="S47704" t="s">
        <v>26</v>
      </c>
    </row>
    <row r="47705" spans="1:20" x14ac:dyDescent="0.35">
      <c r="A47705">
        <v>1.3095030444475899E+18</v>
      </c>
      <c r="C47705">
        <v>1.18671604509411E+18</v>
      </c>
      <c r="D47705" t="s">
        <v>9893</v>
      </c>
      <c r="E47705" t="s">
        <v>73432</v>
      </c>
      <c r="F47705" t="s">
        <v>31</v>
      </c>
      <c r="S47705" t="s">
        <v>33</v>
      </c>
      <c r="T47705">
        <v>1.2177305798499699E+18</v>
      </c>
    </row>
    <row r="47706" spans="1:20" x14ac:dyDescent="0.35">
      <c r="A47706">
        <v>1.3095030491283799E+18</v>
      </c>
      <c r="C47706">
        <v>8.4535744978373005E+17</v>
      </c>
      <c r="D47706" t="s">
        <v>73436</v>
      </c>
      <c r="E47706" t="s">
        <v>73437</v>
      </c>
      <c r="F47706" t="s">
        <v>51</v>
      </c>
      <c r="S47706" t="s">
        <v>33</v>
      </c>
      <c r="T47706">
        <v>1.30937569738382E+18</v>
      </c>
    </row>
    <row r="47707" spans="1:20" x14ac:dyDescent="0.35">
      <c r="A47707">
        <v>1.30950305193023E+18</v>
      </c>
      <c r="C47707">
        <v>1.2746015786333499E+18</v>
      </c>
      <c r="D47707" t="s">
        <v>73407</v>
      </c>
      <c r="E47707" t="s">
        <v>73438</v>
      </c>
      <c r="F47707" t="s">
        <v>31</v>
      </c>
      <c r="S47707" t="s">
        <v>33</v>
      </c>
      <c r="T47707">
        <v>1.30946459766192E+18</v>
      </c>
    </row>
    <row r="47708" spans="1:20" x14ac:dyDescent="0.35">
      <c r="A47708">
        <v>1.3095030500427E+18</v>
      </c>
      <c r="B47708" s="1" t="s">
        <v>73439</v>
      </c>
      <c r="C47708">
        <v>8.6190408099373798E+17</v>
      </c>
      <c r="D47708" t="s">
        <v>73440</v>
      </c>
      <c r="E47708" t="s">
        <v>73438</v>
      </c>
      <c r="F47708" t="s">
        <v>31</v>
      </c>
      <c r="G47708" t="s">
        <v>25</v>
      </c>
      <c r="H47708" t="s">
        <v>25</v>
      </c>
      <c r="I47708" t="s">
        <v>73441</v>
      </c>
      <c r="J47708" t="s">
        <v>26</v>
      </c>
      <c r="K47708" t="s">
        <v>38</v>
      </c>
      <c r="L47708">
        <v>0</v>
      </c>
      <c r="M47708">
        <v>0</v>
      </c>
      <c r="N47708">
        <v>0</v>
      </c>
      <c r="O47708">
        <v>0</v>
      </c>
      <c r="Q47708" t="s">
        <v>26</v>
      </c>
      <c r="R47708" t="s">
        <v>33</v>
      </c>
      <c r="S47708" t="s">
        <v>26</v>
      </c>
    </row>
    <row r="47709" spans="1:20" x14ac:dyDescent="0.35">
      <c r="A47709">
        <v>1.30950305241677E+18</v>
      </c>
      <c r="C47709">
        <v>1.13477372673257E+18</v>
      </c>
      <c r="D47709" t="s">
        <v>7317</v>
      </c>
      <c r="E47709" t="s">
        <v>73438</v>
      </c>
      <c r="F47709" t="s">
        <v>31</v>
      </c>
      <c r="S47709" t="s">
        <v>33</v>
      </c>
      <c r="T47709">
        <v>1.30949224257951E+18</v>
      </c>
    </row>
    <row r="47710" spans="1:20" x14ac:dyDescent="0.35">
      <c r="A47710">
        <v>1.30950305706401E+18</v>
      </c>
      <c r="C47710">
        <v>1.2902137697680499E+18</v>
      </c>
      <c r="D47710" t="s">
        <v>3025</v>
      </c>
      <c r="E47710" t="s">
        <v>73442</v>
      </c>
      <c r="F47710" t="s">
        <v>37</v>
      </c>
      <c r="S47710" t="s">
        <v>33</v>
      </c>
      <c r="T47710">
        <v>1.3095010999891799E+18</v>
      </c>
    </row>
    <row r="47711" spans="1:20" x14ac:dyDescent="0.35">
      <c r="A47711">
        <v>1.30950305853201E+18</v>
      </c>
      <c r="C47711">
        <v>1.2497969188651599E+18</v>
      </c>
      <c r="D47711" t="s">
        <v>73443</v>
      </c>
      <c r="E47711" t="s">
        <v>73444</v>
      </c>
      <c r="F47711" t="s">
        <v>31</v>
      </c>
      <c r="S47711" t="s">
        <v>33</v>
      </c>
      <c r="T47711">
        <v>1.3094790282863401E+18</v>
      </c>
    </row>
    <row r="47712" spans="1:20" x14ac:dyDescent="0.35">
      <c r="A47712">
        <v>1.3095030640266199E+18</v>
      </c>
      <c r="C47712">
        <v>9.2647018046474202E+17</v>
      </c>
      <c r="D47712" t="s">
        <v>13167</v>
      </c>
      <c r="E47712" t="s">
        <v>73445</v>
      </c>
      <c r="F47712" t="s">
        <v>51</v>
      </c>
      <c r="S47712" t="s">
        <v>33</v>
      </c>
      <c r="T47712">
        <v>1.30937569738382E+18</v>
      </c>
    </row>
    <row r="47713" spans="1:20" x14ac:dyDescent="0.35">
      <c r="A47713">
        <v>1.30950306893393E+18</v>
      </c>
      <c r="C47713">
        <v>1.11203802292786E+18</v>
      </c>
      <c r="D47713" t="s">
        <v>9930</v>
      </c>
      <c r="E47713" t="s">
        <v>73446</v>
      </c>
      <c r="F47713" t="s">
        <v>31</v>
      </c>
      <c r="S47713" t="s">
        <v>33</v>
      </c>
      <c r="T47713">
        <v>1.30947386355885E+18</v>
      </c>
    </row>
    <row r="47714" spans="1:20" x14ac:dyDescent="0.35">
      <c r="A47714">
        <v>1.3095030816216599E+18</v>
      </c>
      <c r="B47714" s="1" t="s">
        <v>73447</v>
      </c>
      <c r="C47714">
        <v>1.0023145375745201E+18</v>
      </c>
      <c r="D47714" t="s">
        <v>73448</v>
      </c>
      <c r="E47714" t="s">
        <v>73449</v>
      </c>
      <c r="F47714" t="s">
        <v>31</v>
      </c>
      <c r="G47714" t="s">
        <v>25</v>
      </c>
      <c r="H47714" t="s">
        <v>25</v>
      </c>
      <c r="I47714" t="s">
        <v>25</v>
      </c>
      <c r="J47714" t="s">
        <v>26</v>
      </c>
      <c r="K47714" t="s">
        <v>38</v>
      </c>
      <c r="L47714">
        <v>0</v>
      </c>
      <c r="M47714">
        <v>0</v>
      </c>
      <c r="N47714">
        <v>0</v>
      </c>
      <c r="O47714">
        <v>0</v>
      </c>
      <c r="Q47714" t="s">
        <v>33</v>
      </c>
      <c r="R47714" t="s">
        <v>26</v>
      </c>
      <c r="S47714" t="s">
        <v>26</v>
      </c>
    </row>
    <row r="47715" spans="1:20" x14ac:dyDescent="0.35">
      <c r="A47715">
        <v>1.3095030832574899E+18</v>
      </c>
      <c r="C47715">
        <v>3180607030</v>
      </c>
      <c r="D47715" t="s">
        <v>31819</v>
      </c>
      <c r="E47715" t="s">
        <v>73450</v>
      </c>
      <c r="F47715" t="s">
        <v>31</v>
      </c>
      <c r="S47715" t="s">
        <v>33</v>
      </c>
      <c r="T47715">
        <v>1.3094805743530099E+18</v>
      </c>
    </row>
    <row r="47716" spans="1:20" x14ac:dyDescent="0.35">
      <c r="A47716">
        <v>1.3095030846122501E+18</v>
      </c>
      <c r="C47716">
        <v>1.13477372673257E+18</v>
      </c>
      <c r="D47716" t="s">
        <v>7317</v>
      </c>
      <c r="E47716" t="s">
        <v>73450</v>
      </c>
      <c r="F47716" t="s">
        <v>31</v>
      </c>
      <c r="S47716" t="s">
        <v>33</v>
      </c>
      <c r="T47716">
        <v>1.30949166138336E+18</v>
      </c>
    </row>
    <row r="47717" spans="1:20" x14ac:dyDescent="0.35">
      <c r="A47717">
        <v>1.3095030840332201E+18</v>
      </c>
      <c r="B47717" s="1" t="s">
        <v>73451</v>
      </c>
      <c r="C47717">
        <v>9.1249376322174502E+17</v>
      </c>
      <c r="D47717" t="s">
        <v>73452</v>
      </c>
      <c r="E47717" t="s">
        <v>73450</v>
      </c>
      <c r="F47717" t="s">
        <v>37</v>
      </c>
      <c r="G47717" t="s">
        <v>73453</v>
      </c>
      <c r="H47717" t="s">
        <v>25</v>
      </c>
      <c r="I47717" t="s">
        <v>73454</v>
      </c>
      <c r="J47717" t="s">
        <v>26</v>
      </c>
      <c r="K47717" t="s">
        <v>155</v>
      </c>
      <c r="L47717">
        <v>0</v>
      </c>
      <c r="M47717">
        <v>0</v>
      </c>
      <c r="N47717">
        <v>0</v>
      </c>
      <c r="O47717">
        <v>0</v>
      </c>
      <c r="Q47717" t="s">
        <v>26</v>
      </c>
      <c r="R47717" t="s">
        <v>26</v>
      </c>
      <c r="S47717" t="s">
        <v>26</v>
      </c>
    </row>
    <row r="47718" spans="1:20" x14ac:dyDescent="0.35">
      <c r="A47718">
        <v>1.3095030867303199E+18</v>
      </c>
      <c r="C47718">
        <v>1.2413495406592799E+18</v>
      </c>
      <c r="D47718" t="s">
        <v>3262</v>
      </c>
      <c r="E47718" t="s">
        <v>73450</v>
      </c>
      <c r="F47718" t="s">
        <v>31</v>
      </c>
      <c r="S47718" t="s">
        <v>33</v>
      </c>
      <c r="T47718">
        <v>1.3094646711503201E+18</v>
      </c>
    </row>
    <row r="47719" spans="1:20" x14ac:dyDescent="0.35">
      <c r="A47719">
        <v>1.3095030865793201E+18</v>
      </c>
      <c r="C47719">
        <v>1.30559999196946E+18</v>
      </c>
      <c r="D47719" t="s">
        <v>73455</v>
      </c>
      <c r="E47719" t="s">
        <v>73450</v>
      </c>
      <c r="F47719" t="s">
        <v>37</v>
      </c>
      <c r="S47719" t="s">
        <v>33</v>
      </c>
      <c r="T47719">
        <v>1.30937569738382E+18</v>
      </c>
    </row>
    <row r="47720" spans="1:20" x14ac:dyDescent="0.35">
      <c r="A47720">
        <v>1.3095030900312801E+18</v>
      </c>
      <c r="C47720">
        <v>1.2902137697680499E+18</v>
      </c>
      <c r="D47720" t="s">
        <v>3025</v>
      </c>
      <c r="E47720" t="s">
        <v>73456</v>
      </c>
      <c r="F47720" t="s">
        <v>37</v>
      </c>
      <c r="S47720" t="s">
        <v>33</v>
      </c>
      <c r="T47720">
        <v>1.30950106950497E+18</v>
      </c>
    </row>
    <row r="47721" spans="1:20" x14ac:dyDescent="0.35">
      <c r="A47721">
        <v>1.30950309037522E+18</v>
      </c>
      <c r="C47721">
        <v>1.13477372673257E+18</v>
      </c>
      <c r="D47721" t="s">
        <v>7317</v>
      </c>
      <c r="E47721" t="s">
        <v>73456</v>
      </c>
      <c r="F47721" t="s">
        <v>31</v>
      </c>
      <c r="S47721" t="s">
        <v>33</v>
      </c>
      <c r="T47721">
        <v>1.3094961719378199E+18</v>
      </c>
    </row>
    <row r="47722" spans="1:20" x14ac:dyDescent="0.35">
      <c r="A47722">
        <v>1.30950309245538E+18</v>
      </c>
      <c r="B47722" s="1" t="s">
        <v>73457</v>
      </c>
      <c r="C47722">
        <v>1.3061632019444201E+18</v>
      </c>
      <c r="D47722" t="s">
        <v>73458</v>
      </c>
      <c r="E47722" t="s">
        <v>73459</v>
      </c>
      <c r="F47722" t="s">
        <v>31</v>
      </c>
      <c r="G47722" t="s">
        <v>32620</v>
      </c>
      <c r="H47722" t="s">
        <v>25</v>
      </c>
      <c r="I47722" t="s">
        <v>51745</v>
      </c>
      <c r="J47722" t="s">
        <v>26</v>
      </c>
      <c r="K47722" t="s">
        <v>27</v>
      </c>
      <c r="L47722">
        <v>0</v>
      </c>
      <c r="M47722">
        <v>0</v>
      </c>
      <c r="N47722">
        <v>0</v>
      </c>
      <c r="O47722">
        <v>0</v>
      </c>
      <c r="Q47722" t="s">
        <v>26</v>
      </c>
      <c r="R47722" t="s">
        <v>26</v>
      </c>
      <c r="S47722" t="s">
        <v>26</v>
      </c>
    </row>
    <row r="47723" spans="1:20" x14ac:dyDescent="0.35">
      <c r="A47723">
        <v>1.30950309370125E+18</v>
      </c>
      <c r="C47723">
        <v>8.2252508956873894E+17</v>
      </c>
      <c r="D47723" t="s">
        <v>68345</v>
      </c>
      <c r="E47723" t="s">
        <v>73459</v>
      </c>
      <c r="F47723" t="s">
        <v>31</v>
      </c>
      <c r="S47723" t="s">
        <v>33</v>
      </c>
      <c r="T47723">
        <v>1.30948757337555E+18</v>
      </c>
    </row>
    <row r="47724" spans="1:20" x14ac:dyDescent="0.35">
      <c r="A47724">
        <v>1.3095030954586601E+18</v>
      </c>
      <c r="B47724" t="s">
        <v>73460</v>
      </c>
      <c r="C47724">
        <v>493398711</v>
      </c>
      <c r="D47724" t="s">
        <v>60465</v>
      </c>
      <c r="E47724" t="s">
        <v>73461</v>
      </c>
      <c r="F47724" t="s">
        <v>37</v>
      </c>
      <c r="G47724" t="s">
        <v>25</v>
      </c>
      <c r="H47724" t="s">
        <v>25</v>
      </c>
      <c r="I47724" t="s">
        <v>25</v>
      </c>
      <c r="J47724" t="s">
        <v>26</v>
      </c>
      <c r="K47724" t="s">
        <v>27</v>
      </c>
      <c r="L47724">
        <v>0</v>
      </c>
      <c r="M47724">
        <v>0</v>
      </c>
      <c r="N47724">
        <v>0</v>
      </c>
      <c r="O47724">
        <v>0</v>
      </c>
      <c r="Q47724" t="s">
        <v>26</v>
      </c>
      <c r="R47724" t="s">
        <v>26</v>
      </c>
      <c r="S47724" t="s">
        <v>26</v>
      </c>
    </row>
    <row r="47725" spans="1:20" x14ac:dyDescent="0.35">
      <c r="A47725">
        <v>1.3095030994978401E+18</v>
      </c>
      <c r="C47725">
        <v>8.2252508956873894E+17</v>
      </c>
      <c r="D47725" t="s">
        <v>68345</v>
      </c>
      <c r="E47725" t="s">
        <v>73461</v>
      </c>
      <c r="F47725" t="s">
        <v>31</v>
      </c>
      <c r="S47725" t="s">
        <v>33</v>
      </c>
      <c r="T47725">
        <v>1.30948249792385E+18</v>
      </c>
    </row>
    <row r="47726" spans="1:20" x14ac:dyDescent="0.35">
      <c r="A47726">
        <v>1.20479586040143E+18</v>
      </c>
      <c r="B47726" t="s">
        <v>73462</v>
      </c>
      <c r="C47726">
        <v>1.00641942124467E+18</v>
      </c>
      <c r="D47726" t="s">
        <v>221</v>
      </c>
      <c r="E47726" t="s">
        <v>73463</v>
      </c>
      <c r="F47726" t="s">
        <v>51</v>
      </c>
      <c r="G47726" t="s">
        <v>31588</v>
      </c>
      <c r="H47726" t="s">
        <v>25</v>
      </c>
      <c r="I47726" t="s">
        <v>25</v>
      </c>
      <c r="J47726" t="s">
        <v>26</v>
      </c>
      <c r="K47726" t="s">
        <v>27</v>
      </c>
      <c r="L47726">
        <v>4453</v>
      </c>
      <c r="M47726">
        <v>9363</v>
      </c>
      <c r="N47726">
        <v>40508</v>
      </c>
      <c r="O47726">
        <v>284815</v>
      </c>
      <c r="Q47726" t="s">
        <v>26</v>
      </c>
      <c r="R47726" t="s">
        <v>26</v>
      </c>
      <c r="S47726" t="s">
        <v>26</v>
      </c>
    </row>
    <row r="47727" spans="1:20" x14ac:dyDescent="0.35">
      <c r="A47727">
        <v>1.3095030995648901E+18</v>
      </c>
      <c r="C47727">
        <v>1.18671604509411E+18</v>
      </c>
      <c r="D47727" t="s">
        <v>9893</v>
      </c>
      <c r="E47727" t="s">
        <v>73461</v>
      </c>
      <c r="F47727" t="s">
        <v>31</v>
      </c>
      <c r="S47727" t="s">
        <v>33</v>
      </c>
      <c r="T47727">
        <v>1.20479586040143E+18</v>
      </c>
    </row>
    <row r="47728" spans="1:20" x14ac:dyDescent="0.35">
      <c r="A47728">
        <v>1.30950310506787E+18</v>
      </c>
      <c r="C47728">
        <v>8.0059975695103501E+17</v>
      </c>
      <c r="D47728" t="s">
        <v>73464</v>
      </c>
      <c r="E47728" t="s">
        <v>73465</v>
      </c>
      <c r="F47728" t="s">
        <v>31</v>
      </c>
      <c r="S47728" t="s">
        <v>33</v>
      </c>
      <c r="T47728">
        <v>1.30948230748129E+18</v>
      </c>
    </row>
    <row r="47729" spans="1:20" x14ac:dyDescent="0.35">
      <c r="A47729">
        <v>1.30950310418701E+18</v>
      </c>
      <c r="C47729">
        <v>2166525048</v>
      </c>
      <c r="D47729" t="s">
        <v>26589</v>
      </c>
      <c r="E47729" t="s">
        <v>73465</v>
      </c>
      <c r="F47729" t="s">
        <v>37</v>
      </c>
      <c r="S47729" t="s">
        <v>33</v>
      </c>
      <c r="T47729">
        <v>1.3094541933762701E+18</v>
      </c>
    </row>
    <row r="47730" spans="1:20" x14ac:dyDescent="0.35">
      <c r="A47730">
        <v>1.30950310576819E+18</v>
      </c>
      <c r="B47730" t="s">
        <v>73466</v>
      </c>
      <c r="C47730">
        <v>1.04044962645589E+18</v>
      </c>
      <c r="D47730" t="s">
        <v>73467</v>
      </c>
      <c r="E47730" t="s">
        <v>73465</v>
      </c>
      <c r="F47730" t="s">
        <v>31</v>
      </c>
      <c r="G47730" t="s">
        <v>73468</v>
      </c>
      <c r="H47730" t="s">
        <v>25</v>
      </c>
      <c r="I47730" t="s">
        <v>25</v>
      </c>
      <c r="J47730" t="s">
        <v>26</v>
      </c>
      <c r="K47730" t="s">
        <v>27</v>
      </c>
      <c r="L47730">
        <v>0</v>
      </c>
      <c r="M47730">
        <v>0</v>
      </c>
      <c r="N47730">
        <v>0</v>
      </c>
      <c r="O47730">
        <v>0</v>
      </c>
      <c r="Q47730" t="s">
        <v>26</v>
      </c>
      <c r="R47730" t="s">
        <v>26</v>
      </c>
      <c r="S47730" t="s">
        <v>26</v>
      </c>
    </row>
    <row r="47731" spans="1:20" x14ac:dyDescent="0.35">
      <c r="A47731">
        <v>1.3095031107092101E+18</v>
      </c>
      <c r="C47731">
        <v>1.2902137697680499E+18</v>
      </c>
      <c r="D47731" t="s">
        <v>3025</v>
      </c>
      <c r="E47731" t="s">
        <v>73469</v>
      </c>
      <c r="F47731" t="s">
        <v>37</v>
      </c>
      <c r="S47731" t="s">
        <v>33</v>
      </c>
      <c r="T47731">
        <v>1.3095010046568901E+18</v>
      </c>
    </row>
    <row r="47732" spans="1:20" x14ac:dyDescent="0.35">
      <c r="A47732">
        <v>1.30950311473568E+18</v>
      </c>
      <c r="C47732">
        <v>2166525048</v>
      </c>
      <c r="D47732" t="s">
        <v>26589</v>
      </c>
      <c r="E47732" t="s">
        <v>73470</v>
      </c>
      <c r="F47732" t="s">
        <v>37</v>
      </c>
      <c r="S47732" t="s">
        <v>33</v>
      </c>
      <c r="T47732">
        <v>1.3094496729819599E+18</v>
      </c>
    </row>
    <row r="47733" spans="1:20" x14ac:dyDescent="0.35">
      <c r="A47733">
        <v>1.3095031154318999E+18</v>
      </c>
      <c r="C47733">
        <v>8.2252508956873894E+17</v>
      </c>
      <c r="D47733" t="s">
        <v>68345</v>
      </c>
      <c r="E47733" t="s">
        <v>73470</v>
      </c>
      <c r="F47733" t="s">
        <v>31</v>
      </c>
      <c r="S47733" t="s">
        <v>33</v>
      </c>
      <c r="T47733">
        <v>1.3094816202405601E+18</v>
      </c>
    </row>
    <row r="47734" spans="1:20" x14ac:dyDescent="0.35">
      <c r="A47734">
        <v>1.3095031166525299E+18</v>
      </c>
      <c r="C47734">
        <v>1.13410143975472E+18</v>
      </c>
      <c r="D47734" t="s">
        <v>8734</v>
      </c>
      <c r="E47734" t="s">
        <v>73471</v>
      </c>
      <c r="F47734" t="s">
        <v>31</v>
      </c>
      <c r="S47734" t="s">
        <v>33</v>
      </c>
      <c r="T47734">
        <v>1.3094805743530099E+18</v>
      </c>
    </row>
    <row r="47735" spans="1:20" x14ac:dyDescent="0.35">
      <c r="A47735">
        <v>1.3095031228473999E+18</v>
      </c>
      <c r="C47735">
        <v>8.2712374247620595E+17</v>
      </c>
      <c r="D47735" t="s">
        <v>73472</v>
      </c>
      <c r="E47735" t="s">
        <v>73473</v>
      </c>
      <c r="F47735" t="s">
        <v>31</v>
      </c>
      <c r="S47735" t="s">
        <v>33</v>
      </c>
      <c r="T47735">
        <v>1.3094950136555E+18</v>
      </c>
    </row>
    <row r="47736" spans="1:20" x14ac:dyDescent="0.35">
      <c r="A47736">
        <v>1.3095031265594299E+18</v>
      </c>
      <c r="C47736">
        <v>2570831791</v>
      </c>
      <c r="D47736" t="s">
        <v>14363</v>
      </c>
      <c r="E47736" t="s">
        <v>73474</v>
      </c>
      <c r="F47736" t="s">
        <v>31</v>
      </c>
      <c r="S47736" t="s">
        <v>33</v>
      </c>
      <c r="T47736">
        <v>1.30950137329007E+18</v>
      </c>
    </row>
    <row r="47737" spans="1:20" x14ac:dyDescent="0.35">
      <c r="A47737">
        <v>1.30950312731026E+18</v>
      </c>
      <c r="C47737">
        <v>1.19724532808643E+18</v>
      </c>
      <c r="D47737" t="s">
        <v>9363</v>
      </c>
      <c r="E47737" t="s">
        <v>73474</v>
      </c>
      <c r="F47737" t="s">
        <v>37</v>
      </c>
      <c r="S47737" t="s">
        <v>33</v>
      </c>
      <c r="T47737">
        <v>1.3094558623360399E+18</v>
      </c>
    </row>
    <row r="47738" spans="1:20" x14ac:dyDescent="0.35">
      <c r="A47738">
        <v>1.2030414912386801E+18</v>
      </c>
      <c r="B47738" s="1" t="s">
        <v>73475</v>
      </c>
      <c r="C47738">
        <v>1.00641942124467E+18</v>
      </c>
      <c r="D47738" t="s">
        <v>221</v>
      </c>
      <c r="E47738" t="s">
        <v>73476</v>
      </c>
      <c r="F47738" t="s">
        <v>51</v>
      </c>
      <c r="G47738" t="s">
        <v>73477</v>
      </c>
      <c r="H47738" t="s">
        <v>25</v>
      </c>
      <c r="I47738" t="s">
        <v>25</v>
      </c>
      <c r="J47738" t="s">
        <v>26</v>
      </c>
      <c r="K47738" t="s">
        <v>27</v>
      </c>
      <c r="L47738">
        <v>356</v>
      </c>
      <c r="M47738">
        <v>760</v>
      </c>
      <c r="N47738">
        <v>6528</v>
      </c>
      <c r="O47738">
        <v>39986</v>
      </c>
      <c r="Q47738" t="s">
        <v>26</v>
      </c>
      <c r="R47738" t="s">
        <v>26</v>
      </c>
      <c r="S47738" t="s">
        <v>26</v>
      </c>
    </row>
    <row r="47739" spans="1:20" x14ac:dyDescent="0.35">
      <c r="A47739">
        <v>1.3095031300365599E+18</v>
      </c>
      <c r="C47739">
        <v>1.18671604509411E+18</v>
      </c>
      <c r="D47739" t="s">
        <v>9893</v>
      </c>
      <c r="E47739" t="s">
        <v>73478</v>
      </c>
      <c r="F47739" t="s">
        <v>31</v>
      </c>
      <c r="S47739" t="s">
        <v>33</v>
      </c>
      <c r="T47739">
        <v>1.2030414912386801E+18</v>
      </c>
    </row>
    <row r="47740" spans="1:20" x14ac:dyDescent="0.35">
      <c r="A47740">
        <v>1.3095031329264399E+18</v>
      </c>
      <c r="C47740">
        <v>9.4684209806991706E+17</v>
      </c>
      <c r="D47740" t="s">
        <v>63127</v>
      </c>
      <c r="E47740" t="s">
        <v>73478</v>
      </c>
      <c r="F47740" t="s">
        <v>31</v>
      </c>
      <c r="S47740" t="s">
        <v>33</v>
      </c>
      <c r="T47740">
        <v>1.3095027962748401E+18</v>
      </c>
    </row>
    <row r="47741" spans="1:20" x14ac:dyDescent="0.35">
      <c r="A47741">
        <v>1.30950313285935E+18</v>
      </c>
      <c r="C47741">
        <v>3179712493</v>
      </c>
      <c r="D47741" t="s">
        <v>39537</v>
      </c>
      <c r="E47741" t="s">
        <v>73478</v>
      </c>
      <c r="F47741" t="s">
        <v>31</v>
      </c>
      <c r="S47741" t="s">
        <v>33</v>
      </c>
      <c r="T47741">
        <v>1.30950055174338E+18</v>
      </c>
    </row>
    <row r="47742" spans="1:20" x14ac:dyDescent="0.35">
      <c r="A47742">
        <v>1.3095031398008901E+18</v>
      </c>
      <c r="C47742">
        <v>259524978</v>
      </c>
      <c r="D47742" t="s">
        <v>73479</v>
      </c>
      <c r="E47742" t="s">
        <v>73480</v>
      </c>
      <c r="F47742" t="s">
        <v>51</v>
      </c>
      <c r="S47742" t="s">
        <v>33</v>
      </c>
      <c r="T47742">
        <v>1.30949713546178E+18</v>
      </c>
    </row>
    <row r="47743" spans="1:20" x14ac:dyDescent="0.35">
      <c r="A47743">
        <v>1.3095031433030899E+18</v>
      </c>
      <c r="C47743">
        <v>1.2902137697680499E+18</v>
      </c>
      <c r="D47743" t="s">
        <v>3025</v>
      </c>
      <c r="E47743" t="s">
        <v>73481</v>
      </c>
      <c r="F47743" t="s">
        <v>37</v>
      </c>
      <c r="S47743" t="s">
        <v>33</v>
      </c>
      <c r="T47743">
        <v>1.3095009291426601E+18</v>
      </c>
    </row>
    <row r="47744" spans="1:20" x14ac:dyDescent="0.35">
      <c r="A47744">
        <v>1.3095031437687301E+18</v>
      </c>
      <c r="C47744">
        <v>2166525048</v>
      </c>
      <c r="D47744" t="s">
        <v>26589</v>
      </c>
      <c r="E47744" t="s">
        <v>73481</v>
      </c>
      <c r="F47744" t="s">
        <v>37</v>
      </c>
      <c r="S47744" t="s">
        <v>33</v>
      </c>
      <c r="T47744">
        <v>1.3094402654600801E+18</v>
      </c>
    </row>
    <row r="47745" spans="1:20" x14ac:dyDescent="0.35">
      <c r="A47745">
        <v>1.3095031445446799E+18</v>
      </c>
      <c r="C47745">
        <v>1.05547482235927E+18</v>
      </c>
      <c r="D47745" t="s">
        <v>34449</v>
      </c>
      <c r="E47745" t="s">
        <v>73481</v>
      </c>
      <c r="F47745" t="s">
        <v>37</v>
      </c>
      <c r="S47745" t="s">
        <v>33</v>
      </c>
      <c r="T47745">
        <v>1.30949224257951E+18</v>
      </c>
    </row>
    <row r="47746" spans="1:20" x14ac:dyDescent="0.35">
      <c r="A47746">
        <v>1.3095031518510799E+18</v>
      </c>
      <c r="C47746">
        <v>9.8048501247376499E+17</v>
      </c>
      <c r="D47746" t="s">
        <v>73482</v>
      </c>
      <c r="E47746" t="s">
        <v>73483</v>
      </c>
      <c r="F47746" t="s">
        <v>37</v>
      </c>
      <c r="S47746" t="s">
        <v>33</v>
      </c>
      <c r="T47746">
        <v>1.30950137329007E+18</v>
      </c>
    </row>
    <row r="47747" spans="1:20" x14ac:dyDescent="0.35">
      <c r="A47747">
        <v>1.30950315170014E+18</v>
      </c>
      <c r="C47747">
        <v>3288812659</v>
      </c>
      <c r="D47747" t="s">
        <v>13197</v>
      </c>
      <c r="E47747" t="s">
        <v>73483</v>
      </c>
      <c r="F47747" t="s">
        <v>37</v>
      </c>
      <c r="S47747" t="s">
        <v>33</v>
      </c>
      <c r="T47747">
        <v>1.30950137329007E+18</v>
      </c>
    </row>
    <row r="47748" spans="1:20" x14ac:dyDescent="0.35">
      <c r="A47748">
        <v>1.30950315508494E+18</v>
      </c>
      <c r="B47748" s="1" t="s">
        <v>73484</v>
      </c>
      <c r="C47748">
        <v>1.0849082283565199E+18</v>
      </c>
      <c r="D47748" t="s">
        <v>21594</v>
      </c>
      <c r="E47748" t="s">
        <v>73485</v>
      </c>
      <c r="F47748" t="s">
        <v>31</v>
      </c>
      <c r="G47748" t="s">
        <v>8743</v>
      </c>
      <c r="H47748" t="s">
        <v>25</v>
      </c>
      <c r="I47748" t="s">
        <v>25</v>
      </c>
      <c r="J47748" t="s">
        <v>26</v>
      </c>
      <c r="K47748" t="s">
        <v>27</v>
      </c>
      <c r="L47748">
        <v>0</v>
      </c>
      <c r="M47748">
        <v>0</v>
      </c>
      <c r="N47748">
        <v>0</v>
      </c>
      <c r="O47748">
        <v>0</v>
      </c>
      <c r="Q47748" t="s">
        <v>26</v>
      </c>
      <c r="R47748" t="s">
        <v>26</v>
      </c>
      <c r="S47748" t="s">
        <v>26</v>
      </c>
    </row>
    <row r="47749" spans="1:20" x14ac:dyDescent="0.35">
      <c r="A47749">
        <v>1.3095031585284201E+18</v>
      </c>
      <c r="C47749">
        <v>1374223122</v>
      </c>
      <c r="D47749" t="s">
        <v>26186</v>
      </c>
      <c r="E47749" t="s">
        <v>73486</v>
      </c>
      <c r="F47749" t="s">
        <v>37</v>
      </c>
      <c r="S47749" t="s">
        <v>33</v>
      </c>
      <c r="T47749">
        <v>1.3094765924947E+18</v>
      </c>
    </row>
    <row r="47750" spans="1:20" x14ac:dyDescent="0.35">
      <c r="A47750">
        <v>1.3095031597112599E+18</v>
      </c>
      <c r="C47750">
        <v>1.2240440101778099E+18</v>
      </c>
      <c r="D47750" t="s">
        <v>73487</v>
      </c>
      <c r="E47750" t="s">
        <v>73486</v>
      </c>
      <c r="F47750" t="s">
        <v>51</v>
      </c>
      <c r="S47750" t="s">
        <v>33</v>
      </c>
      <c r="T47750">
        <v>1.30947386355885E+18</v>
      </c>
    </row>
    <row r="47751" spans="1:20" x14ac:dyDescent="0.35">
      <c r="A47751">
        <v>1.3095031600677199E+18</v>
      </c>
      <c r="C47751">
        <v>8.2252508956873894E+17</v>
      </c>
      <c r="D47751" t="s">
        <v>68345</v>
      </c>
      <c r="E47751" t="s">
        <v>73486</v>
      </c>
      <c r="F47751" t="s">
        <v>31</v>
      </c>
      <c r="S47751" t="s">
        <v>33</v>
      </c>
      <c r="T47751">
        <v>1.30950061289631E+18</v>
      </c>
    </row>
    <row r="47752" spans="1:20" x14ac:dyDescent="0.35">
      <c r="A47752">
        <v>1.3095031646773199E+18</v>
      </c>
      <c r="C47752">
        <v>178817536</v>
      </c>
      <c r="D47752" t="s">
        <v>28994</v>
      </c>
      <c r="E47752" t="s">
        <v>73488</v>
      </c>
      <c r="F47752" t="s">
        <v>31</v>
      </c>
      <c r="S47752" t="s">
        <v>33</v>
      </c>
      <c r="T47752">
        <v>1.3094348890794099E+18</v>
      </c>
    </row>
    <row r="47753" spans="1:20" x14ac:dyDescent="0.35">
      <c r="A47753">
        <v>1.3095031629574899E+18</v>
      </c>
      <c r="B47753" s="1" t="s">
        <v>73489</v>
      </c>
      <c r="C47753">
        <v>2833786567</v>
      </c>
      <c r="D47753" t="s">
        <v>8219</v>
      </c>
      <c r="E47753" t="s">
        <v>73488</v>
      </c>
      <c r="F47753" t="s">
        <v>31</v>
      </c>
      <c r="G47753" t="s">
        <v>38694</v>
      </c>
      <c r="H47753" t="s">
        <v>25</v>
      </c>
      <c r="I47753" t="s">
        <v>25</v>
      </c>
      <c r="J47753" t="s">
        <v>26</v>
      </c>
      <c r="K47753" t="s">
        <v>27</v>
      </c>
      <c r="L47753">
        <v>0</v>
      </c>
      <c r="M47753">
        <v>0</v>
      </c>
      <c r="N47753">
        <v>0</v>
      </c>
      <c r="O47753">
        <v>0</v>
      </c>
      <c r="Q47753" t="s">
        <v>26</v>
      </c>
      <c r="R47753" t="s">
        <v>26</v>
      </c>
      <c r="S47753" t="s">
        <v>26</v>
      </c>
    </row>
    <row r="47754" spans="1:20" x14ac:dyDescent="0.35">
      <c r="A47754">
        <v>1.30950316614113E+18</v>
      </c>
      <c r="C47754">
        <v>8.2252508956873894E+17</v>
      </c>
      <c r="D47754" t="s">
        <v>68345</v>
      </c>
      <c r="E47754" t="s">
        <v>73488</v>
      </c>
      <c r="F47754" t="s">
        <v>31</v>
      </c>
      <c r="S47754" t="s">
        <v>33</v>
      </c>
      <c r="T47754">
        <v>1.3094817627420301E+18</v>
      </c>
    </row>
    <row r="47755" spans="1:20" x14ac:dyDescent="0.35">
      <c r="A47755">
        <v>1.30950085958432E+18</v>
      </c>
      <c r="B47755" s="1" t="s">
        <v>73490</v>
      </c>
      <c r="C47755">
        <v>189568928</v>
      </c>
      <c r="D47755" t="s">
        <v>60554</v>
      </c>
      <c r="E47755" t="s">
        <v>73491</v>
      </c>
      <c r="F47755" t="s">
        <v>31</v>
      </c>
      <c r="G47755" t="s">
        <v>71957</v>
      </c>
      <c r="H47755" t="s">
        <v>25</v>
      </c>
      <c r="I47755" t="s">
        <v>67314</v>
      </c>
      <c r="J47755" t="s">
        <v>26</v>
      </c>
      <c r="K47755" t="s">
        <v>297</v>
      </c>
      <c r="L47755">
        <v>0</v>
      </c>
      <c r="M47755">
        <v>0</v>
      </c>
      <c r="N47755">
        <v>2</v>
      </c>
      <c r="O47755">
        <v>2</v>
      </c>
      <c r="Q47755" t="s">
        <v>26</v>
      </c>
      <c r="R47755" t="s">
        <v>33</v>
      </c>
      <c r="S47755" t="s">
        <v>26</v>
      </c>
    </row>
    <row r="47756" spans="1:20" x14ac:dyDescent="0.35">
      <c r="A47756">
        <v>1.30950316541122E+18</v>
      </c>
      <c r="C47756">
        <v>1.2902137697680499E+18</v>
      </c>
      <c r="D47756" t="s">
        <v>3025</v>
      </c>
      <c r="E47756" t="s">
        <v>73488</v>
      </c>
      <c r="F47756" t="s">
        <v>37</v>
      </c>
      <c r="S47756" t="s">
        <v>33</v>
      </c>
      <c r="T47756">
        <v>1.30950085958432E+18</v>
      </c>
    </row>
    <row r="47757" spans="1:20" x14ac:dyDescent="0.35">
      <c r="A47757">
        <v>1.3095031687834501E+18</v>
      </c>
      <c r="C47757">
        <v>9.4684209806991706E+17</v>
      </c>
      <c r="D47757" t="s">
        <v>63127</v>
      </c>
      <c r="E47757" t="s">
        <v>73492</v>
      </c>
      <c r="F47757" t="s">
        <v>31</v>
      </c>
      <c r="S47757" t="s">
        <v>33</v>
      </c>
      <c r="T47757">
        <v>1.30950125466253E+18</v>
      </c>
    </row>
    <row r="47758" spans="1:20" x14ac:dyDescent="0.35">
      <c r="A47758">
        <v>1.3095031683809001E+18</v>
      </c>
      <c r="C47758">
        <v>1.09029575485658E+18</v>
      </c>
      <c r="D47758" t="s">
        <v>73493</v>
      </c>
      <c r="E47758" t="s">
        <v>73492</v>
      </c>
      <c r="F47758" t="s">
        <v>51</v>
      </c>
      <c r="S47758" t="s">
        <v>33</v>
      </c>
      <c r="T47758">
        <v>1.3094607370482401E+18</v>
      </c>
    </row>
    <row r="47759" spans="1:20" x14ac:dyDescent="0.35">
      <c r="A47759">
        <v>1.3095031725289999E+18</v>
      </c>
      <c r="C47759">
        <v>136174815</v>
      </c>
      <c r="D47759" t="s">
        <v>52769</v>
      </c>
      <c r="E47759" t="s">
        <v>73494</v>
      </c>
      <c r="F47759" t="s">
        <v>31</v>
      </c>
      <c r="S47759" t="s">
        <v>33</v>
      </c>
      <c r="T47759">
        <v>1.3094805743530099E+18</v>
      </c>
    </row>
    <row r="47760" spans="1:20" x14ac:dyDescent="0.35">
      <c r="A47760">
        <v>1.30950317819969E+18</v>
      </c>
      <c r="C47760">
        <v>1.23568817805026E+18</v>
      </c>
      <c r="D47760" t="s">
        <v>66658</v>
      </c>
      <c r="E47760" t="s">
        <v>73495</v>
      </c>
      <c r="F47760" t="s">
        <v>146</v>
      </c>
      <c r="S47760" t="s">
        <v>33</v>
      </c>
      <c r="T47760">
        <v>1.30949527487693E+18</v>
      </c>
    </row>
    <row r="47761" spans="1:20" x14ac:dyDescent="0.35">
      <c r="A47761">
        <v>1.3095031799822799E+18</v>
      </c>
      <c r="C47761">
        <v>1889455362</v>
      </c>
      <c r="D47761" t="s">
        <v>73496</v>
      </c>
      <c r="E47761" t="s">
        <v>73497</v>
      </c>
      <c r="F47761" t="s">
        <v>37</v>
      </c>
      <c r="S47761" t="s">
        <v>33</v>
      </c>
      <c r="T47761">
        <v>1.30950137329007E+18</v>
      </c>
    </row>
    <row r="47762" spans="1:20" x14ac:dyDescent="0.35">
      <c r="A47762">
        <v>1.3095031805611E+18</v>
      </c>
      <c r="C47762">
        <v>1.2413495406592799E+18</v>
      </c>
      <c r="D47762" t="s">
        <v>3262</v>
      </c>
      <c r="E47762" t="s">
        <v>73497</v>
      </c>
      <c r="F47762" t="s">
        <v>31</v>
      </c>
      <c r="S47762" t="s">
        <v>33</v>
      </c>
      <c r="T47762">
        <v>1.30947779854574E+18</v>
      </c>
    </row>
    <row r="47763" spans="1:20" x14ac:dyDescent="0.35">
      <c r="A47763">
        <v>1.3095031829393201E+18</v>
      </c>
      <c r="C47763">
        <v>178817536</v>
      </c>
      <c r="D47763" t="s">
        <v>28994</v>
      </c>
      <c r="E47763" t="s">
        <v>73497</v>
      </c>
      <c r="F47763" t="s">
        <v>31</v>
      </c>
      <c r="S47763" t="s">
        <v>33</v>
      </c>
      <c r="T47763">
        <v>1.30950137329007E+18</v>
      </c>
    </row>
    <row r="47764" spans="1:20" x14ac:dyDescent="0.35">
      <c r="A47764">
        <v>1.3095031835810401E+18</v>
      </c>
      <c r="C47764">
        <v>8.2252508956873894E+17</v>
      </c>
      <c r="D47764" t="s">
        <v>68345</v>
      </c>
      <c r="E47764" t="s">
        <v>73498</v>
      </c>
      <c r="F47764" t="s">
        <v>31</v>
      </c>
      <c r="S47764" t="s">
        <v>33</v>
      </c>
      <c r="T47764">
        <v>1.3094942890728901E+18</v>
      </c>
    </row>
    <row r="47765" spans="1:20" x14ac:dyDescent="0.35">
      <c r="A47765">
        <v>1.3095031853007099E+18</v>
      </c>
      <c r="C47765">
        <v>8.2252508956873894E+17</v>
      </c>
      <c r="D47765" t="s">
        <v>68345</v>
      </c>
      <c r="E47765" t="s">
        <v>73498</v>
      </c>
      <c r="F47765" t="s">
        <v>31</v>
      </c>
      <c r="S47765" t="s">
        <v>33</v>
      </c>
      <c r="T47765">
        <v>1.3094863610288399E+18</v>
      </c>
    </row>
    <row r="47766" spans="1:20" x14ac:dyDescent="0.35">
      <c r="A47766">
        <v>1.3095031860136901E+18</v>
      </c>
      <c r="B47766" s="1" t="s">
        <v>73499</v>
      </c>
      <c r="C47766">
        <v>189568928</v>
      </c>
      <c r="D47766" t="s">
        <v>60554</v>
      </c>
      <c r="E47766" t="s">
        <v>73498</v>
      </c>
      <c r="F47766" t="s">
        <v>31</v>
      </c>
      <c r="G47766" t="s">
        <v>25</v>
      </c>
      <c r="H47766" t="s">
        <v>25</v>
      </c>
      <c r="I47766" t="s">
        <v>25</v>
      </c>
      <c r="J47766" t="s">
        <v>26</v>
      </c>
      <c r="K47766" t="s">
        <v>27</v>
      </c>
      <c r="L47766">
        <v>0</v>
      </c>
      <c r="M47766">
        <v>0</v>
      </c>
      <c r="N47766">
        <v>0</v>
      </c>
      <c r="O47766">
        <v>0</v>
      </c>
      <c r="Q47766" t="s">
        <v>26</v>
      </c>
      <c r="R47766" t="s">
        <v>26</v>
      </c>
      <c r="S47766" t="s">
        <v>26</v>
      </c>
    </row>
    <row r="47767" spans="1:20" x14ac:dyDescent="0.35">
      <c r="A47767">
        <v>1.3095031854391501E+18</v>
      </c>
      <c r="C47767">
        <v>1.09242831196642E+18</v>
      </c>
      <c r="D47767" t="s">
        <v>29922</v>
      </c>
      <c r="E47767" t="s">
        <v>73498</v>
      </c>
      <c r="F47767" t="s">
        <v>31</v>
      </c>
      <c r="S47767" t="s">
        <v>33</v>
      </c>
      <c r="T47767">
        <v>1.30947386355885E+18</v>
      </c>
    </row>
    <row r="47768" spans="1:20" x14ac:dyDescent="0.35">
      <c r="A47768">
        <v>1.3095031900821199E+18</v>
      </c>
      <c r="C47768">
        <v>1.2902137697680499E+18</v>
      </c>
      <c r="D47768" t="s">
        <v>3025</v>
      </c>
      <c r="E47768" t="s">
        <v>73500</v>
      </c>
      <c r="F47768" t="s">
        <v>37</v>
      </c>
      <c r="S47768" t="s">
        <v>33</v>
      </c>
      <c r="T47768">
        <v>1.30950077792115E+18</v>
      </c>
    </row>
    <row r="47769" spans="1:20" x14ac:dyDescent="0.35">
      <c r="A47769">
        <v>1.30950319108046E+18</v>
      </c>
      <c r="B47769" s="1" t="s">
        <v>73501</v>
      </c>
      <c r="C47769">
        <v>1.2548099033210299E+18</v>
      </c>
      <c r="D47769" t="s">
        <v>56310</v>
      </c>
      <c r="E47769" t="s">
        <v>73500</v>
      </c>
      <c r="F47769" t="s">
        <v>31</v>
      </c>
      <c r="G47769" t="s">
        <v>25</v>
      </c>
      <c r="H47769" t="s">
        <v>25</v>
      </c>
      <c r="I47769" t="s">
        <v>73502</v>
      </c>
      <c r="J47769" t="s">
        <v>26</v>
      </c>
      <c r="K47769" t="s">
        <v>27</v>
      </c>
      <c r="L47769">
        <v>0</v>
      </c>
      <c r="M47769">
        <v>0</v>
      </c>
      <c r="N47769">
        <v>0</v>
      </c>
      <c r="O47769">
        <v>0</v>
      </c>
      <c r="Q47769" t="s">
        <v>26</v>
      </c>
      <c r="R47769" t="s">
        <v>26</v>
      </c>
      <c r="S47769" t="s">
        <v>26</v>
      </c>
    </row>
    <row r="47770" spans="1:20" x14ac:dyDescent="0.35">
      <c r="A47770">
        <v>1.30950319907901E+18</v>
      </c>
      <c r="C47770">
        <v>2166525048</v>
      </c>
      <c r="D47770" t="s">
        <v>26589</v>
      </c>
      <c r="E47770" t="s">
        <v>73503</v>
      </c>
      <c r="F47770" t="s">
        <v>37</v>
      </c>
      <c r="S47770" t="s">
        <v>33</v>
      </c>
      <c r="T47770">
        <v>1.3094348890794099E+18</v>
      </c>
    </row>
    <row r="47771" spans="1:20" x14ac:dyDescent="0.35">
      <c r="A47771">
        <v>1.30950320148221E+18</v>
      </c>
      <c r="C47771">
        <v>1.05039263092262E+18</v>
      </c>
      <c r="D47771" t="s">
        <v>21597</v>
      </c>
      <c r="E47771" t="s">
        <v>73504</v>
      </c>
      <c r="F47771" t="s">
        <v>37</v>
      </c>
      <c r="S47771" t="s">
        <v>33</v>
      </c>
      <c r="T47771">
        <v>1.3095014991484301E+18</v>
      </c>
    </row>
    <row r="47772" spans="1:20" x14ac:dyDescent="0.35">
      <c r="A47772">
        <v>1.3095032026399099E+18</v>
      </c>
      <c r="C47772">
        <v>8.2252508956873894E+17</v>
      </c>
      <c r="D47772" t="s">
        <v>68345</v>
      </c>
      <c r="E47772" t="s">
        <v>73504</v>
      </c>
      <c r="F47772" t="s">
        <v>31</v>
      </c>
      <c r="S47772" t="s">
        <v>33</v>
      </c>
      <c r="T47772">
        <v>1.3094906663267E+18</v>
      </c>
    </row>
    <row r="47773" spans="1:20" x14ac:dyDescent="0.35">
      <c r="A47773">
        <v>1.30950320787025E+18</v>
      </c>
      <c r="C47773">
        <v>1.13301675179977E+18</v>
      </c>
      <c r="D47773" t="s">
        <v>11612</v>
      </c>
      <c r="E47773" t="s">
        <v>73505</v>
      </c>
      <c r="F47773" t="s">
        <v>51</v>
      </c>
      <c r="S47773" t="s">
        <v>33</v>
      </c>
      <c r="T47773">
        <v>1.30950315508494E+18</v>
      </c>
    </row>
    <row r="47774" spans="1:20" x14ac:dyDescent="0.35">
      <c r="A47774">
        <v>1.30950321274802E+18</v>
      </c>
      <c r="C47774">
        <v>1.2417353141980301E+18</v>
      </c>
      <c r="D47774" t="s">
        <v>73506</v>
      </c>
      <c r="E47774" t="s">
        <v>73507</v>
      </c>
      <c r="F47774" t="s">
        <v>51</v>
      </c>
      <c r="S47774" t="s">
        <v>33</v>
      </c>
      <c r="T47774">
        <v>1.3092890382856599E+18</v>
      </c>
    </row>
    <row r="47775" spans="1:20" x14ac:dyDescent="0.35">
      <c r="A47775">
        <v>1.30950322415245E+18</v>
      </c>
      <c r="C47775">
        <v>716017105</v>
      </c>
      <c r="D47775" t="s">
        <v>73508</v>
      </c>
      <c r="E47775" t="s">
        <v>73509</v>
      </c>
      <c r="F47775" t="s">
        <v>37</v>
      </c>
      <c r="S47775" t="s">
        <v>33</v>
      </c>
      <c r="T47775">
        <v>1.30944220334178E+18</v>
      </c>
    </row>
    <row r="47776" spans="1:20" x14ac:dyDescent="0.35">
      <c r="A47776">
        <v>1.30950322522209E+18</v>
      </c>
      <c r="B47776" s="1" t="s">
        <v>73510</v>
      </c>
      <c r="C47776">
        <v>9.3377219531413901E+17</v>
      </c>
      <c r="D47776" t="s">
        <v>73511</v>
      </c>
      <c r="E47776" t="s">
        <v>73509</v>
      </c>
      <c r="F47776" t="s">
        <v>933</v>
      </c>
      <c r="G47776" t="s">
        <v>25</v>
      </c>
      <c r="H47776" t="s">
        <v>25</v>
      </c>
      <c r="I47776" t="s">
        <v>25</v>
      </c>
      <c r="J47776" t="s">
        <v>26</v>
      </c>
      <c r="K47776" t="s">
        <v>38</v>
      </c>
      <c r="L47776">
        <v>0</v>
      </c>
      <c r="M47776">
        <v>0</v>
      </c>
      <c r="N47776">
        <v>0</v>
      </c>
      <c r="O47776">
        <v>0</v>
      </c>
      <c r="Q47776" t="s">
        <v>26</v>
      </c>
      <c r="R47776" t="s">
        <v>26</v>
      </c>
      <c r="S47776" t="s">
        <v>26</v>
      </c>
    </row>
    <row r="47777" spans="1:20" x14ac:dyDescent="0.35">
      <c r="A47777">
        <v>1.3095032355736399E+18</v>
      </c>
      <c r="C47777">
        <v>4201996751</v>
      </c>
      <c r="D47777" t="s">
        <v>73512</v>
      </c>
      <c r="E47777" t="s">
        <v>73513</v>
      </c>
      <c r="F47777" t="s">
        <v>37</v>
      </c>
      <c r="S47777" t="s">
        <v>33</v>
      </c>
      <c r="T47777">
        <v>1.30947779854574E+18</v>
      </c>
    </row>
    <row r="47778" spans="1:20" x14ac:dyDescent="0.35">
      <c r="A47778">
        <v>1.3095032442642299E+18</v>
      </c>
      <c r="C47778">
        <v>8.94102177937072E+17</v>
      </c>
      <c r="D47778" t="s">
        <v>4914</v>
      </c>
      <c r="E47778" t="s">
        <v>73514</v>
      </c>
      <c r="F47778" t="s">
        <v>37</v>
      </c>
      <c r="S47778" t="s">
        <v>33</v>
      </c>
      <c r="T47778">
        <v>1.3093871100011E+18</v>
      </c>
    </row>
    <row r="47779" spans="1:20" x14ac:dyDescent="0.35">
      <c r="A47779">
        <v>1.1930081207773599E+18</v>
      </c>
      <c r="B47779" t="s">
        <v>73515</v>
      </c>
      <c r="C47779">
        <v>1.00641942124467E+18</v>
      </c>
      <c r="D47779" t="s">
        <v>221</v>
      </c>
      <c r="E47779" t="s">
        <v>73516</v>
      </c>
      <c r="F47779" t="s">
        <v>51</v>
      </c>
      <c r="G47779" t="s">
        <v>73517</v>
      </c>
      <c r="H47779" t="s">
        <v>25</v>
      </c>
      <c r="I47779" t="s">
        <v>25</v>
      </c>
      <c r="J47779" t="s">
        <v>26</v>
      </c>
      <c r="K47779" t="s">
        <v>27</v>
      </c>
      <c r="L47779">
        <v>73</v>
      </c>
      <c r="M47779">
        <v>270</v>
      </c>
      <c r="N47779">
        <v>1671</v>
      </c>
      <c r="O47779">
        <v>13385</v>
      </c>
      <c r="Q47779" t="s">
        <v>26</v>
      </c>
      <c r="R47779" t="s">
        <v>26</v>
      </c>
      <c r="S47779" t="s">
        <v>26</v>
      </c>
    </row>
    <row r="47780" spans="1:20" x14ac:dyDescent="0.35">
      <c r="A47780">
        <v>1.3095032435973499E+18</v>
      </c>
      <c r="C47780">
        <v>1.18671604509411E+18</v>
      </c>
      <c r="D47780" t="s">
        <v>9893</v>
      </c>
      <c r="E47780" t="s">
        <v>73514</v>
      </c>
      <c r="F47780" t="s">
        <v>31</v>
      </c>
      <c r="S47780" t="s">
        <v>33</v>
      </c>
      <c r="T47780">
        <v>1.1930081207773599E+18</v>
      </c>
    </row>
    <row r="47781" spans="1:20" x14ac:dyDescent="0.35">
      <c r="A47781">
        <v>1.30950324632786E+18</v>
      </c>
      <c r="C47781">
        <v>1374223122</v>
      </c>
      <c r="D47781" t="s">
        <v>26186</v>
      </c>
      <c r="E47781" t="s">
        <v>73514</v>
      </c>
      <c r="F47781" t="s">
        <v>37</v>
      </c>
      <c r="S47781" t="s">
        <v>33</v>
      </c>
      <c r="T47781">
        <v>1.3094229977202299E+18</v>
      </c>
    </row>
    <row r="47782" spans="1:20" x14ac:dyDescent="0.35">
      <c r="A47782">
        <v>1.3095032473554299E+18</v>
      </c>
      <c r="B47782" s="1" t="s">
        <v>73518</v>
      </c>
      <c r="C47782">
        <v>89742111</v>
      </c>
      <c r="D47782" t="s">
        <v>73519</v>
      </c>
      <c r="E47782" t="s">
        <v>73520</v>
      </c>
      <c r="F47782" t="s">
        <v>37</v>
      </c>
      <c r="G47782" t="s">
        <v>25</v>
      </c>
      <c r="H47782" t="s">
        <v>25</v>
      </c>
      <c r="I47782" t="s">
        <v>25</v>
      </c>
      <c r="J47782" t="s">
        <v>26</v>
      </c>
      <c r="K47782" t="s">
        <v>27</v>
      </c>
      <c r="L47782">
        <v>0</v>
      </c>
      <c r="M47782">
        <v>0</v>
      </c>
      <c r="N47782">
        <v>0</v>
      </c>
      <c r="O47782">
        <v>0</v>
      </c>
      <c r="Q47782" t="s">
        <v>26</v>
      </c>
      <c r="R47782" t="s">
        <v>33</v>
      </c>
      <c r="S47782" t="s">
        <v>26</v>
      </c>
    </row>
    <row r="47783" spans="1:20" x14ac:dyDescent="0.35">
      <c r="A47783">
        <v>1.3095032529506501E+18</v>
      </c>
      <c r="C47783">
        <v>38433277</v>
      </c>
      <c r="D47783" t="s">
        <v>34543</v>
      </c>
      <c r="E47783" t="s">
        <v>73521</v>
      </c>
      <c r="F47783" t="s">
        <v>31</v>
      </c>
      <c r="S47783" t="s">
        <v>33</v>
      </c>
      <c r="T47783">
        <v>1.30938278025459E+18</v>
      </c>
    </row>
    <row r="47784" spans="1:20" x14ac:dyDescent="0.35">
      <c r="A47784">
        <v>1.3095032541543501E+18</v>
      </c>
      <c r="C47784">
        <v>166643998</v>
      </c>
      <c r="D47784" t="s">
        <v>73522</v>
      </c>
      <c r="E47784" t="s">
        <v>73521</v>
      </c>
      <c r="F47784" t="s">
        <v>31</v>
      </c>
      <c r="S47784" t="s">
        <v>33</v>
      </c>
      <c r="T47784">
        <v>1.30947465783008E+18</v>
      </c>
    </row>
    <row r="47785" spans="1:20" x14ac:dyDescent="0.35">
      <c r="A47785">
        <v>1.30950325501406E+18</v>
      </c>
      <c r="C47785">
        <v>1.1921029659448E+18</v>
      </c>
      <c r="D47785" t="s">
        <v>5435</v>
      </c>
      <c r="E47785" t="s">
        <v>73523</v>
      </c>
      <c r="F47785" t="s">
        <v>51</v>
      </c>
      <c r="S47785" t="s">
        <v>33</v>
      </c>
      <c r="T47785">
        <v>1.3094778248484201E+18</v>
      </c>
    </row>
    <row r="47786" spans="1:20" x14ac:dyDescent="0.35">
      <c r="A47786">
        <v>1.30950325694768E+18</v>
      </c>
      <c r="C47786">
        <v>8.2712374247620595E+17</v>
      </c>
      <c r="D47786" t="s">
        <v>73472</v>
      </c>
      <c r="E47786" t="s">
        <v>73523</v>
      </c>
      <c r="F47786" t="s">
        <v>31</v>
      </c>
      <c r="S47786" t="s">
        <v>33</v>
      </c>
      <c r="T47786">
        <v>1.30949579347313E+18</v>
      </c>
    </row>
    <row r="47787" spans="1:20" x14ac:dyDescent="0.35">
      <c r="A47787">
        <v>1.1879517659347799E+18</v>
      </c>
      <c r="B47787" t="s">
        <v>73524</v>
      </c>
      <c r="C47787">
        <v>1.00641942124467E+18</v>
      </c>
      <c r="D47787" t="s">
        <v>221</v>
      </c>
      <c r="E47787" t="s">
        <v>73525</v>
      </c>
      <c r="F47787" t="s">
        <v>51</v>
      </c>
      <c r="G47787" t="s">
        <v>73526</v>
      </c>
      <c r="H47787" t="s">
        <v>25</v>
      </c>
      <c r="I47787" t="s">
        <v>25</v>
      </c>
      <c r="J47787" t="s">
        <v>26</v>
      </c>
      <c r="K47787" t="s">
        <v>2007</v>
      </c>
      <c r="L47787">
        <v>136</v>
      </c>
      <c r="M47787">
        <v>375</v>
      </c>
      <c r="N47787">
        <v>2802</v>
      </c>
      <c r="O47787">
        <v>21875</v>
      </c>
      <c r="Q47787" t="s">
        <v>26</v>
      </c>
      <c r="R47787" t="s">
        <v>26</v>
      </c>
      <c r="S47787" t="s">
        <v>26</v>
      </c>
    </row>
    <row r="47788" spans="1:20" x14ac:dyDescent="0.35">
      <c r="A47788">
        <v>1.30950326221586E+18</v>
      </c>
      <c r="C47788">
        <v>1.18671604509411E+18</v>
      </c>
      <c r="D47788" t="s">
        <v>9893</v>
      </c>
      <c r="E47788" t="s">
        <v>73527</v>
      </c>
      <c r="F47788" t="s">
        <v>31</v>
      </c>
      <c r="S47788" t="s">
        <v>33</v>
      </c>
      <c r="T47788">
        <v>1.1879517659347799E+18</v>
      </c>
    </row>
    <row r="47789" spans="1:20" x14ac:dyDescent="0.35">
      <c r="A47789">
        <v>1.3095032677606799E+18</v>
      </c>
      <c r="C47789">
        <v>1.13477372673257E+18</v>
      </c>
      <c r="D47789" t="s">
        <v>7317</v>
      </c>
      <c r="E47789" t="s">
        <v>73528</v>
      </c>
      <c r="F47789" t="s">
        <v>31</v>
      </c>
      <c r="S47789" t="s">
        <v>33</v>
      </c>
      <c r="T47789">
        <v>1.30950315508494E+18</v>
      </c>
    </row>
    <row r="47790" spans="1:20" x14ac:dyDescent="0.35">
      <c r="A47790">
        <v>1.3095032714598999E+18</v>
      </c>
      <c r="C47790">
        <v>7.3133242159808896E+17</v>
      </c>
      <c r="D47790" t="s">
        <v>11823</v>
      </c>
      <c r="E47790" t="s">
        <v>73528</v>
      </c>
      <c r="F47790" t="s">
        <v>31</v>
      </c>
      <c r="S47790" t="s">
        <v>33</v>
      </c>
      <c r="T47790">
        <v>1.30950137329007E+18</v>
      </c>
    </row>
    <row r="47791" spans="1:20" x14ac:dyDescent="0.35">
      <c r="A47791">
        <v>1.3095032774535501E+18</v>
      </c>
      <c r="C47791">
        <v>1.30053526972526E+18</v>
      </c>
      <c r="D47791" t="s">
        <v>1789</v>
      </c>
      <c r="E47791" t="s">
        <v>73529</v>
      </c>
      <c r="F47791" t="s">
        <v>31</v>
      </c>
      <c r="S47791" t="s">
        <v>33</v>
      </c>
      <c r="T47791">
        <v>1.30937569738382E+18</v>
      </c>
    </row>
    <row r="47792" spans="1:20" x14ac:dyDescent="0.35">
      <c r="A47792">
        <v>1.3095032800710001E+18</v>
      </c>
      <c r="C47792">
        <v>1.2902137697680499E+18</v>
      </c>
      <c r="D47792" t="s">
        <v>3025</v>
      </c>
      <c r="E47792" t="s">
        <v>73530</v>
      </c>
      <c r="F47792" t="s">
        <v>37</v>
      </c>
      <c r="S47792" t="s">
        <v>33</v>
      </c>
      <c r="T47792">
        <v>1.3095007020168901E+18</v>
      </c>
    </row>
    <row r="47793" spans="1:20" x14ac:dyDescent="0.35">
      <c r="A47793">
        <v>1.30950328351873E+18</v>
      </c>
      <c r="C47793">
        <v>2166525048</v>
      </c>
      <c r="D47793" t="s">
        <v>26589</v>
      </c>
      <c r="E47793" t="s">
        <v>73530</v>
      </c>
      <c r="F47793" t="s">
        <v>37</v>
      </c>
      <c r="S47793" t="s">
        <v>33</v>
      </c>
      <c r="T47793">
        <v>1.3094375468882199E+18</v>
      </c>
    </row>
    <row r="47794" spans="1:20" x14ac:dyDescent="0.35">
      <c r="A47794">
        <v>1.30950328547725E+18</v>
      </c>
      <c r="C47794">
        <v>1.1856975552056399E+18</v>
      </c>
      <c r="D47794" t="s">
        <v>73531</v>
      </c>
      <c r="E47794" t="s">
        <v>73532</v>
      </c>
      <c r="F47794" t="s">
        <v>51</v>
      </c>
      <c r="S47794" t="s">
        <v>33</v>
      </c>
      <c r="T47794">
        <v>1.3094192084474099E+18</v>
      </c>
    </row>
    <row r="47795" spans="1:20" x14ac:dyDescent="0.35">
      <c r="A47795">
        <v>1.3095032853977201E+18</v>
      </c>
      <c r="C47795">
        <v>262798421</v>
      </c>
      <c r="D47795" t="s">
        <v>25182</v>
      </c>
      <c r="E47795" t="s">
        <v>73532</v>
      </c>
      <c r="F47795" t="s">
        <v>31</v>
      </c>
      <c r="S47795" t="s">
        <v>33</v>
      </c>
      <c r="T47795">
        <v>1.3094843819674399E+18</v>
      </c>
    </row>
    <row r="47796" spans="1:20" x14ac:dyDescent="0.35">
      <c r="A47796">
        <v>1.3095032899402299E+18</v>
      </c>
      <c r="C47796">
        <v>1.13317251473623E+18</v>
      </c>
      <c r="D47796" t="s">
        <v>18867</v>
      </c>
      <c r="E47796" t="s">
        <v>73533</v>
      </c>
      <c r="F47796" t="s">
        <v>18869</v>
      </c>
      <c r="S47796" t="s">
        <v>33</v>
      </c>
      <c r="T47796">
        <v>1.3095027100942799E+18</v>
      </c>
    </row>
    <row r="47797" spans="1:20" x14ac:dyDescent="0.35">
      <c r="A47797">
        <v>1.30950328980594E+18</v>
      </c>
      <c r="B47797" t="s">
        <v>73534</v>
      </c>
      <c r="C47797">
        <v>2569044538</v>
      </c>
      <c r="D47797" t="s">
        <v>73535</v>
      </c>
      <c r="E47797" t="s">
        <v>73533</v>
      </c>
      <c r="F47797" t="s">
        <v>37</v>
      </c>
      <c r="G47797" t="s">
        <v>25</v>
      </c>
      <c r="H47797" t="s">
        <v>25</v>
      </c>
      <c r="I47797" t="s">
        <v>25</v>
      </c>
      <c r="J47797" t="s">
        <v>26</v>
      </c>
      <c r="K47797" t="s">
        <v>27</v>
      </c>
      <c r="L47797">
        <v>0</v>
      </c>
      <c r="M47797">
        <v>0</v>
      </c>
      <c r="N47797">
        <v>0</v>
      </c>
      <c r="O47797">
        <v>0</v>
      </c>
      <c r="Q47797" t="s">
        <v>26</v>
      </c>
      <c r="R47797" t="s">
        <v>33</v>
      </c>
      <c r="S47797" t="s">
        <v>26</v>
      </c>
    </row>
    <row r="47798" spans="1:20" x14ac:dyDescent="0.35">
      <c r="A47798">
        <v>1.3095032966930401E+18</v>
      </c>
      <c r="C47798">
        <v>1.11203802292786E+18</v>
      </c>
      <c r="D47798" t="s">
        <v>9930</v>
      </c>
      <c r="E47798" t="s">
        <v>73536</v>
      </c>
      <c r="F47798" t="s">
        <v>31</v>
      </c>
      <c r="S47798" t="s">
        <v>33</v>
      </c>
      <c r="T47798">
        <v>1.30950137329007E+18</v>
      </c>
    </row>
    <row r="47799" spans="1:20" x14ac:dyDescent="0.35">
      <c r="A47799">
        <v>1.3095032993731899E+18</v>
      </c>
      <c r="C47799">
        <v>1688609604</v>
      </c>
      <c r="D47799" t="s">
        <v>13917</v>
      </c>
      <c r="E47799" t="s">
        <v>73537</v>
      </c>
      <c r="F47799" t="s">
        <v>31</v>
      </c>
      <c r="S47799" t="s">
        <v>33</v>
      </c>
      <c r="T47799">
        <v>1.3094805743530099E+18</v>
      </c>
    </row>
    <row r="47800" spans="1:20" x14ac:dyDescent="0.35">
      <c r="A47800">
        <v>1.3095033010592599E+18</v>
      </c>
      <c r="C47800">
        <v>66991743</v>
      </c>
      <c r="D47800" t="s">
        <v>73538</v>
      </c>
      <c r="E47800" t="s">
        <v>73539</v>
      </c>
      <c r="F47800" t="s">
        <v>51</v>
      </c>
      <c r="S47800" t="s">
        <v>33</v>
      </c>
      <c r="T47800">
        <v>1.30949581963314E+18</v>
      </c>
    </row>
    <row r="47801" spans="1:20" x14ac:dyDescent="0.35">
      <c r="A47801">
        <v>1.3095033030515999E+18</v>
      </c>
      <c r="B47801" s="1" t="s">
        <v>73540</v>
      </c>
      <c r="C47801">
        <v>842453370</v>
      </c>
      <c r="D47801" t="s">
        <v>2933</v>
      </c>
      <c r="E47801" t="s">
        <v>73539</v>
      </c>
      <c r="F47801" t="s">
        <v>31</v>
      </c>
      <c r="G47801" t="s">
        <v>25</v>
      </c>
      <c r="H47801" t="s">
        <v>25</v>
      </c>
      <c r="I47801" t="s">
        <v>25</v>
      </c>
      <c r="J47801" t="s">
        <v>26</v>
      </c>
      <c r="K47801" t="s">
        <v>27</v>
      </c>
      <c r="L47801">
        <v>0</v>
      </c>
      <c r="M47801">
        <v>0</v>
      </c>
      <c r="N47801">
        <v>0</v>
      </c>
      <c r="O47801">
        <v>0</v>
      </c>
      <c r="Q47801" t="s">
        <v>26</v>
      </c>
      <c r="R47801" t="s">
        <v>26</v>
      </c>
      <c r="S47801" t="s">
        <v>26</v>
      </c>
    </row>
    <row r="47802" spans="1:20" x14ac:dyDescent="0.35">
      <c r="A47802">
        <v>1.3095033103119601E+18</v>
      </c>
      <c r="C47802">
        <v>1.2902137697680499E+18</v>
      </c>
      <c r="D47802" t="s">
        <v>3025</v>
      </c>
      <c r="E47802" t="s">
        <v>73541</v>
      </c>
      <c r="F47802" t="s">
        <v>37</v>
      </c>
      <c r="S47802" t="s">
        <v>33</v>
      </c>
      <c r="T47802">
        <v>1.30950062277805E+18</v>
      </c>
    </row>
    <row r="47803" spans="1:20" x14ac:dyDescent="0.35">
      <c r="A47803">
        <v>1.30950331256847E+18</v>
      </c>
      <c r="C47803">
        <v>2166525048</v>
      </c>
      <c r="D47803" t="s">
        <v>26589</v>
      </c>
      <c r="E47803" t="s">
        <v>73541</v>
      </c>
      <c r="F47803" t="s">
        <v>37</v>
      </c>
      <c r="S47803" t="s">
        <v>33</v>
      </c>
      <c r="T47803">
        <v>1.3094275809241101E+18</v>
      </c>
    </row>
    <row r="47804" spans="1:20" x14ac:dyDescent="0.35">
      <c r="A47804">
        <v>1.30950331708977E+18</v>
      </c>
      <c r="C47804">
        <v>1.05039263092262E+18</v>
      </c>
      <c r="D47804" t="s">
        <v>21597</v>
      </c>
      <c r="E47804" t="s">
        <v>73542</v>
      </c>
      <c r="F47804" t="s">
        <v>37</v>
      </c>
      <c r="S47804" t="s">
        <v>33</v>
      </c>
      <c r="T47804">
        <v>1.30950137329007E+18</v>
      </c>
    </row>
    <row r="47805" spans="1:20" x14ac:dyDescent="0.35">
      <c r="A47805">
        <v>1.3095033196820101E+18</v>
      </c>
      <c r="C47805">
        <v>1.3050185931517199E+18</v>
      </c>
      <c r="D47805" t="s">
        <v>73543</v>
      </c>
      <c r="E47805" t="s">
        <v>73544</v>
      </c>
      <c r="F47805" t="s">
        <v>31</v>
      </c>
      <c r="S47805" t="s">
        <v>33</v>
      </c>
      <c r="T47805">
        <v>1.3094907693555599E+18</v>
      </c>
    </row>
    <row r="47806" spans="1:20" x14ac:dyDescent="0.35">
      <c r="A47806">
        <v>1.3095033203570801E+18</v>
      </c>
      <c r="B47806" s="1" t="s">
        <v>73545</v>
      </c>
      <c r="C47806">
        <v>1.02736909150445E+18</v>
      </c>
      <c r="D47806" t="s">
        <v>4327</v>
      </c>
      <c r="E47806" t="s">
        <v>73544</v>
      </c>
      <c r="F47806" t="s">
        <v>31</v>
      </c>
      <c r="G47806" t="s">
        <v>25</v>
      </c>
      <c r="H47806" t="s">
        <v>25</v>
      </c>
      <c r="I47806" t="s">
        <v>25</v>
      </c>
      <c r="J47806" t="s">
        <v>26</v>
      </c>
      <c r="K47806" t="s">
        <v>27</v>
      </c>
      <c r="L47806">
        <v>0</v>
      </c>
      <c r="M47806">
        <v>0</v>
      </c>
      <c r="N47806">
        <v>0</v>
      </c>
      <c r="O47806">
        <v>0</v>
      </c>
      <c r="Q47806" t="s">
        <v>26</v>
      </c>
      <c r="R47806" t="s">
        <v>26</v>
      </c>
      <c r="S47806" t="s">
        <v>26</v>
      </c>
    </row>
    <row r="47807" spans="1:20" x14ac:dyDescent="0.35">
      <c r="A47807">
        <v>1.3095033206593101E+18</v>
      </c>
      <c r="B47807" s="1" t="s">
        <v>73501</v>
      </c>
      <c r="C47807">
        <v>4252669877</v>
      </c>
      <c r="D47807" t="s">
        <v>53068</v>
      </c>
      <c r="E47807" t="s">
        <v>73544</v>
      </c>
      <c r="F47807" t="s">
        <v>31</v>
      </c>
      <c r="G47807" t="s">
        <v>25</v>
      </c>
      <c r="H47807" t="s">
        <v>25</v>
      </c>
      <c r="I47807" t="s">
        <v>73502</v>
      </c>
      <c r="J47807" t="s">
        <v>26</v>
      </c>
      <c r="K47807" t="s">
        <v>27</v>
      </c>
      <c r="L47807">
        <v>0</v>
      </c>
      <c r="M47807">
        <v>0</v>
      </c>
      <c r="N47807">
        <v>0</v>
      </c>
      <c r="O47807">
        <v>0</v>
      </c>
      <c r="Q47807" t="s">
        <v>26</v>
      </c>
      <c r="R47807" t="s">
        <v>26</v>
      </c>
      <c r="S47807" t="s">
        <v>26</v>
      </c>
    </row>
    <row r="47808" spans="1:20" x14ac:dyDescent="0.35">
      <c r="A47808">
        <v>1.30950332621245E+18</v>
      </c>
      <c r="C47808">
        <v>974704783</v>
      </c>
      <c r="D47808" t="s">
        <v>73546</v>
      </c>
      <c r="E47808" t="s">
        <v>73547</v>
      </c>
      <c r="F47808" t="s">
        <v>31</v>
      </c>
      <c r="S47808" t="s">
        <v>33</v>
      </c>
      <c r="T47808">
        <v>1.30943742893617E+18</v>
      </c>
    </row>
    <row r="47809" spans="1:20" x14ac:dyDescent="0.35">
      <c r="A47809">
        <v>1.3095033265648799E+18</v>
      </c>
      <c r="C47809">
        <v>1.13410143975472E+18</v>
      </c>
      <c r="D47809" t="s">
        <v>8734</v>
      </c>
      <c r="E47809" t="s">
        <v>73547</v>
      </c>
      <c r="F47809" t="s">
        <v>31</v>
      </c>
      <c r="S47809" t="s">
        <v>33</v>
      </c>
      <c r="T47809">
        <v>1.30946459766192E+18</v>
      </c>
    </row>
    <row r="47810" spans="1:20" x14ac:dyDescent="0.35">
      <c r="A47810">
        <v>1.30950332827185E+18</v>
      </c>
      <c r="C47810">
        <v>1.1719504871528399E+18</v>
      </c>
      <c r="D47810" t="s">
        <v>73548</v>
      </c>
      <c r="E47810" t="s">
        <v>73547</v>
      </c>
      <c r="F47810" t="s">
        <v>51</v>
      </c>
      <c r="S47810" t="s">
        <v>33</v>
      </c>
      <c r="T47810">
        <v>1.30950137329007E+18</v>
      </c>
    </row>
    <row r="47811" spans="1:20" x14ac:dyDescent="0.35">
      <c r="A47811">
        <v>1.3095033402592901E+18</v>
      </c>
      <c r="C47811">
        <v>1.2902137697680499E+18</v>
      </c>
      <c r="D47811" t="s">
        <v>3025</v>
      </c>
      <c r="E47811" t="s">
        <v>73549</v>
      </c>
      <c r="F47811" t="s">
        <v>37</v>
      </c>
      <c r="S47811" t="s">
        <v>33</v>
      </c>
      <c r="T47811">
        <v>1.3095005378770099E+18</v>
      </c>
    </row>
    <row r="47812" spans="1:20" x14ac:dyDescent="0.35">
      <c r="A47812">
        <v>1.30950334161825E+18</v>
      </c>
      <c r="C47812">
        <v>77241851</v>
      </c>
      <c r="D47812" t="s">
        <v>73550</v>
      </c>
      <c r="E47812" t="s">
        <v>73549</v>
      </c>
      <c r="F47812" t="s">
        <v>31</v>
      </c>
      <c r="S47812" t="s">
        <v>33</v>
      </c>
      <c r="T47812">
        <v>1.30945765762398E+18</v>
      </c>
    </row>
    <row r="47813" spans="1:20" x14ac:dyDescent="0.35">
      <c r="A47813">
        <v>1.3095033522550001E+18</v>
      </c>
      <c r="B47813" t="s">
        <v>73551</v>
      </c>
      <c r="C47813">
        <v>479398450</v>
      </c>
      <c r="D47813" t="s">
        <v>6577</v>
      </c>
      <c r="E47813" t="s">
        <v>73552</v>
      </c>
      <c r="F47813" t="s">
        <v>37</v>
      </c>
      <c r="G47813" t="s">
        <v>73553</v>
      </c>
      <c r="H47813" t="s">
        <v>25</v>
      </c>
      <c r="I47813" t="s">
        <v>25</v>
      </c>
      <c r="J47813" t="s">
        <v>26</v>
      </c>
      <c r="K47813" t="s">
        <v>27</v>
      </c>
      <c r="L47813">
        <v>0</v>
      </c>
      <c r="M47813">
        <v>0</v>
      </c>
      <c r="N47813">
        <v>0</v>
      </c>
      <c r="O47813">
        <v>0</v>
      </c>
      <c r="Q47813" t="s">
        <v>26</v>
      </c>
      <c r="R47813" t="s">
        <v>26</v>
      </c>
      <c r="S47813" t="s">
        <v>26</v>
      </c>
    </row>
    <row r="47814" spans="1:20" x14ac:dyDescent="0.35">
      <c r="A47814">
        <v>1.30950335795918E+18</v>
      </c>
      <c r="C47814">
        <v>7.8547966462206694E+17</v>
      </c>
      <c r="D47814" t="s">
        <v>72970</v>
      </c>
      <c r="E47814" t="s">
        <v>73554</v>
      </c>
      <c r="F47814" t="s">
        <v>37</v>
      </c>
      <c r="S47814" t="s">
        <v>33</v>
      </c>
      <c r="T47814">
        <v>1.3094229977202299E+18</v>
      </c>
    </row>
    <row r="47815" spans="1:20" x14ac:dyDescent="0.35">
      <c r="A47815">
        <v>1.3095033606645601E+18</v>
      </c>
      <c r="C47815">
        <v>7.7675477728381696E+17</v>
      </c>
      <c r="D47815" t="s">
        <v>43066</v>
      </c>
      <c r="E47815" t="s">
        <v>73555</v>
      </c>
      <c r="F47815" t="s">
        <v>37</v>
      </c>
      <c r="S47815" t="s">
        <v>33</v>
      </c>
      <c r="T47815">
        <v>1.3094676604476001E+18</v>
      </c>
    </row>
    <row r="47816" spans="1:20" x14ac:dyDescent="0.35">
      <c r="A47816">
        <v>1.29422203665553E+18</v>
      </c>
      <c r="B47816" t="s">
        <v>73556</v>
      </c>
      <c r="C47816">
        <v>129770531</v>
      </c>
      <c r="D47816" t="s">
        <v>27546</v>
      </c>
      <c r="E47816" t="s">
        <v>73557</v>
      </c>
      <c r="F47816" t="s">
        <v>51</v>
      </c>
      <c r="G47816" t="s">
        <v>73558</v>
      </c>
      <c r="H47816" t="s">
        <v>25</v>
      </c>
      <c r="I47816" t="s">
        <v>25</v>
      </c>
      <c r="J47816" t="s">
        <v>26</v>
      </c>
      <c r="K47816" t="s">
        <v>297</v>
      </c>
      <c r="L47816">
        <v>0</v>
      </c>
      <c r="M47816">
        <v>0</v>
      </c>
      <c r="N47816">
        <v>2</v>
      </c>
      <c r="O47816">
        <v>1</v>
      </c>
      <c r="Q47816" t="s">
        <v>26</v>
      </c>
      <c r="R47816" t="s">
        <v>26</v>
      </c>
      <c r="S47816" t="s">
        <v>26</v>
      </c>
    </row>
    <row r="47817" spans="1:20" x14ac:dyDescent="0.35">
      <c r="A47817">
        <v>1.30950336275327E+18</v>
      </c>
      <c r="C47817">
        <v>129770531</v>
      </c>
      <c r="D47817" t="s">
        <v>27546</v>
      </c>
      <c r="E47817" t="s">
        <v>73555</v>
      </c>
      <c r="F47817" t="s">
        <v>37</v>
      </c>
      <c r="S47817" t="s">
        <v>33</v>
      </c>
      <c r="T47817">
        <v>1.29422203665553E+18</v>
      </c>
    </row>
    <row r="47818" spans="1:20" x14ac:dyDescent="0.35">
      <c r="A47818">
        <v>1.3095033624680499E+18</v>
      </c>
      <c r="C47818">
        <v>1.2902137697680499E+18</v>
      </c>
      <c r="D47818" t="s">
        <v>3025</v>
      </c>
      <c r="E47818" t="s">
        <v>73555</v>
      </c>
      <c r="F47818" t="s">
        <v>37</v>
      </c>
      <c r="S47818" t="s">
        <v>33</v>
      </c>
      <c r="T47818">
        <v>1.3095004463908301E+18</v>
      </c>
    </row>
    <row r="47819" spans="1:20" x14ac:dyDescent="0.35">
      <c r="A47819">
        <v>1.3095033636424699E+18</v>
      </c>
      <c r="C47819">
        <v>1.30053526972526E+18</v>
      </c>
      <c r="D47819" t="s">
        <v>1789</v>
      </c>
      <c r="E47819" t="s">
        <v>73555</v>
      </c>
      <c r="F47819" t="s">
        <v>31</v>
      </c>
      <c r="S47819" t="s">
        <v>33</v>
      </c>
      <c r="T47819">
        <v>1.30939295955363E+18</v>
      </c>
    </row>
    <row r="47820" spans="1:20" x14ac:dyDescent="0.35">
      <c r="A47820">
        <v>1.3095033802939E+18</v>
      </c>
      <c r="C47820">
        <v>1.2413495406592799E+18</v>
      </c>
      <c r="D47820" t="s">
        <v>3262</v>
      </c>
      <c r="E47820" t="s">
        <v>73559</v>
      </c>
      <c r="F47820" t="s">
        <v>31</v>
      </c>
      <c r="S47820" t="s">
        <v>33</v>
      </c>
      <c r="T47820">
        <v>1.30945614761568E+18</v>
      </c>
    </row>
    <row r="47821" spans="1:20" x14ac:dyDescent="0.35">
      <c r="A47821">
        <v>1.3095033849789399E+18</v>
      </c>
      <c r="C47821">
        <v>1.2902137697680499E+18</v>
      </c>
      <c r="D47821" t="s">
        <v>3025</v>
      </c>
      <c r="E47821" t="s">
        <v>73560</v>
      </c>
      <c r="F47821" t="s">
        <v>37</v>
      </c>
      <c r="S47821" t="s">
        <v>33</v>
      </c>
      <c r="T47821">
        <v>1.3095003686661399E+18</v>
      </c>
    </row>
    <row r="47822" spans="1:20" x14ac:dyDescent="0.35">
      <c r="A47822">
        <v>1.3095033840184599E+18</v>
      </c>
      <c r="C47822">
        <v>373721457</v>
      </c>
      <c r="D47822" t="s">
        <v>18849</v>
      </c>
      <c r="E47822" t="s">
        <v>73561</v>
      </c>
      <c r="F47822" t="s">
        <v>146</v>
      </c>
      <c r="S47822" t="s">
        <v>33</v>
      </c>
      <c r="T47822">
        <v>1.3094885803776799E+18</v>
      </c>
    </row>
    <row r="47823" spans="1:20" x14ac:dyDescent="0.35">
      <c r="A47823">
        <v>1.3095033843747999E+18</v>
      </c>
      <c r="C47823">
        <v>1.1585621797605399E+18</v>
      </c>
      <c r="D47823" t="s">
        <v>8114</v>
      </c>
      <c r="E47823" t="s">
        <v>73561</v>
      </c>
      <c r="F47823" t="s">
        <v>31</v>
      </c>
      <c r="S47823" t="s">
        <v>33</v>
      </c>
      <c r="T47823">
        <v>1.30950137329007E+18</v>
      </c>
    </row>
    <row r="47824" spans="1:20" x14ac:dyDescent="0.35">
      <c r="A47824">
        <v>1.3095033966475E+18</v>
      </c>
      <c r="C47824">
        <v>9.3014798532918797E+17</v>
      </c>
      <c r="D47824" t="s">
        <v>73562</v>
      </c>
      <c r="E47824" t="s">
        <v>73563</v>
      </c>
      <c r="F47824" t="s">
        <v>31</v>
      </c>
      <c r="S47824" t="s">
        <v>33</v>
      </c>
      <c r="T47824">
        <v>1.3095000828957E+18</v>
      </c>
    </row>
    <row r="47825" spans="1:20" x14ac:dyDescent="0.35">
      <c r="A47825">
        <v>1.3095033988117601E+18</v>
      </c>
      <c r="C47825">
        <v>7.4574758021096998E+17</v>
      </c>
      <c r="D47825" t="s">
        <v>73564</v>
      </c>
      <c r="E47825" t="s">
        <v>73565</v>
      </c>
      <c r="F47825" t="s">
        <v>37</v>
      </c>
      <c r="S47825" t="s">
        <v>33</v>
      </c>
      <c r="T47825">
        <v>1.3095014991484301E+18</v>
      </c>
    </row>
    <row r="47826" spans="1:20" x14ac:dyDescent="0.35">
      <c r="A47826">
        <v>1.30950340754849E+18</v>
      </c>
      <c r="C47826">
        <v>3665954052</v>
      </c>
      <c r="D47826" t="s">
        <v>73566</v>
      </c>
      <c r="E47826" t="s">
        <v>73567</v>
      </c>
      <c r="F47826" t="s">
        <v>51</v>
      </c>
      <c r="S47826" t="s">
        <v>33</v>
      </c>
      <c r="T47826">
        <v>1.3094991653244401E+18</v>
      </c>
    </row>
    <row r="47827" spans="1:20" x14ac:dyDescent="0.35">
      <c r="A47827">
        <v>1.3095034116419599E+18</v>
      </c>
      <c r="C47827">
        <v>240339010</v>
      </c>
      <c r="D47827" t="s">
        <v>73568</v>
      </c>
      <c r="E47827" t="s">
        <v>73569</v>
      </c>
      <c r="F47827" t="s">
        <v>37</v>
      </c>
      <c r="S47827" t="s">
        <v>33</v>
      </c>
      <c r="T47827">
        <v>1.3095027926509599E+18</v>
      </c>
    </row>
    <row r="47828" spans="1:20" x14ac:dyDescent="0.35">
      <c r="A47828">
        <v>1.3095034244976699E+18</v>
      </c>
      <c r="B47828" s="1" t="s">
        <v>73570</v>
      </c>
      <c r="C47828">
        <v>1.12951927454298E+18</v>
      </c>
      <c r="D47828" t="s">
        <v>26470</v>
      </c>
      <c r="E47828" t="s">
        <v>73571</v>
      </c>
      <c r="F47828" t="s">
        <v>31</v>
      </c>
      <c r="G47828" t="s">
        <v>646</v>
      </c>
      <c r="H47828" t="s">
        <v>25</v>
      </c>
      <c r="I47828" t="s">
        <v>25</v>
      </c>
      <c r="J47828" t="s">
        <v>26</v>
      </c>
      <c r="K47828" t="s">
        <v>155</v>
      </c>
      <c r="L47828">
        <v>0</v>
      </c>
      <c r="M47828">
        <v>0</v>
      </c>
      <c r="N47828">
        <v>0</v>
      </c>
      <c r="O47828">
        <v>0</v>
      </c>
      <c r="Q47828" t="s">
        <v>33</v>
      </c>
      <c r="R47828" t="s">
        <v>26</v>
      </c>
      <c r="S47828" t="s">
        <v>26</v>
      </c>
    </row>
    <row r="47829" spans="1:20" x14ac:dyDescent="0.35">
      <c r="A47829">
        <v>1.3095034277440699E+18</v>
      </c>
      <c r="C47829">
        <v>1.30102819086609E+18</v>
      </c>
      <c r="D47829" t="s">
        <v>1351</v>
      </c>
      <c r="E47829" t="s">
        <v>73572</v>
      </c>
      <c r="F47829" t="s">
        <v>31</v>
      </c>
      <c r="S47829" t="s">
        <v>33</v>
      </c>
      <c r="T47829">
        <v>1.27901686182546E+18</v>
      </c>
    </row>
    <row r="47830" spans="1:20" x14ac:dyDescent="0.35">
      <c r="A47830">
        <v>1.3095034271567401E+18</v>
      </c>
      <c r="C47830">
        <v>1.2277229755053399E+18</v>
      </c>
      <c r="D47830" t="s">
        <v>191</v>
      </c>
      <c r="E47830" t="s">
        <v>73572</v>
      </c>
      <c r="F47830" t="s">
        <v>31</v>
      </c>
      <c r="S47830" t="s">
        <v>33</v>
      </c>
      <c r="T47830">
        <v>1.30950315508494E+18</v>
      </c>
    </row>
    <row r="47831" spans="1:20" x14ac:dyDescent="0.35">
      <c r="A47831">
        <v>1.3095034314098801E+18</v>
      </c>
      <c r="C47831">
        <v>70399542</v>
      </c>
      <c r="D47831" t="s">
        <v>1245</v>
      </c>
      <c r="E47831" t="s">
        <v>73573</v>
      </c>
      <c r="F47831" t="s">
        <v>562</v>
      </c>
      <c r="S47831" t="s">
        <v>33</v>
      </c>
      <c r="T47831">
        <v>1.3095021493872599E+18</v>
      </c>
    </row>
    <row r="47832" spans="1:20" x14ac:dyDescent="0.35">
      <c r="A47832">
        <v>1.3095034383514601E+18</v>
      </c>
      <c r="C47832">
        <v>9.4684209806991706E+17</v>
      </c>
      <c r="D47832" t="s">
        <v>63127</v>
      </c>
      <c r="E47832" t="s">
        <v>73574</v>
      </c>
      <c r="F47832" t="s">
        <v>31</v>
      </c>
      <c r="S47832" t="s">
        <v>33</v>
      </c>
      <c r="T47832">
        <v>1.3095031860136901E+18</v>
      </c>
    </row>
    <row r="47833" spans="1:20" x14ac:dyDescent="0.35">
      <c r="A47833">
        <v>1.3095034390937999E+18</v>
      </c>
      <c r="C47833">
        <v>1.2413495406592799E+18</v>
      </c>
      <c r="D47833" t="s">
        <v>3262</v>
      </c>
      <c r="E47833" t="s">
        <v>73574</v>
      </c>
      <c r="F47833" t="s">
        <v>31</v>
      </c>
      <c r="S47833" t="s">
        <v>33</v>
      </c>
      <c r="T47833">
        <v>1.3094317872449201E+18</v>
      </c>
    </row>
    <row r="47834" spans="1:20" x14ac:dyDescent="0.35">
      <c r="A47834">
        <v>1.30950344110702E+18</v>
      </c>
      <c r="B47834" s="1" t="s">
        <v>73575</v>
      </c>
      <c r="C47834">
        <v>1.06022673026951E+18</v>
      </c>
      <c r="D47834" t="s">
        <v>73576</v>
      </c>
      <c r="E47834" t="s">
        <v>73577</v>
      </c>
      <c r="F47834" t="s">
        <v>31</v>
      </c>
      <c r="G47834" t="s">
        <v>73578</v>
      </c>
      <c r="H47834" t="s">
        <v>25</v>
      </c>
      <c r="I47834" t="s">
        <v>25</v>
      </c>
      <c r="J47834" t="s">
        <v>26</v>
      </c>
      <c r="K47834" t="s">
        <v>155</v>
      </c>
      <c r="L47834">
        <v>0</v>
      </c>
      <c r="M47834">
        <v>0</v>
      </c>
      <c r="N47834">
        <v>0</v>
      </c>
      <c r="O47834">
        <v>0</v>
      </c>
      <c r="Q47834" t="s">
        <v>26</v>
      </c>
      <c r="R47834" t="s">
        <v>26</v>
      </c>
      <c r="S47834" t="s">
        <v>26</v>
      </c>
    </row>
    <row r="47835" spans="1:20" x14ac:dyDescent="0.35">
      <c r="A47835">
        <v>1.3095034498858199E+18</v>
      </c>
      <c r="B47835" t="s">
        <v>73579</v>
      </c>
      <c r="C47835">
        <v>1.30945457660989E+18</v>
      </c>
      <c r="D47835" t="s">
        <v>54706</v>
      </c>
      <c r="E47835" t="s">
        <v>73580</v>
      </c>
      <c r="F47835" t="s">
        <v>68</v>
      </c>
      <c r="G47835" t="s">
        <v>73581</v>
      </c>
      <c r="H47835" t="s">
        <v>25</v>
      </c>
      <c r="I47835" t="s">
        <v>25</v>
      </c>
      <c r="J47835" t="s">
        <v>26</v>
      </c>
      <c r="K47835" t="s">
        <v>297</v>
      </c>
      <c r="L47835">
        <v>0</v>
      </c>
      <c r="M47835">
        <v>0</v>
      </c>
      <c r="N47835">
        <v>0</v>
      </c>
      <c r="O47835">
        <v>0</v>
      </c>
      <c r="Q47835" t="s">
        <v>26</v>
      </c>
      <c r="R47835" t="s">
        <v>33</v>
      </c>
      <c r="S47835" t="s">
        <v>26</v>
      </c>
    </row>
    <row r="47836" spans="1:20" x14ac:dyDescent="0.35">
      <c r="A47836">
        <v>1.3095034507372301E+18</v>
      </c>
      <c r="C47836">
        <v>1018388064</v>
      </c>
      <c r="D47836" t="s">
        <v>71378</v>
      </c>
      <c r="E47836" t="s">
        <v>73580</v>
      </c>
      <c r="F47836" t="s">
        <v>51</v>
      </c>
      <c r="S47836" t="s">
        <v>33</v>
      </c>
      <c r="T47836">
        <v>1.3094961719378199E+18</v>
      </c>
    </row>
    <row r="47837" spans="1:20" x14ac:dyDescent="0.35">
      <c r="A47837">
        <v>1.30950345261631E+18</v>
      </c>
      <c r="C47837">
        <v>1.30102819086609E+18</v>
      </c>
      <c r="D47837" t="s">
        <v>1351</v>
      </c>
      <c r="E47837" t="s">
        <v>73582</v>
      </c>
      <c r="F47837" t="s">
        <v>31</v>
      </c>
      <c r="S47837" t="s">
        <v>33</v>
      </c>
      <c r="T47837">
        <v>1.2739107820618299E+18</v>
      </c>
    </row>
    <row r="47838" spans="1:20" x14ac:dyDescent="0.35">
      <c r="A47838">
        <v>1.3095034629552399E+18</v>
      </c>
      <c r="C47838">
        <v>1.30102819086609E+18</v>
      </c>
      <c r="D47838" t="s">
        <v>1351</v>
      </c>
      <c r="E47838" t="s">
        <v>73583</v>
      </c>
      <c r="F47838" t="s">
        <v>31</v>
      </c>
      <c r="S47838" t="s">
        <v>33</v>
      </c>
      <c r="T47838">
        <v>1.2713665745622899E+18</v>
      </c>
    </row>
    <row r="47839" spans="1:20" x14ac:dyDescent="0.35">
      <c r="A47839">
        <v>1.30950346816864E+18</v>
      </c>
      <c r="B47839" s="1" t="s">
        <v>73584</v>
      </c>
      <c r="C47839">
        <v>2833786567</v>
      </c>
      <c r="D47839" t="s">
        <v>8219</v>
      </c>
      <c r="E47839" t="s">
        <v>73585</v>
      </c>
      <c r="F47839" t="s">
        <v>31</v>
      </c>
      <c r="G47839" t="s">
        <v>38694</v>
      </c>
      <c r="H47839" t="s">
        <v>25</v>
      </c>
      <c r="I47839" t="s">
        <v>25</v>
      </c>
      <c r="J47839" t="s">
        <v>26</v>
      </c>
      <c r="K47839" t="s">
        <v>27</v>
      </c>
      <c r="L47839">
        <v>0</v>
      </c>
      <c r="M47839">
        <v>0</v>
      </c>
      <c r="N47839">
        <v>0</v>
      </c>
      <c r="O47839">
        <v>0</v>
      </c>
      <c r="Q47839" t="s">
        <v>26</v>
      </c>
      <c r="R47839" t="s">
        <v>26</v>
      </c>
      <c r="S47839" t="s">
        <v>26</v>
      </c>
    </row>
    <row r="47840" spans="1:20" x14ac:dyDescent="0.35">
      <c r="A47840">
        <v>1.3095034717170501E+18</v>
      </c>
      <c r="B47840" t="s">
        <v>73586</v>
      </c>
      <c r="C47840">
        <v>1359725666</v>
      </c>
      <c r="D47840" t="s">
        <v>73587</v>
      </c>
      <c r="E47840" t="s">
        <v>73588</v>
      </c>
      <c r="F47840" t="s">
        <v>31</v>
      </c>
      <c r="G47840" t="s">
        <v>73589</v>
      </c>
      <c r="H47840" t="s">
        <v>25</v>
      </c>
      <c r="I47840" t="s">
        <v>25</v>
      </c>
      <c r="J47840" t="s">
        <v>26</v>
      </c>
      <c r="K47840" t="s">
        <v>38</v>
      </c>
      <c r="L47840">
        <v>0</v>
      </c>
      <c r="M47840">
        <v>0</v>
      </c>
      <c r="N47840">
        <v>0</v>
      </c>
      <c r="O47840">
        <v>0</v>
      </c>
      <c r="Q47840" t="s">
        <v>26</v>
      </c>
      <c r="R47840" t="s">
        <v>26</v>
      </c>
      <c r="S47840" t="s">
        <v>26</v>
      </c>
    </row>
    <row r="47841" spans="1:20" x14ac:dyDescent="0.35">
      <c r="A47841">
        <v>1.3095034836203699E+18</v>
      </c>
      <c r="C47841">
        <v>1.2912977986298801E+18</v>
      </c>
      <c r="D47841" t="s">
        <v>73590</v>
      </c>
      <c r="E47841" t="s">
        <v>73591</v>
      </c>
      <c r="F47841" t="s">
        <v>31</v>
      </c>
      <c r="S47841" t="s">
        <v>33</v>
      </c>
      <c r="T47841">
        <v>1.309476961128E+18</v>
      </c>
    </row>
    <row r="47842" spans="1:20" x14ac:dyDescent="0.35">
      <c r="A47842">
        <v>1.3095034809403599E+18</v>
      </c>
      <c r="B47842" t="s">
        <v>73592</v>
      </c>
      <c r="C47842">
        <v>8.7378960618505395E+17</v>
      </c>
      <c r="D47842" t="s">
        <v>1818</v>
      </c>
      <c r="E47842" t="s">
        <v>73593</v>
      </c>
      <c r="F47842" t="s">
        <v>31</v>
      </c>
      <c r="G47842" t="s">
        <v>25</v>
      </c>
      <c r="H47842" t="s">
        <v>25</v>
      </c>
      <c r="I47842" t="s">
        <v>25</v>
      </c>
      <c r="J47842" t="s">
        <v>26</v>
      </c>
      <c r="K47842" t="s">
        <v>38</v>
      </c>
      <c r="L47842">
        <v>0</v>
      </c>
      <c r="M47842">
        <v>0</v>
      </c>
      <c r="N47842">
        <v>0</v>
      </c>
      <c r="O47842">
        <v>0</v>
      </c>
      <c r="Q47842" t="s">
        <v>26</v>
      </c>
      <c r="R47842" t="s">
        <v>26</v>
      </c>
      <c r="S47842" t="s">
        <v>26</v>
      </c>
    </row>
    <row r="47843" spans="1:20" x14ac:dyDescent="0.35">
      <c r="A47843">
        <v>1.30950348627118E+18</v>
      </c>
      <c r="C47843">
        <v>8.2062813961330995E+17</v>
      </c>
      <c r="D47843" t="s">
        <v>73594</v>
      </c>
      <c r="E47843" t="s">
        <v>73595</v>
      </c>
      <c r="F47843" t="s">
        <v>31</v>
      </c>
      <c r="S47843" t="s">
        <v>33</v>
      </c>
      <c r="T47843">
        <v>1.3094950136555E+18</v>
      </c>
    </row>
    <row r="47844" spans="1:20" x14ac:dyDescent="0.35">
      <c r="A47844">
        <v>1.30950349549886E+18</v>
      </c>
      <c r="C47844">
        <v>1.30102819086609E+18</v>
      </c>
      <c r="D47844" t="s">
        <v>1351</v>
      </c>
      <c r="E47844" t="s">
        <v>73596</v>
      </c>
      <c r="F47844" t="s">
        <v>31</v>
      </c>
      <c r="S47844" t="s">
        <v>33</v>
      </c>
      <c r="T47844">
        <v>1.2637731225174899E+18</v>
      </c>
    </row>
    <row r="47845" spans="1:20" x14ac:dyDescent="0.35">
      <c r="A47845">
        <v>1.30950349548621E+18</v>
      </c>
      <c r="B47845" s="1" t="s">
        <v>73597</v>
      </c>
      <c r="C47845">
        <v>1.1735463710325E+18</v>
      </c>
      <c r="D47845" t="s">
        <v>73598</v>
      </c>
      <c r="E47845" t="s">
        <v>73596</v>
      </c>
      <c r="F47845" t="s">
        <v>31</v>
      </c>
      <c r="G47845" t="s">
        <v>25</v>
      </c>
      <c r="H47845" t="s">
        <v>25</v>
      </c>
      <c r="I47845" t="s">
        <v>28765</v>
      </c>
      <c r="J47845" t="s">
        <v>26</v>
      </c>
      <c r="K47845" t="s">
        <v>38</v>
      </c>
      <c r="L47845">
        <v>0</v>
      </c>
      <c r="M47845">
        <v>0</v>
      </c>
      <c r="N47845">
        <v>0</v>
      </c>
      <c r="O47845">
        <v>0</v>
      </c>
      <c r="Q47845" t="s">
        <v>33</v>
      </c>
      <c r="R47845" t="s">
        <v>26</v>
      </c>
      <c r="S47845" t="s">
        <v>26</v>
      </c>
    </row>
    <row r="47846" spans="1:20" x14ac:dyDescent="0.35">
      <c r="A47846">
        <v>1.3095035093861901E+18</v>
      </c>
      <c r="C47846">
        <v>3042806254</v>
      </c>
      <c r="D47846" t="s">
        <v>21668</v>
      </c>
      <c r="E47846" t="s">
        <v>73599</v>
      </c>
      <c r="F47846" t="s">
        <v>31</v>
      </c>
      <c r="S47846" t="s">
        <v>33</v>
      </c>
      <c r="T47846">
        <v>1.30949527487693E+18</v>
      </c>
    </row>
    <row r="47847" spans="1:20" x14ac:dyDescent="0.35">
      <c r="A47847">
        <v>1.30950351551408E+18</v>
      </c>
      <c r="C47847">
        <v>1.2471578065971599E+18</v>
      </c>
      <c r="D47847" t="s">
        <v>73600</v>
      </c>
      <c r="E47847" t="s">
        <v>73601</v>
      </c>
      <c r="F47847" t="s">
        <v>31</v>
      </c>
      <c r="S47847" t="s">
        <v>33</v>
      </c>
      <c r="T47847">
        <v>1.3092958649516301E+18</v>
      </c>
    </row>
    <row r="47848" spans="1:20" x14ac:dyDescent="0.35">
      <c r="A47848">
        <v>1.30950352147838E+18</v>
      </c>
      <c r="B47848" t="s">
        <v>73602</v>
      </c>
      <c r="C47848">
        <v>8.4974199664224998E+17</v>
      </c>
      <c r="D47848" t="s">
        <v>73603</v>
      </c>
      <c r="E47848" t="s">
        <v>73604</v>
      </c>
      <c r="F47848" t="s">
        <v>37</v>
      </c>
      <c r="G47848" t="s">
        <v>25</v>
      </c>
      <c r="H47848" t="s">
        <v>25</v>
      </c>
      <c r="I47848" t="s">
        <v>25</v>
      </c>
      <c r="J47848" t="s">
        <v>26</v>
      </c>
      <c r="K47848" t="s">
        <v>38</v>
      </c>
      <c r="L47848">
        <v>0</v>
      </c>
      <c r="M47848">
        <v>0</v>
      </c>
      <c r="N47848">
        <v>0</v>
      </c>
      <c r="O47848">
        <v>0</v>
      </c>
      <c r="Q47848" t="s">
        <v>26</v>
      </c>
      <c r="R47848" t="s">
        <v>26</v>
      </c>
      <c r="S47848" t="s">
        <v>26</v>
      </c>
    </row>
    <row r="47849" spans="1:20" x14ac:dyDescent="0.35">
      <c r="A47849">
        <v>1.3095035245442801E+18</v>
      </c>
      <c r="C47849">
        <v>25081451</v>
      </c>
      <c r="D47849" t="s">
        <v>3825</v>
      </c>
      <c r="E47849" t="s">
        <v>73605</v>
      </c>
      <c r="F47849" t="s">
        <v>31</v>
      </c>
      <c r="S47849" t="s">
        <v>33</v>
      </c>
      <c r="T47849">
        <v>1.3094791654989701E+18</v>
      </c>
    </row>
    <row r="47850" spans="1:20" x14ac:dyDescent="0.35">
      <c r="A47850">
        <v>1.3066609356339799E+18</v>
      </c>
      <c r="B47850" t="s">
        <v>73606</v>
      </c>
      <c r="C47850">
        <v>1.11645636029465E+18</v>
      </c>
      <c r="D47850" t="s">
        <v>73607</v>
      </c>
      <c r="E47850" t="s">
        <v>73608</v>
      </c>
      <c r="F47850" t="s">
        <v>51</v>
      </c>
      <c r="G47850" t="s">
        <v>25</v>
      </c>
      <c r="H47850" t="s">
        <v>25</v>
      </c>
      <c r="I47850" t="s">
        <v>25</v>
      </c>
      <c r="J47850" t="s">
        <v>26</v>
      </c>
      <c r="K47850" t="s">
        <v>27</v>
      </c>
      <c r="L47850">
        <v>22</v>
      </c>
      <c r="M47850">
        <v>7</v>
      </c>
      <c r="N47850">
        <v>91</v>
      </c>
      <c r="O47850">
        <v>281</v>
      </c>
      <c r="Q47850" t="s">
        <v>26</v>
      </c>
      <c r="R47850" t="s">
        <v>26</v>
      </c>
      <c r="S47850" t="s">
        <v>26</v>
      </c>
    </row>
    <row r="47851" spans="1:20" x14ac:dyDescent="0.35">
      <c r="A47851">
        <v>1.3095035239907E+18</v>
      </c>
      <c r="B47851" t="s">
        <v>73609</v>
      </c>
      <c r="C47851">
        <v>156056979</v>
      </c>
      <c r="D47851" t="s">
        <v>73610</v>
      </c>
      <c r="E47851" t="s">
        <v>73605</v>
      </c>
      <c r="F47851" t="s">
        <v>1757</v>
      </c>
      <c r="G47851" t="s">
        <v>73611</v>
      </c>
      <c r="H47851" t="s">
        <v>25</v>
      </c>
      <c r="I47851" t="s">
        <v>73612</v>
      </c>
      <c r="J47851" t="s">
        <v>26</v>
      </c>
      <c r="K47851" t="s">
        <v>27</v>
      </c>
      <c r="L47851">
        <v>0</v>
      </c>
      <c r="M47851">
        <v>0</v>
      </c>
      <c r="N47851">
        <v>0</v>
      </c>
      <c r="O47851">
        <v>0</v>
      </c>
      <c r="Q47851" t="s">
        <v>26</v>
      </c>
      <c r="R47851" t="s">
        <v>33</v>
      </c>
      <c r="S47851" t="s">
        <v>26</v>
      </c>
    </row>
    <row r="47852" spans="1:20" x14ac:dyDescent="0.35">
      <c r="A47852">
        <v>1.3095035269015501E+18</v>
      </c>
      <c r="B47852" t="s">
        <v>73613</v>
      </c>
      <c r="C47852">
        <v>1.2911601935570401E+18</v>
      </c>
      <c r="D47852" t="s">
        <v>73614</v>
      </c>
      <c r="E47852" t="s">
        <v>73605</v>
      </c>
      <c r="F47852" t="s">
        <v>51</v>
      </c>
      <c r="G47852" t="s">
        <v>73615</v>
      </c>
      <c r="H47852" t="s">
        <v>25</v>
      </c>
      <c r="I47852" t="s">
        <v>73616</v>
      </c>
      <c r="J47852" t="s">
        <v>26</v>
      </c>
      <c r="K47852" t="s">
        <v>27</v>
      </c>
      <c r="L47852">
        <v>0</v>
      </c>
      <c r="M47852">
        <v>0</v>
      </c>
      <c r="N47852">
        <v>0</v>
      </c>
      <c r="O47852">
        <v>0</v>
      </c>
      <c r="Q47852" t="s">
        <v>26</v>
      </c>
      <c r="R47852" t="s">
        <v>33</v>
      </c>
      <c r="S47852" t="s">
        <v>26</v>
      </c>
    </row>
    <row r="47853" spans="1:20" x14ac:dyDescent="0.35">
      <c r="A47853">
        <v>1.3095035342709399E+18</v>
      </c>
      <c r="C47853">
        <v>2772268680</v>
      </c>
      <c r="D47853" t="s">
        <v>66865</v>
      </c>
      <c r="E47853" t="s">
        <v>73617</v>
      </c>
      <c r="F47853" t="s">
        <v>31</v>
      </c>
      <c r="S47853" t="s">
        <v>33</v>
      </c>
      <c r="T47853">
        <v>1.30947386355885E+18</v>
      </c>
    </row>
    <row r="47854" spans="1:20" x14ac:dyDescent="0.35">
      <c r="A47854">
        <v>1.3095035325301901E+18</v>
      </c>
      <c r="B47854" s="1" t="s">
        <v>73618</v>
      </c>
      <c r="C47854">
        <v>9.1249376322174502E+17</v>
      </c>
      <c r="D47854" t="s">
        <v>73452</v>
      </c>
      <c r="E47854" t="s">
        <v>73617</v>
      </c>
      <c r="F47854" t="s">
        <v>37</v>
      </c>
      <c r="G47854" t="s">
        <v>25</v>
      </c>
      <c r="H47854" t="s">
        <v>25</v>
      </c>
      <c r="I47854" t="s">
        <v>25</v>
      </c>
      <c r="J47854" t="s">
        <v>26</v>
      </c>
      <c r="K47854" t="s">
        <v>155</v>
      </c>
      <c r="L47854">
        <v>0</v>
      </c>
      <c r="M47854">
        <v>0</v>
      </c>
      <c r="N47854">
        <v>0</v>
      </c>
      <c r="O47854">
        <v>0</v>
      </c>
      <c r="Q47854" t="s">
        <v>26</v>
      </c>
      <c r="R47854" t="s">
        <v>26</v>
      </c>
      <c r="S47854" t="s">
        <v>26</v>
      </c>
    </row>
    <row r="47855" spans="1:20" x14ac:dyDescent="0.35">
      <c r="A47855">
        <v>1.30950353576831E+18</v>
      </c>
      <c r="C47855">
        <v>1.2413495406592799E+18</v>
      </c>
      <c r="D47855" t="s">
        <v>3262</v>
      </c>
      <c r="E47855" t="s">
        <v>73617</v>
      </c>
      <c r="F47855" t="s">
        <v>31</v>
      </c>
      <c r="S47855" t="s">
        <v>33</v>
      </c>
      <c r="T47855">
        <v>1.3094229977202299E+18</v>
      </c>
    </row>
    <row r="47856" spans="1:20" x14ac:dyDescent="0.35">
      <c r="A47856">
        <v>1.3095035405959501E+18</v>
      </c>
      <c r="C47856">
        <v>1.10192357152853E+18</v>
      </c>
      <c r="D47856" t="s">
        <v>73619</v>
      </c>
      <c r="E47856" t="s">
        <v>73620</v>
      </c>
      <c r="F47856" t="s">
        <v>51</v>
      </c>
      <c r="S47856" t="s">
        <v>33</v>
      </c>
      <c r="T47856">
        <v>1.30950137329007E+18</v>
      </c>
    </row>
    <row r="47857" spans="1:20" x14ac:dyDescent="0.35">
      <c r="A47857">
        <v>1.30950354922369E+18</v>
      </c>
      <c r="B47857" t="s">
        <v>73621</v>
      </c>
      <c r="C47857">
        <v>190284003</v>
      </c>
      <c r="D47857" t="s">
        <v>73622</v>
      </c>
      <c r="E47857" t="s">
        <v>73623</v>
      </c>
      <c r="F47857" t="s">
        <v>31</v>
      </c>
      <c r="G47857" t="s">
        <v>25</v>
      </c>
      <c r="H47857" t="s">
        <v>25</v>
      </c>
      <c r="I47857" t="s">
        <v>25</v>
      </c>
      <c r="J47857" t="s">
        <v>26</v>
      </c>
      <c r="K47857" t="s">
        <v>27</v>
      </c>
      <c r="L47857">
        <v>0</v>
      </c>
      <c r="M47857">
        <v>0</v>
      </c>
      <c r="N47857">
        <v>0</v>
      </c>
      <c r="O47857">
        <v>0</v>
      </c>
      <c r="Q47857" t="s">
        <v>26</v>
      </c>
      <c r="R47857" t="s">
        <v>26</v>
      </c>
      <c r="S47857" t="s">
        <v>26</v>
      </c>
    </row>
    <row r="47858" spans="1:20" x14ac:dyDescent="0.35">
      <c r="A47858">
        <v>1.3095035483218199E+18</v>
      </c>
      <c r="C47858">
        <v>2772268680</v>
      </c>
      <c r="D47858" t="s">
        <v>66865</v>
      </c>
      <c r="E47858" t="s">
        <v>73624</v>
      </c>
      <c r="F47858" t="s">
        <v>31</v>
      </c>
      <c r="S47858" t="s">
        <v>33</v>
      </c>
      <c r="T47858">
        <v>1.30949224257951E+18</v>
      </c>
    </row>
    <row r="47859" spans="1:20" x14ac:dyDescent="0.35">
      <c r="A47859">
        <v>1.30950355922286E+18</v>
      </c>
      <c r="C47859">
        <v>1.26927553982461E+18</v>
      </c>
      <c r="D47859" t="s">
        <v>73625</v>
      </c>
      <c r="E47859" t="s">
        <v>73626</v>
      </c>
      <c r="F47859" t="s">
        <v>31</v>
      </c>
      <c r="S47859" t="s">
        <v>33</v>
      </c>
      <c r="T47859">
        <v>1.30943350622176E+18</v>
      </c>
    </row>
    <row r="47860" spans="1:20" x14ac:dyDescent="0.35">
      <c r="A47860">
        <v>1.3095035593907E+18</v>
      </c>
      <c r="C47860">
        <v>2166525048</v>
      </c>
      <c r="D47860" t="s">
        <v>26589</v>
      </c>
      <c r="E47860" t="s">
        <v>73626</v>
      </c>
      <c r="F47860" t="s">
        <v>37</v>
      </c>
      <c r="S47860" t="s">
        <v>33</v>
      </c>
      <c r="T47860">
        <v>1.30937719798414E+18</v>
      </c>
    </row>
    <row r="47861" spans="1:20" x14ac:dyDescent="0.35">
      <c r="A47861">
        <v>1.3095035590090199E+18</v>
      </c>
      <c r="C47861">
        <v>1.14646194588266E+18</v>
      </c>
      <c r="D47861" t="s">
        <v>73627</v>
      </c>
      <c r="E47861" t="s">
        <v>73626</v>
      </c>
      <c r="F47861" t="s">
        <v>146</v>
      </c>
      <c r="S47861" t="s">
        <v>33</v>
      </c>
      <c r="T47861">
        <v>1.3094873331719601E+18</v>
      </c>
    </row>
    <row r="47862" spans="1:20" x14ac:dyDescent="0.35">
      <c r="A47862">
        <v>1.3095035630103601E+18</v>
      </c>
      <c r="C47862">
        <v>2677321273</v>
      </c>
      <c r="D47862" t="s">
        <v>73628</v>
      </c>
      <c r="E47862" t="s">
        <v>73629</v>
      </c>
      <c r="F47862" t="s">
        <v>37</v>
      </c>
      <c r="S47862" t="s">
        <v>33</v>
      </c>
      <c r="T47862">
        <v>1.30942603561682E+18</v>
      </c>
    </row>
    <row r="47863" spans="1:20" x14ac:dyDescent="0.35">
      <c r="A47863">
        <v>1.3095035678882501E+18</v>
      </c>
      <c r="C47863">
        <v>1108478257</v>
      </c>
      <c r="D47863" t="s">
        <v>33767</v>
      </c>
      <c r="E47863" t="s">
        <v>73630</v>
      </c>
      <c r="F47863" t="s">
        <v>51</v>
      </c>
      <c r="S47863" t="s">
        <v>33</v>
      </c>
      <c r="T47863">
        <v>1.3094090406493801E+18</v>
      </c>
    </row>
    <row r="47864" spans="1:20" x14ac:dyDescent="0.35">
      <c r="A47864">
        <v>1.3095035698931699E+18</v>
      </c>
      <c r="B47864" s="1" t="s">
        <v>73631</v>
      </c>
      <c r="C47864">
        <v>189568928</v>
      </c>
      <c r="D47864" t="s">
        <v>60554</v>
      </c>
      <c r="E47864" t="s">
        <v>73632</v>
      </c>
      <c r="F47864" t="s">
        <v>31</v>
      </c>
      <c r="G47864" t="s">
        <v>25</v>
      </c>
      <c r="H47864" t="s">
        <v>25</v>
      </c>
      <c r="I47864" t="s">
        <v>25</v>
      </c>
      <c r="J47864" t="s">
        <v>26</v>
      </c>
      <c r="K47864" t="s">
        <v>27</v>
      </c>
      <c r="L47864">
        <v>0</v>
      </c>
      <c r="M47864">
        <v>0</v>
      </c>
      <c r="N47864">
        <v>0</v>
      </c>
      <c r="O47864">
        <v>0</v>
      </c>
      <c r="Q47864" t="s">
        <v>26</v>
      </c>
      <c r="R47864" t="s">
        <v>26</v>
      </c>
      <c r="S47864" t="s">
        <v>26</v>
      </c>
    </row>
    <row r="47865" spans="1:20" x14ac:dyDescent="0.35">
      <c r="A47865">
        <v>1.30950356809374E+18</v>
      </c>
      <c r="C47865">
        <v>1.2277229755053399E+18</v>
      </c>
      <c r="D47865" t="s">
        <v>191</v>
      </c>
      <c r="E47865" t="s">
        <v>73630</v>
      </c>
      <c r="F47865" t="s">
        <v>31</v>
      </c>
      <c r="S47865" t="s">
        <v>33</v>
      </c>
      <c r="T47865">
        <v>1.30950137329007E+18</v>
      </c>
    </row>
    <row r="47866" spans="1:20" x14ac:dyDescent="0.35">
      <c r="A47866">
        <v>1.3095035703588101E+18</v>
      </c>
      <c r="C47866">
        <v>1.09029575485658E+18</v>
      </c>
      <c r="D47866" t="s">
        <v>73493</v>
      </c>
      <c r="E47866" t="s">
        <v>73632</v>
      </c>
      <c r="F47866" t="s">
        <v>51</v>
      </c>
      <c r="S47866" t="s">
        <v>33</v>
      </c>
      <c r="T47866">
        <v>1.30950137329007E+18</v>
      </c>
    </row>
    <row r="47867" spans="1:20" x14ac:dyDescent="0.35">
      <c r="A47867">
        <v>1.3095035685049001E+18</v>
      </c>
      <c r="C47867">
        <v>175277772</v>
      </c>
      <c r="D47867" t="s">
        <v>73633</v>
      </c>
      <c r="E47867" t="s">
        <v>73630</v>
      </c>
      <c r="F47867" t="s">
        <v>31</v>
      </c>
      <c r="S47867" t="s">
        <v>33</v>
      </c>
      <c r="T47867">
        <v>1.30947381830654E+18</v>
      </c>
    </row>
    <row r="47868" spans="1:20" x14ac:dyDescent="0.35">
      <c r="A47868">
        <v>1.3095035724140101E+18</v>
      </c>
      <c r="B47868" s="1" t="s">
        <v>73634</v>
      </c>
      <c r="C47868">
        <v>8.2659118405101504E+17</v>
      </c>
      <c r="D47868" t="s">
        <v>72530</v>
      </c>
      <c r="E47868" t="s">
        <v>73632</v>
      </c>
      <c r="F47868" t="s">
        <v>37</v>
      </c>
      <c r="G47868" t="s">
        <v>25</v>
      </c>
      <c r="H47868" t="s">
        <v>25</v>
      </c>
      <c r="I47868" t="s">
        <v>73635</v>
      </c>
      <c r="J47868" t="s">
        <v>26</v>
      </c>
      <c r="K47868" t="s">
        <v>27</v>
      </c>
      <c r="L47868">
        <v>0</v>
      </c>
      <c r="M47868">
        <v>0</v>
      </c>
      <c r="N47868">
        <v>0</v>
      </c>
      <c r="O47868">
        <v>0</v>
      </c>
      <c r="Q47868" t="s">
        <v>33</v>
      </c>
      <c r="R47868" t="s">
        <v>26</v>
      </c>
      <c r="S47868" t="s">
        <v>26</v>
      </c>
    </row>
    <row r="47869" spans="1:20" x14ac:dyDescent="0.35">
      <c r="A47869">
        <v>1.3095035743895099E+18</v>
      </c>
      <c r="C47869">
        <v>1.2413495406592799E+18</v>
      </c>
      <c r="D47869" t="s">
        <v>3262</v>
      </c>
      <c r="E47869" t="s">
        <v>73636</v>
      </c>
      <c r="F47869" t="s">
        <v>31</v>
      </c>
      <c r="S47869" t="s">
        <v>33</v>
      </c>
      <c r="T47869">
        <v>1.30942192138208E+18</v>
      </c>
    </row>
    <row r="47870" spans="1:20" x14ac:dyDescent="0.35">
      <c r="A47870">
        <v>1.3095035783822899E+18</v>
      </c>
      <c r="C47870">
        <v>1083606451</v>
      </c>
      <c r="D47870" t="s">
        <v>73637</v>
      </c>
      <c r="E47870" t="s">
        <v>73638</v>
      </c>
      <c r="F47870" t="s">
        <v>51</v>
      </c>
      <c r="S47870" t="s">
        <v>33</v>
      </c>
      <c r="T47870">
        <v>1.3095016620719099E+18</v>
      </c>
    </row>
    <row r="47871" spans="1:20" x14ac:dyDescent="0.35">
      <c r="A47871">
        <v>1.30950357800495E+18</v>
      </c>
      <c r="C47871">
        <v>77241851</v>
      </c>
      <c r="D47871" t="s">
        <v>73550</v>
      </c>
      <c r="E47871" t="s">
        <v>73638</v>
      </c>
      <c r="F47871" t="s">
        <v>31</v>
      </c>
      <c r="S47871" t="s">
        <v>33</v>
      </c>
      <c r="T47871">
        <v>1.3093747291664799E+18</v>
      </c>
    </row>
    <row r="47872" spans="1:20" x14ac:dyDescent="0.35">
      <c r="A47872">
        <v>1.3095035978943401E+18</v>
      </c>
      <c r="C47872">
        <v>1.07033705293431E+18</v>
      </c>
      <c r="D47872" t="s">
        <v>56547</v>
      </c>
      <c r="E47872" t="s">
        <v>73639</v>
      </c>
      <c r="F47872" t="s">
        <v>37</v>
      </c>
      <c r="S47872" t="s">
        <v>33</v>
      </c>
      <c r="T47872">
        <v>1.3094805743530099E+18</v>
      </c>
    </row>
    <row r="47873" spans="1:20" x14ac:dyDescent="0.35">
      <c r="A47873">
        <v>1.3095036021641999E+18</v>
      </c>
      <c r="C47873">
        <v>394209121</v>
      </c>
      <c r="D47873" t="s">
        <v>316</v>
      </c>
      <c r="E47873" t="s">
        <v>73640</v>
      </c>
      <c r="F47873" t="s">
        <v>51</v>
      </c>
      <c r="S47873" t="s">
        <v>33</v>
      </c>
      <c r="T47873">
        <v>1.30949224257951E+18</v>
      </c>
    </row>
    <row r="47874" spans="1:20" x14ac:dyDescent="0.35">
      <c r="A47874">
        <v>1.3095036002137201E+18</v>
      </c>
      <c r="C47874">
        <v>1.25696027259967E+18</v>
      </c>
      <c r="D47874" t="s">
        <v>73641</v>
      </c>
      <c r="E47874" t="s">
        <v>73640</v>
      </c>
      <c r="F47874" t="s">
        <v>51</v>
      </c>
      <c r="S47874" t="s">
        <v>33</v>
      </c>
      <c r="T47874">
        <v>1.30947779854574E+18</v>
      </c>
    </row>
    <row r="47875" spans="1:20" x14ac:dyDescent="0.35">
      <c r="A47875">
        <v>1.30950361265405E+18</v>
      </c>
      <c r="C47875">
        <v>4615481903</v>
      </c>
      <c r="D47875" t="s">
        <v>73642</v>
      </c>
      <c r="E47875" t="s">
        <v>73643</v>
      </c>
      <c r="F47875" t="s">
        <v>31</v>
      </c>
      <c r="S47875" t="s">
        <v>33</v>
      </c>
      <c r="T47875">
        <v>1.3094655727286001E+18</v>
      </c>
    </row>
    <row r="47876" spans="1:20" x14ac:dyDescent="0.35">
      <c r="A47876">
        <v>1.3095036109469701E+18</v>
      </c>
      <c r="C47876">
        <v>1.13405945719177E+18</v>
      </c>
      <c r="D47876" t="s">
        <v>2045</v>
      </c>
      <c r="E47876" t="s">
        <v>73644</v>
      </c>
      <c r="F47876" t="s">
        <v>31</v>
      </c>
      <c r="S47876" t="s">
        <v>33</v>
      </c>
      <c r="T47876">
        <v>1.30950315508494E+18</v>
      </c>
    </row>
    <row r="47877" spans="1:20" x14ac:dyDescent="0.35">
      <c r="A47877">
        <v>1.3095036129435599E+18</v>
      </c>
      <c r="C47877">
        <v>1.2413495406592799E+18</v>
      </c>
      <c r="D47877" t="s">
        <v>3262</v>
      </c>
      <c r="E47877" t="s">
        <v>73643</v>
      </c>
      <c r="F47877" t="s">
        <v>31</v>
      </c>
      <c r="S47877" t="s">
        <v>33</v>
      </c>
      <c r="T47877">
        <v>1.3094522389437801E+18</v>
      </c>
    </row>
    <row r="47878" spans="1:20" x14ac:dyDescent="0.35">
      <c r="A47878">
        <v>1.3095036175362701E+18</v>
      </c>
      <c r="C47878">
        <v>1.09242831196642E+18</v>
      </c>
      <c r="D47878" t="s">
        <v>29922</v>
      </c>
      <c r="E47878" t="s">
        <v>73645</v>
      </c>
      <c r="F47878" t="s">
        <v>31</v>
      </c>
      <c r="S47878" t="s">
        <v>33</v>
      </c>
      <c r="T47878">
        <v>1.30949224257951E+18</v>
      </c>
    </row>
    <row r="47879" spans="1:20" x14ac:dyDescent="0.35">
      <c r="A47879">
        <v>1.30950361718802E+18</v>
      </c>
      <c r="C47879">
        <v>120832796</v>
      </c>
      <c r="D47879" t="s">
        <v>8015</v>
      </c>
      <c r="E47879" t="s">
        <v>73645</v>
      </c>
      <c r="F47879" t="s">
        <v>8017</v>
      </c>
      <c r="S47879" t="s">
        <v>33</v>
      </c>
      <c r="T47879">
        <v>1.3094375468882199E+18</v>
      </c>
    </row>
    <row r="47880" spans="1:20" x14ac:dyDescent="0.35">
      <c r="A47880">
        <v>1.3095036216341499E+18</v>
      </c>
      <c r="C47880">
        <v>498713177</v>
      </c>
      <c r="D47880" t="s">
        <v>73646</v>
      </c>
      <c r="E47880" t="s">
        <v>73647</v>
      </c>
      <c r="F47880" t="s">
        <v>31</v>
      </c>
      <c r="S47880" t="s">
        <v>33</v>
      </c>
      <c r="T47880">
        <v>1.30950013164189E+18</v>
      </c>
    </row>
    <row r="47881" spans="1:20" x14ac:dyDescent="0.35">
      <c r="A47881">
        <v>1.3095036279885499E+18</v>
      </c>
      <c r="B47881" t="s">
        <v>73648</v>
      </c>
      <c r="C47881">
        <v>18214974</v>
      </c>
      <c r="D47881" t="s">
        <v>73649</v>
      </c>
      <c r="E47881" t="s">
        <v>73650</v>
      </c>
      <c r="F47881" t="s">
        <v>37</v>
      </c>
      <c r="G47881" t="s">
        <v>25</v>
      </c>
      <c r="H47881" t="s">
        <v>25</v>
      </c>
      <c r="I47881" t="s">
        <v>73651</v>
      </c>
      <c r="J47881" t="s">
        <v>26</v>
      </c>
      <c r="K47881" t="s">
        <v>27</v>
      </c>
      <c r="L47881">
        <v>0</v>
      </c>
      <c r="M47881">
        <v>0</v>
      </c>
      <c r="N47881">
        <v>0</v>
      </c>
      <c r="O47881">
        <v>0</v>
      </c>
      <c r="Q47881" t="s">
        <v>26</v>
      </c>
      <c r="R47881" t="s">
        <v>26</v>
      </c>
      <c r="S47881" t="s">
        <v>26</v>
      </c>
    </row>
    <row r="47882" spans="1:20" x14ac:dyDescent="0.35">
      <c r="A47882">
        <v>1.30950362503149E+18</v>
      </c>
      <c r="C47882">
        <v>2348584656</v>
      </c>
      <c r="D47882" t="s">
        <v>73652</v>
      </c>
      <c r="E47882" t="s">
        <v>73650</v>
      </c>
      <c r="F47882" t="s">
        <v>37</v>
      </c>
      <c r="S47882" t="s">
        <v>33</v>
      </c>
      <c r="T47882">
        <v>1.30944220334178E+18</v>
      </c>
    </row>
    <row r="47883" spans="1:20" x14ac:dyDescent="0.35">
      <c r="A47883">
        <v>1.30950363146141E+18</v>
      </c>
      <c r="C47883">
        <v>1.28850183038163E+18</v>
      </c>
      <c r="D47883" t="s">
        <v>44082</v>
      </c>
      <c r="E47883" t="s">
        <v>73653</v>
      </c>
      <c r="F47883" t="s">
        <v>51</v>
      </c>
      <c r="S47883" t="s">
        <v>33</v>
      </c>
      <c r="T47883">
        <v>1.3094002927992499E+18</v>
      </c>
    </row>
    <row r="47884" spans="1:20" x14ac:dyDescent="0.35">
      <c r="A47884">
        <v>1.30950364062177E+18</v>
      </c>
      <c r="C47884">
        <v>3094819714</v>
      </c>
      <c r="D47884" t="s">
        <v>40918</v>
      </c>
      <c r="E47884" t="s">
        <v>73654</v>
      </c>
      <c r="F47884" t="s">
        <v>37</v>
      </c>
      <c r="S47884" t="s">
        <v>33</v>
      </c>
      <c r="T47884">
        <v>1.30942605638286E+18</v>
      </c>
    </row>
    <row r="47885" spans="1:20" x14ac:dyDescent="0.35">
      <c r="A47885">
        <v>1.30950364047904E+18</v>
      </c>
      <c r="C47885">
        <v>120832796</v>
      </c>
      <c r="D47885" t="s">
        <v>8015</v>
      </c>
      <c r="E47885" t="s">
        <v>73654</v>
      </c>
      <c r="F47885" t="s">
        <v>8017</v>
      </c>
      <c r="S47885" t="s">
        <v>33</v>
      </c>
      <c r="T47885">
        <v>1.30945387251614E+18</v>
      </c>
    </row>
    <row r="47886" spans="1:20" x14ac:dyDescent="0.35">
      <c r="A47886">
        <v>1.3095036405714501E+18</v>
      </c>
      <c r="C47886">
        <v>7.7675477728381696E+17</v>
      </c>
      <c r="D47886" t="s">
        <v>43066</v>
      </c>
      <c r="E47886" t="s">
        <v>73654</v>
      </c>
      <c r="F47886" t="s">
        <v>37</v>
      </c>
      <c r="S47886" t="s">
        <v>33</v>
      </c>
      <c r="T47886">
        <v>1.30943548793394E+18</v>
      </c>
    </row>
    <row r="47887" spans="1:20" x14ac:dyDescent="0.35">
      <c r="A47887">
        <v>1.3095036412466199E+18</v>
      </c>
      <c r="C47887">
        <v>389130282</v>
      </c>
      <c r="D47887" t="s">
        <v>73655</v>
      </c>
      <c r="E47887" t="s">
        <v>73656</v>
      </c>
      <c r="F47887" t="s">
        <v>37</v>
      </c>
      <c r="S47887" t="s">
        <v>33</v>
      </c>
      <c r="T47887">
        <v>1.3094375468882199E+18</v>
      </c>
    </row>
    <row r="47888" spans="1:20" x14ac:dyDescent="0.35">
      <c r="A47888">
        <v>1.30950364453087E+18</v>
      </c>
      <c r="C47888">
        <v>702623397</v>
      </c>
      <c r="D47888" t="s">
        <v>73657</v>
      </c>
      <c r="E47888" t="s">
        <v>73656</v>
      </c>
      <c r="F47888" t="s">
        <v>37</v>
      </c>
      <c r="S47888" t="s">
        <v>33</v>
      </c>
      <c r="T47888">
        <v>1.3094873342583501E+18</v>
      </c>
    </row>
    <row r="47889" spans="1:20" x14ac:dyDescent="0.35">
      <c r="A47889">
        <v>1.24348931010145E+18</v>
      </c>
      <c r="B47889" s="1" t="s">
        <v>73658</v>
      </c>
      <c r="C47889">
        <v>1.10623356813146E+18</v>
      </c>
      <c r="D47889" t="s">
        <v>1906</v>
      </c>
      <c r="E47889" t="s">
        <v>73659</v>
      </c>
      <c r="F47889" t="s">
        <v>31</v>
      </c>
      <c r="G47889" t="s">
        <v>73660</v>
      </c>
      <c r="H47889" t="s">
        <v>25</v>
      </c>
      <c r="I47889" t="s">
        <v>25</v>
      </c>
      <c r="J47889" t="s">
        <v>26</v>
      </c>
      <c r="K47889" t="s">
        <v>27</v>
      </c>
      <c r="L47889">
        <v>11</v>
      </c>
      <c r="M47889">
        <v>30</v>
      </c>
      <c r="N47889">
        <v>299</v>
      </c>
      <c r="O47889">
        <v>1481</v>
      </c>
      <c r="Q47889" t="s">
        <v>26</v>
      </c>
      <c r="R47889" t="s">
        <v>26</v>
      </c>
      <c r="S47889" t="s">
        <v>26</v>
      </c>
    </row>
    <row r="47890" spans="1:20" x14ac:dyDescent="0.35">
      <c r="A47890">
        <v>1.30950364640574E+18</v>
      </c>
      <c r="C47890">
        <v>1.30102819086609E+18</v>
      </c>
      <c r="D47890" t="s">
        <v>1351</v>
      </c>
      <c r="E47890" t="s">
        <v>73661</v>
      </c>
      <c r="F47890" t="s">
        <v>31</v>
      </c>
      <c r="S47890" t="s">
        <v>33</v>
      </c>
      <c r="T47890">
        <v>1.24348931010145E+18</v>
      </c>
    </row>
    <row r="47891" spans="1:20" x14ac:dyDescent="0.35">
      <c r="A47891">
        <v>1.3095036485657999E+18</v>
      </c>
      <c r="C47891">
        <v>1.09676656627907E+18</v>
      </c>
      <c r="D47891" t="s">
        <v>1075</v>
      </c>
      <c r="E47891" t="s">
        <v>73661</v>
      </c>
      <c r="F47891" t="s">
        <v>37</v>
      </c>
      <c r="S47891" t="s">
        <v>33</v>
      </c>
      <c r="T47891">
        <v>1.3094090406493801E+18</v>
      </c>
    </row>
    <row r="47892" spans="1:20" x14ac:dyDescent="0.35">
      <c r="A47892">
        <v>1.30950364813377E+18</v>
      </c>
      <c r="B47892" s="1" t="s">
        <v>73662</v>
      </c>
      <c r="C47892">
        <v>9.04597210729472E+17</v>
      </c>
      <c r="D47892" t="s">
        <v>72108</v>
      </c>
      <c r="E47892" t="s">
        <v>73661</v>
      </c>
      <c r="F47892" t="s">
        <v>51</v>
      </c>
      <c r="G47892" t="s">
        <v>73663</v>
      </c>
      <c r="H47892" t="s">
        <v>25</v>
      </c>
      <c r="I47892" t="s">
        <v>25</v>
      </c>
      <c r="J47892" t="s">
        <v>26</v>
      </c>
      <c r="K47892" t="s">
        <v>38</v>
      </c>
      <c r="L47892">
        <v>0</v>
      </c>
      <c r="M47892">
        <v>0</v>
      </c>
      <c r="N47892">
        <v>0</v>
      </c>
      <c r="O47892">
        <v>0</v>
      </c>
      <c r="Q47892" t="s">
        <v>26</v>
      </c>
      <c r="R47892" t="s">
        <v>26</v>
      </c>
      <c r="S47892" t="s">
        <v>26</v>
      </c>
    </row>
    <row r="47893" spans="1:20" x14ac:dyDescent="0.35">
      <c r="A47893">
        <v>1.3095036559141399E+18</v>
      </c>
      <c r="C47893">
        <v>1.19724532808643E+18</v>
      </c>
      <c r="D47893" t="s">
        <v>9363</v>
      </c>
      <c r="E47893" t="s">
        <v>73664</v>
      </c>
      <c r="F47893" t="s">
        <v>37</v>
      </c>
      <c r="S47893" t="s">
        <v>33</v>
      </c>
      <c r="T47893">
        <v>1.3094531943853801E+18</v>
      </c>
    </row>
    <row r="47894" spans="1:20" x14ac:dyDescent="0.35">
      <c r="A47894">
        <v>1.30950366053201E+18</v>
      </c>
      <c r="C47894">
        <v>120832796</v>
      </c>
      <c r="D47894" t="s">
        <v>8015</v>
      </c>
      <c r="E47894" t="s">
        <v>73665</v>
      </c>
      <c r="F47894" t="s">
        <v>8017</v>
      </c>
      <c r="S47894" t="s">
        <v>33</v>
      </c>
      <c r="T47894">
        <v>1.30945591825011E+18</v>
      </c>
    </row>
    <row r="47895" spans="1:20" x14ac:dyDescent="0.35">
      <c r="A47895">
        <v>1.30950366460894E+18</v>
      </c>
      <c r="B47895" t="s">
        <v>73666</v>
      </c>
      <c r="C47895">
        <v>1.09145078322321E+18</v>
      </c>
      <c r="D47895" t="s">
        <v>72164</v>
      </c>
      <c r="E47895" t="s">
        <v>73667</v>
      </c>
      <c r="F47895" t="s">
        <v>51</v>
      </c>
      <c r="G47895" t="s">
        <v>73668</v>
      </c>
      <c r="H47895" t="s">
        <v>25</v>
      </c>
      <c r="I47895" t="s">
        <v>25</v>
      </c>
      <c r="J47895" t="s">
        <v>26</v>
      </c>
      <c r="K47895" t="s">
        <v>297</v>
      </c>
      <c r="L47895">
        <v>0</v>
      </c>
      <c r="M47895">
        <v>0</v>
      </c>
      <c r="N47895">
        <v>0</v>
      </c>
      <c r="O47895">
        <v>0</v>
      </c>
      <c r="Q47895" t="s">
        <v>26</v>
      </c>
      <c r="R47895" t="s">
        <v>33</v>
      </c>
      <c r="S47895" t="s">
        <v>26</v>
      </c>
    </row>
    <row r="47896" spans="1:20" x14ac:dyDescent="0.35">
      <c r="A47896">
        <v>1.3095036724817101E+18</v>
      </c>
      <c r="B47896" t="s">
        <v>73669</v>
      </c>
      <c r="C47896">
        <v>16710538</v>
      </c>
      <c r="D47896" t="s">
        <v>73127</v>
      </c>
      <c r="E47896" t="s">
        <v>73670</v>
      </c>
      <c r="F47896" t="s">
        <v>31</v>
      </c>
      <c r="G47896" t="s">
        <v>73671</v>
      </c>
      <c r="H47896" t="s">
        <v>25</v>
      </c>
      <c r="I47896" t="s">
        <v>73672</v>
      </c>
      <c r="J47896" t="s">
        <v>26</v>
      </c>
      <c r="K47896" t="s">
        <v>38</v>
      </c>
      <c r="L47896">
        <v>0</v>
      </c>
      <c r="M47896">
        <v>0</v>
      </c>
      <c r="N47896">
        <v>0</v>
      </c>
      <c r="O47896">
        <v>0</v>
      </c>
      <c r="Q47896" t="s">
        <v>26</v>
      </c>
      <c r="R47896" t="s">
        <v>26</v>
      </c>
      <c r="S47896" t="s">
        <v>26</v>
      </c>
    </row>
    <row r="47897" spans="1:20" x14ac:dyDescent="0.35">
      <c r="A47897">
        <v>1.30950367360992E+18</v>
      </c>
      <c r="C47897">
        <v>1.2942457621849999E+18</v>
      </c>
      <c r="D47897" t="s">
        <v>63273</v>
      </c>
      <c r="E47897" t="s">
        <v>73670</v>
      </c>
      <c r="F47897" t="s">
        <v>31</v>
      </c>
      <c r="S47897" t="s">
        <v>33</v>
      </c>
      <c r="T47897">
        <v>1.3094879306254001E+18</v>
      </c>
    </row>
    <row r="47898" spans="1:20" x14ac:dyDescent="0.35">
      <c r="A47898">
        <v>1.30950367362675E+18</v>
      </c>
      <c r="C47898">
        <v>375434294</v>
      </c>
      <c r="D47898" t="s">
        <v>73673</v>
      </c>
      <c r="E47898" t="s">
        <v>73670</v>
      </c>
      <c r="F47898" t="s">
        <v>51</v>
      </c>
      <c r="S47898" t="s">
        <v>33</v>
      </c>
      <c r="T47898">
        <v>1.30950315508494E+18</v>
      </c>
    </row>
    <row r="47899" spans="1:20" x14ac:dyDescent="0.35">
      <c r="A47899">
        <v>1.3095036752791301E+18</v>
      </c>
      <c r="B47899" s="1" t="s">
        <v>73674</v>
      </c>
      <c r="C47899">
        <v>589273283</v>
      </c>
      <c r="D47899" t="s">
        <v>7393</v>
      </c>
      <c r="E47899" t="s">
        <v>73675</v>
      </c>
      <c r="F47899" t="s">
        <v>68</v>
      </c>
      <c r="G47899" t="s">
        <v>25</v>
      </c>
      <c r="H47899" t="s">
        <v>25</v>
      </c>
      <c r="I47899" t="s">
        <v>25</v>
      </c>
      <c r="J47899" t="s">
        <v>26</v>
      </c>
      <c r="K47899" t="s">
        <v>2007</v>
      </c>
      <c r="L47899">
        <v>0</v>
      </c>
      <c r="M47899">
        <v>0</v>
      </c>
      <c r="N47899">
        <v>0</v>
      </c>
      <c r="O47899">
        <v>0</v>
      </c>
      <c r="Q47899" t="s">
        <v>26</v>
      </c>
      <c r="R47899" t="s">
        <v>26</v>
      </c>
      <c r="S47899" t="s">
        <v>26</v>
      </c>
    </row>
    <row r="47900" spans="1:20" x14ac:dyDescent="0.35">
      <c r="A47900">
        <v>1.3095036771414799E+18</v>
      </c>
      <c r="C47900">
        <v>167744248</v>
      </c>
      <c r="D47900" t="s">
        <v>73676</v>
      </c>
      <c r="E47900" t="s">
        <v>73675</v>
      </c>
      <c r="F47900" t="s">
        <v>31</v>
      </c>
      <c r="S47900" t="s">
        <v>33</v>
      </c>
      <c r="T47900">
        <v>1.30950137329007E+18</v>
      </c>
    </row>
    <row r="47901" spans="1:20" x14ac:dyDescent="0.35">
      <c r="A47901">
        <v>1.3095036779802601E+18</v>
      </c>
      <c r="C47901">
        <v>1.01239212628432E+18</v>
      </c>
      <c r="D47901" t="s">
        <v>53723</v>
      </c>
      <c r="E47901" t="s">
        <v>73675</v>
      </c>
      <c r="F47901" t="s">
        <v>31</v>
      </c>
      <c r="S47901" t="s">
        <v>33</v>
      </c>
      <c r="T47901">
        <v>1.30948098688787E+18</v>
      </c>
    </row>
    <row r="47902" spans="1:20" x14ac:dyDescent="0.35">
      <c r="A47902">
        <v>1.30950367852977E+18</v>
      </c>
      <c r="C47902">
        <v>1.05039263092262E+18</v>
      </c>
      <c r="D47902" t="s">
        <v>21597</v>
      </c>
      <c r="E47902" t="s">
        <v>73677</v>
      </c>
      <c r="F47902" t="s">
        <v>37</v>
      </c>
      <c r="S47902" t="s">
        <v>33</v>
      </c>
      <c r="T47902">
        <v>1.30950044746878E+18</v>
      </c>
    </row>
    <row r="47903" spans="1:20" x14ac:dyDescent="0.35">
      <c r="A47903">
        <v>1.30950367951137E+18</v>
      </c>
      <c r="C47903">
        <v>902660772</v>
      </c>
      <c r="D47903" t="s">
        <v>40414</v>
      </c>
      <c r="E47903" t="s">
        <v>73677</v>
      </c>
      <c r="F47903" t="s">
        <v>31</v>
      </c>
      <c r="S47903" t="s">
        <v>33</v>
      </c>
      <c r="T47903">
        <v>1.3094805743530099E+18</v>
      </c>
    </row>
    <row r="47904" spans="1:20" x14ac:dyDescent="0.35">
      <c r="A47904">
        <v>1.30950368104222E+18</v>
      </c>
      <c r="C47904">
        <v>328007048</v>
      </c>
      <c r="D47904" t="s">
        <v>3451</v>
      </c>
      <c r="E47904" t="s">
        <v>73677</v>
      </c>
      <c r="F47904" t="s">
        <v>146</v>
      </c>
      <c r="S47904" t="s">
        <v>33</v>
      </c>
      <c r="T47904">
        <v>1.3094970980023601E+18</v>
      </c>
    </row>
    <row r="47905" spans="1:20" x14ac:dyDescent="0.35">
      <c r="A47905">
        <v>1.3095036824473101E+18</v>
      </c>
      <c r="C47905">
        <v>3094819714</v>
      </c>
      <c r="D47905" t="s">
        <v>40918</v>
      </c>
      <c r="E47905" t="s">
        <v>73677</v>
      </c>
      <c r="F47905" t="s">
        <v>37</v>
      </c>
      <c r="S47905" t="s">
        <v>33</v>
      </c>
      <c r="T47905">
        <v>1.30949224257951E+18</v>
      </c>
    </row>
    <row r="47906" spans="1:20" x14ac:dyDescent="0.35">
      <c r="A47906">
        <v>1.3095036874636301E+18</v>
      </c>
      <c r="C47906">
        <v>120832796</v>
      </c>
      <c r="D47906" t="s">
        <v>8015</v>
      </c>
      <c r="E47906" t="s">
        <v>73678</v>
      </c>
      <c r="F47906" t="s">
        <v>8017</v>
      </c>
      <c r="S47906" t="s">
        <v>33</v>
      </c>
      <c r="T47906">
        <v>1.30945816433761E+18</v>
      </c>
    </row>
    <row r="47907" spans="1:20" x14ac:dyDescent="0.35">
      <c r="A47907">
        <v>1.3095036891371899E+18</v>
      </c>
      <c r="C47907">
        <v>1.2942457621849999E+18</v>
      </c>
      <c r="D47907" t="s">
        <v>63273</v>
      </c>
      <c r="E47907" t="s">
        <v>73678</v>
      </c>
      <c r="F47907" t="s">
        <v>31</v>
      </c>
      <c r="S47907" t="s">
        <v>33</v>
      </c>
      <c r="T47907">
        <v>1.3094933000056801E+18</v>
      </c>
    </row>
    <row r="47908" spans="1:20" x14ac:dyDescent="0.35">
      <c r="A47908">
        <v>1.3095036898251599E+18</v>
      </c>
      <c r="C47908">
        <v>1243665812</v>
      </c>
      <c r="D47908" t="s">
        <v>68328</v>
      </c>
      <c r="E47908" t="s">
        <v>73678</v>
      </c>
      <c r="F47908" t="s">
        <v>31</v>
      </c>
      <c r="S47908" t="s">
        <v>33</v>
      </c>
      <c r="T47908">
        <v>1.30943514739838E+18</v>
      </c>
    </row>
    <row r="47909" spans="1:20" x14ac:dyDescent="0.35">
      <c r="A47909">
        <v>1.30950369281571E+18</v>
      </c>
      <c r="C47909">
        <v>1.2273383920039099E+18</v>
      </c>
      <c r="D47909" t="s">
        <v>73679</v>
      </c>
      <c r="E47909" t="s">
        <v>73680</v>
      </c>
      <c r="F47909" t="s">
        <v>37</v>
      </c>
      <c r="S47909" t="s">
        <v>33</v>
      </c>
      <c r="T47909">
        <v>1.3094843819674399E+18</v>
      </c>
    </row>
    <row r="47910" spans="1:20" x14ac:dyDescent="0.35">
      <c r="A47910">
        <v>1.30950369302541E+18</v>
      </c>
      <c r="C47910">
        <v>1.09145078322321E+18</v>
      </c>
      <c r="D47910" t="s">
        <v>72164</v>
      </c>
      <c r="E47910" t="s">
        <v>73680</v>
      </c>
      <c r="F47910" t="s">
        <v>51</v>
      </c>
      <c r="S47910" t="s">
        <v>33</v>
      </c>
      <c r="T47910">
        <v>1.3094898201468301E+18</v>
      </c>
    </row>
    <row r="47911" spans="1:20" x14ac:dyDescent="0.35">
      <c r="A47911">
        <v>1.2384149196761001E+18</v>
      </c>
      <c r="B47911" s="1" t="s">
        <v>73681</v>
      </c>
      <c r="C47911">
        <v>1.10623356813146E+18</v>
      </c>
      <c r="D47911" t="s">
        <v>1906</v>
      </c>
      <c r="E47911" t="s">
        <v>73682</v>
      </c>
      <c r="F47911" t="s">
        <v>31</v>
      </c>
      <c r="G47911" t="s">
        <v>8743</v>
      </c>
      <c r="H47911" t="s">
        <v>25</v>
      </c>
      <c r="I47911" t="s">
        <v>73683</v>
      </c>
      <c r="J47911" t="s">
        <v>26</v>
      </c>
      <c r="K47911" t="s">
        <v>27</v>
      </c>
      <c r="L47911">
        <v>3</v>
      </c>
      <c r="M47911">
        <v>22</v>
      </c>
      <c r="N47911">
        <v>177</v>
      </c>
      <c r="O47911">
        <v>766</v>
      </c>
      <c r="Q47911" t="s">
        <v>26</v>
      </c>
      <c r="R47911" t="s">
        <v>26</v>
      </c>
      <c r="S47911" t="s">
        <v>26</v>
      </c>
    </row>
    <row r="47912" spans="1:20" x14ac:dyDescent="0.35">
      <c r="A47912">
        <v>1.3095036937384399E+18</v>
      </c>
      <c r="C47912">
        <v>1.30102819086609E+18</v>
      </c>
      <c r="D47912" t="s">
        <v>1351</v>
      </c>
      <c r="E47912" t="s">
        <v>73680</v>
      </c>
      <c r="F47912" t="s">
        <v>31</v>
      </c>
      <c r="S47912" t="s">
        <v>33</v>
      </c>
      <c r="T47912">
        <v>1.2384149196761001E+18</v>
      </c>
    </row>
    <row r="47913" spans="1:20" x14ac:dyDescent="0.35">
      <c r="A47913">
        <v>1.3095036946735501E+18</v>
      </c>
      <c r="C47913">
        <v>1.2486315983097101E+18</v>
      </c>
      <c r="D47913" t="s">
        <v>4919</v>
      </c>
      <c r="E47913" t="s">
        <v>73680</v>
      </c>
      <c r="F47913" t="s">
        <v>37</v>
      </c>
      <c r="S47913" t="s">
        <v>33</v>
      </c>
      <c r="T47913">
        <v>1.30949224257951E+18</v>
      </c>
    </row>
    <row r="47914" spans="1:20" x14ac:dyDescent="0.35">
      <c r="A47914">
        <v>1.3095036945940101E+18</v>
      </c>
      <c r="C47914">
        <v>7.7675477728381696E+17</v>
      </c>
      <c r="D47914" t="s">
        <v>43066</v>
      </c>
      <c r="E47914" t="s">
        <v>73680</v>
      </c>
      <c r="F47914" t="s">
        <v>37</v>
      </c>
      <c r="S47914" t="s">
        <v>33</v>
      </c>
      <c r="T47914">
        <v>1.3094489905561201E+18</v>
      </c>
    </row>
    <row r="47915" spans="1:20" x14ac:dyDescent="0.35">
      <c r="A47915">
        <v>1.3095037004953999E+18</v>
      </c>
      <c r="C47915">
        <v>123527616</v>
      </c>
      <c r="D47915" t="s">
        <v>12040</v>
      </c>
      <c r="E47915" t="s">
        <v>73684</v>
      </c>
      <c r="F47915" t="s">
        <v>37</v>
      </c>
      <c r="S47915" t="s">
        <v>33</v>
      </c>
      <c r="T47915">
        <v>1.3094610992810299E+18</v>
      </c>
    </row>
    <row r="47916" spans="1:20" x14ac:dyDescent="0.35">
      <c r="A47916">
        <v>1.3095037134432901E+18</v>
      </c>
      <c r="C47916">
        <v>1.2942457621849999E+18</v>
      </c>
      <c r="D47916" t="s">
        <v>63273</v>
      </c>
      <c r="E47916" t="s">
        <v>73685</v>
      </c>
      <c r="F47916" t="s">
        <v>31</v>
      </c>
      <c r="S47916" t="s">
        <v>33</v>
      </c>
      <c r="T47916">
        <v>1.3095035698931699E+18</v>
      </c>
    </row>
    <row r="47917" spans="1:20" x14ac:dyDescent="0.35">
      <c r="A47917">
        <v>1.30950371397586E+18</v>
      </c>
      <c r="C47917">
        <v>20129114</v>
      </c>
      <c r="D47917" t="s">
        <v>73686</v>
      </c>
      <c r="E47917" t="s">
        <v>73685</v>
      </c>
      <c r="F47917" t="s">
        <v>37</v>
      </c>
      <c r="S47917" t="s">
        <v>33</v>
      </c>
      <c r="T47917">
        <v>1.30949039207373E+18</v>
      </c>
    </row>
    <row r="47918" spans="1:20" x14ac:dyDescent="0.35">
      <c r="A47918">
        <v>1.3095037216177999E+18</v>
      </c>
      <c r="C47918">
        <v>1.19177582975313E+18</v>
      </c>
      <c r="D47918" t="s">
        <v>73687</v>
      </c>
      <c r="E47918" t="s">
        <v>73688</v>
      </c>
      <c r="F47918" t="s">
        <v>31</v>
      </c>
      <c r="S47918" t="s">
        <v>33</v>
      </c>
      <c r="T47918">
        <v>1.3092958649516301E+18</v>
      </c>
    </row>
    <row r="47919" spans="1:20" x14ac:dyDescent="0.35">
      <c r="A47919">
        <v>1.30950372588352E+18</v>
      </c>
      <c r="C47919">
        <v>300321809</v>
      </c>
      <c r="D47919" t="s">
        <v>9226</v>
      </c>
      <c r="E47919" t="s">
        <v>73689</v>
      </c>
      <c r="F47919" t="s">
        <v>31</v>
      </c>
      <c r="S47919" t="s">
        <v>33</v>
      </c>
      <c r="T47919">
        <v>1.30950315508494E+18</v>
      </c>
    </row>
    <row r="47920" spans="1:20" x14ac:dyDescent="0.35">
      <c r="A47920">
        <v>1.3095037282783601E+18</v>
      </c>
      <c r="C47920">
        <v>2375430181</v>
      </c>
      <c r="D47920" t="s">
        <v>73690</v>
      </c>
      <c r="E47920" t="s">
        <v>73689</v>
      </c>
      <c r="F47920" t="s">
        <v>51</v>
      </c>
      <c r="S47920" t="s">
        <v>33</v>
      </c>
      <c r="T47920">
        <v>1.3093667942645601E+18</v>
      </c>
    </row>
    <row r="47921" spans="1:20" x14ac:dyDescent="0.35">
      <c r="A47921">
        <v>1.30950373418831E+18</v>
      </c>
      <c r="C47921">
        <v>4194985415</v>
      </c>
      <c r="D47921" t="s">
        <v>73691</v>
      </c>
      <c r="E47921" t="s">
        <v>73692</v>
      </c>
      <c r="F47921" t="s">
        <v>31</v>
      </c>
      <c r="S47921" t="s">
        <v>33</v>
      </c>
      <c r="T47921">
        <v>1.3094608846291799E+18</v>
      </c>
    </row>
    <row r="47922" spans="1:20" x14ac:dyDescent="0.35">
      <c r="A47922">
        <v>1.23082418295248E+18</v>
      </c>
      <c r="B47922" s="1" t="s">
        <v>73693</v>
      </c>
      <c r="C47922">
        <v>1.10623356813146E+18</v>
      </c>
      <c r="D47922" t="s">
        <v>1906</v>
      </c>
      <c r="E47922" t="s">
        <v>73694</v>
      </c>
      <c r="F47922" t="s">
        <v>31</v>
      </c>
      <c r="G47922" t="s">
        <v>8743</v>
      </c>
      <c r="H47922" t="s">
        <v>25</v>
      </c>
      <c r="I47922" t="s">
        <v>73695</v>
      </c>
      <c r="J47922" t="s">
        <v>26</v>
      </c>
      <c r="K47922" t="s">
        <v>27</v>
      </c>
      <c r="L47922">
        <v>2</v>
      </c>
      <c r="M47922">
        <v>22</v>
      </c>
      <c r="N47922">
        <v>252</v>
      </c>
      <c r="O47922">
        <v>1246</v>
      </c>
      <c r="Q47922" t="s">
        <v>26</v>
      </c>
      <c r="R47922" t="s">
        <v>26</v>
      </c>
      <c r="S47922" t="s">
        <v>26</v>
      </c>
    </row>
    <row r="47923" spans="1:20" x14ac:dyDescent="0.35">
      <c r="A47923">
        <v>1.3095037431640599E+18</v>
      </c>
      <c r="C47923">
        <v>1.30102819086609E+18</v>
      </c>
      <c r="D47923" t="s">
        <v>1351</v>
      </c>
      <c r="E47923" t="s">
        <v>73696</v>
      </c>
      <c r="F47923" t="s">
        <v>31</v>
      </c>
      <c r="S47923" t="s">
        <v>33</v>
      </c>
      <c r="T47923">
        <v>1.23082418295248E+18</v>
      </c>
    </row>
    <row r="47924" spans="1:20" x14ac:dyDescent="0.35">
      <c r="A47924">
        <v>1.3095037445314099E+18</v>
      </c>
      <c r="C47924">
        <v>2978846170</v>
      </c>
      <c r="D47924" t="s">
        <v>4041</v>
      </c>
      <c r="E47924" t="s">
        <v>73696</v>
      </c>
      <c r="F47924" t="s">
        <v>31</v>
      </c>
      <c r="S47924" t="s">
        <v>33</v>
      </c>
      <c r="T47924">
        <v>1.30948280318942E+18</v>
      </c>
    </row>
    <row r="47925" spans="1:20" x14ac:dyDescent="0.35">
      <c r="A47925">
        <v>1.30950374476193E+18</v>
      </c>
      <c r="C47925">
        <v>1.05039263092262E+18</v>
      </c>
      <c r="D47925" t="s">
        <v>21597</v>
      </c>
      <c r="E47925" t="s">
        <v>73696</v>
      </c>
      <c r="F47925" t="s">
        <v>37</v>
      </c>
      <c r="S47925" t="s">
        <v>33</v>
      </c>
      <c r="T47925">
        <v>1.3095002615898099E+18</v>
      </c>
    </row>
    <row r="47926" spans="1:20" x14ac:dyDescent="0.35">
      <c r="A47926">
        <v>1.3095037464105001E+18</v>
      </c>
      <c r="C47926">
        <v>1.2942457621849999E+18</v>
      </c>
      <c r="D47926" t="s">
        <v>63273</v>
      </c>
      <c r="E47926" t="s">
        <v>73697</v>
      </c>
      <c r="F47926" t="s">
        <v>31</v>
      </c>
      <c r="S47926" t="s">
        <v>33</v>
      </c>
      <c r="T47926">
        <v>1.30950125466253E+18</v>
      </c>
    </row>
    <row r="47927" spans="1:20" x14ac:dyDescent="0.35">
      <c r="A47927">
        <v>1.3095037470480399E+18</v>
      </c>
      <c r="C47927">
        <v>1.2413495406592799E+18</v>
      </c>
      <c r="D47927" t="s">
        <v>3262</v>
      </c>
      <c r="E47927" t="s">
        <v>73697</v>
      </c>
      <c r="F47927" t="s">
        <v>31</v>
      </c>
      <c r="S47927" t="s">
        <v>33</v>
      </c>
      <c r="T47927">
        <v>1.30943166926749E+18</v>
      </c>
    </row>
    <row r="47928" spans="1:20" x14ac:dyDescent="0.35">
      <c r="A47928">
        <v>1.3095037473415401E+18</v>
      </c>
      <c r="B47928" t="s">
        <v>73698</v>
      </c>
      <c r="C47928">
        <v>1234227716</v>
      </c>
      <c r="D47928" t="s">
        <v>73699</v>
      </c>
      <c r="E47928" t="s">
        <v>73697</v>
      </c>
      <c r="F47928" t="s">
        <v>51</v>
      </c>
      <c r="G47928" t="s">
        <v>73700</v>
      </c>
      <c r="H47928" t="s">
        <v>25</v>
      </c>
      <c r="I47928" t="s">
        <v>25</v>
      </c>
      <c r="J47928" t="s">
        <v>26</v>
      </c>
      <c r="K47928" t="s">
        <v>38</v>
      </c>
      <c r="L47928">
        <v>0</v>
      </c>
      <c r="M47928">
        <v>0</v>
      </c>
      <c r="N47928">
        <v>0</v>
      </c>
      <c r="O47928">
        <v>0</v>
      </c>
      <c r="Q47928" t="s">
        <v>26</v>
      </c>
      <c r="R47928" t="s">
        <v>33</v>
      </c>
      <c r="S47928" t="s">
        <v>26</v>
      </c>
    </row>
    <row r="47929" spans="1:20" x14ac:dyDescent="0.35">
      <c r="A47929">
        <v>1.3095037574247401E+18</v>
      </c>
      <c r="C47929">
        <v>7.8704575972418304E+17</v>
      </c>
      <c r="D47929" t="s">
        <v>73701</v>
      </c>
      <c r="E47929" t="s">
        <v>73702</v>
      </c>
      <c r="F47929" t="s">
        <v>37</v>
      </c>
      <c r="S47929" t="s">
        <v>33</v>
      </c>
      <c r="T47929">
        <v>1.3094805743530099E+18</v>
      </c>
    </row>
    <row r="47930" spans="1:20" x14ac:dyDescent="0.35">
      <c r="A47930">
        <v>1.3095037662873101E+18</v>
      </c>
      <c r="C47930">
        <v>1.2942457621849999E+18</v>
      </c>
      <c r="D47930" t="s">
        <v>63273</v>
      </c>
      <c r="E47930" t="s">
        <v>73703</v>
      </c>
      <c r="F47930" t="s">
        <v>31</v>
      </c>
      <c r="S47930" t="s">
        <v>33</v>
      </c>
      <c r="T47930">
        <v>1.3095031860136901E+18</v>
      </c>
    </row>
    <row r="47931" spans="1:20" x14ac:dyDescent="0.35">
      <c r="A47931">
        <v>1.30950376862354E+18</v>
      </c>
      <c r="C47931">
        <v>138898251</v>
      </c>
      <c r="D47931" t="s">
        <v>4086</v>
      </c>
      <c r="E47931" t="s">
        <v>73704</v>
      </c>
      <c r="F47931" t="s">
        <v>146</v>
      </c>
      <c r="S47931" t="s">
        <v>33</v>
      </c>
      <c r="T47931">
        <v>1.3094595908624699E+18</v>
      </c>
    </row>
    <row r="47932" spans="1:20" x14ac:dyDescent="0.35">
      <c r="A47932">
        <v>1.2284008363023099E+18</v>
      </c>
      <c r="B47932" t="s">
        <v>73705</v>
      </c>
      <c r="C47932">
        <v>1.10623356813146E+18</v>
      </c>
      <c r="D47932" t="s">
        <v>1906</v>
      </c>
      <c r="E47932" t="s">
        <v>73706</v>
      </c>
      <c r="F47932" t="s">
        <v>31</v>
      </c>
      <c r="G47932" t="s">
        <v>38535</v>
      </c>
      <c r="H47932" t="s">
        <v>25</v>
      </c>
      <c r="I47932" t="s">
        <v>25</v>
      </c>
      <c r="J47932" t="s">
        <v>26</v>
      </c>
      <c r="K47932" t="s">
        <v>27</v>
      </c>
      <c r="L47932">
        <v>2</v>
      </c>
      <c r="M47932">
        <v>5</v>
      </c>
      <c r="N47932">
        <v>60</v>
      </c>
      <c r="O47932">
        <v>226</v>
      </c>
      <c r="Q47932" t="s">
        <v>26</v>
      </c>
      <c r="R47932" t="s">
        <v>26</v>
      </c>
      <c r="S47932" t="s">
        <v>26</v>
      </c>
    </row>
    <row r="47933" spans="1:20" x14ac:dyDescent="0.35">
      <c r="A47933">
        <v>1.30950377135393E+18</v>
      </c>
      <c r="C47933">
        <v>1.30102819086609E+18</v>
      </c>
      <c r="D47933" t="s">
        <v>1351</v>
      </c>
      <c r="E47933" t="s">
        <v>73707</v>
      </c>
      <c r="F47933" t="s">
        <v>31</v>
      </c>
      <c r="S47933" t="s">
        <v>33</v>
      </c>
      <c r="T47933">
        <v>1.2284008363023099E+18</v>
      </c>
    </row>
    <row r="47934" spans="1:20" x14ac:dyDescent="0.35">
      <c r="A47934">
        <v>1.30950377288495E+18</v>
      </c>
      <c r="C47934">
        <v>389130282</v>
      </c>
      <c r="D47934" t="s">
        <v>73655</v>
      </c>
      <c r="E47934" t="s">
        <v>73707</v>
      </c>
      <c r="F47934" t="s">
        <v>37</v>
      </c>
      <c r="S47934" t="s">
        <v>33</v>
      </c>
      <c r="T47934">
        <v>1.30944845001519E+18</v>
      </c>
    </row>
    <row r="47935" spans="1:20" x14ac:dyDescent="0.35">
      <c r="A47935">
        <v>1.3095037722893E+18</v>
      </c>
      <c r="C47935">
        <v>1.09242831196642E+18</v>
      </c>
      <c r="D47935" t="s">
        <v>29922</v>
      </c>
      <c r="E47935" t="s">
        <v>73707</v>
      </c>
      <c r="F47935" t="s">
        <v>31</v>
      </c>
      <c r="S47935" t="s">
        <v>33</v>
      </c>
      <c r="T47935">
        <v>1.30938430829394E+18</v>
      </c>
    </row>
    <row r="47936" spans="1:20" x14ac:dyDescent="0.35">
      <c r="A47936">
        <v>1.3095037744997701E+18</v>
      </c>
      <c r="C47936">
        <v>1.2942457621849999E+18</v>
      </c>
      <c r="D47936" t="s">
        <v>63273</v>
      </c>
      <c r="E47936" t="s">
        <v>73707</v>
      </c>
      <c r="F47936" t="s">
        <v>31</v>
      </c>
      <c r="S47936" t="s">
        <v>33</v>
      </c>
      <c r="T47936">
        <v>1.3095027962748401E+18</v>
      </c>
    </row>
    <row r="47937" spans="1:20" x14ac:dyDescent="0.35">
      <c r="A47937">
        <v>1.2282708602696901E+18</v>
      </c>
      <c r="B47937" s="1" t="s">
        <v>73708</v>
      </c>
      <c r="C47937">
        <v>1.10623356813146E+18</v>
      </c>
      <c r="D47937" t="s">
        <v>1906</v>
      </c>
      <c r="E47937" t="s">
        <v>73709</v>
      </c>
      <c r="F47937" t="s">
        <v>31</v>
      </c>
      <c r="G47937" t="s">
        <v>8743</v>
      </c>
      <c r="H47937" t="s">
        <v>25</v>
      </c>
      <c r="I47937" t="s">
        <v>25</v>
      </c>
      <c r="J47937" t="s">
        <v>26</v>
      </c>
      <c r="K47937" t="s">
        <v>27</v>
      </c>
      <c r="L47937">
        <v>1</v>
      </c>
      <c r="M47937">
        <v>5</v>
      </c>
      <c r="N47937">
        <v>81</v>
      </c>
      <c r="O47937">
        <v>283</v>
      </c>
      <c r="Q47937" t="s">
        <v>26</v>
      </c>
      <c r="R47937" t="s">
        <v>26</v>
      </c>
      <c r="S47937" t="s">
        <v>26</v>
      </c>
    </row>
    <row r="47938" spans="1:20" x14ac:dyDescent="0.35">
      <c r="A47938">
        <v>1.3095037822466601E+18</v>
      </c>
      <c r="C47938">
        <v>1.30102819086609E+18</v>
      </c>
      <c r="D47938" t="s">
        <v>1351</v>
      </c>
      <c r="E47938" t="s">
        <v>73710</v>
      </c>
      <c r="F47938" t="s">
        <v>31</v>
      </c>
      <c r="S47938" t="s">
        <v>33</v>
      </c>
      <c r="T47938">
        <v>1.2282708602696901E+18</v>
      </c>
    </row>
    <row r="47939" spans="1:20" x14ac:dyDescent="0.35">
      <c r="A47939">
        <v>1.30950378762369E+18</v>
      </c>
      <c r="C47939">
        <v>1.2942457621849999E+18</v>
      </c>
      <c r="D47939" t="s">
        <v>63273</v>
      </c>
      <c r="E47939" t="s">
        <v>73711</v>
      </c>
      <c r="F47939" t="s">
        <v>31</v>
      </c>
      <c r="S47939" t="s">
        <v>33</v>
      </c>
      <c r="T47939">
        <v>1.3095029799475899E+18</v>
      </c>
    </row>
    <row r="47940" spans="1:20" x14ac:dyDescent="0.35">
      <c r="A47940">
        <v>1.3095037893475999E+18</v>
      </c>
      <c r="C47940">
        <v>9.3552669922312602E+17</v>
      </c>
      <c r="D47940" t="s">
        <v>36602</v>
      </c>
      <c r="E47940" t="s">
        <v>73711</v>
      </c>
      <c r="F47940" t="s">
        <v>31</v>
      </c>
      <c r="S47940" t="s">
        <v>33</v>
      </c>
      <c r="T47940">
        <v>1.30947903287922E+18</v>
      </c>
    </row>
    <row r="47941" spans="1:20" x14ac:dyDescent="0.35">
      <c r="A47941">
        <v>1.30950379428849E+18</v>
      </c>
      <c r="C47941">
        <v>1.19724532808643E+18</v>
      </c>
      <c r="D47941" t="s">
        <v>9363</v>
      </c>
      <c r="E47941" t="s">
        <v>73712</v>
      </c>
      <c r="F47941" t="s">
        <v>37</v>
      </c>
      <c r="S47941" t="s">
        <v>33</v>
      </c>
      <c r="T47941">
        <v>1.3094541933762701E+18</v>
      </c>
    </row>
    <row r="47942" spans="1:20" x14ac:dyDescent="0.35">
      <c r="A47942">
        <v>1.3095037969812201E+18</v>
      </c>
      <c r="C47942">
        <v>2772268680</v>
      </c>
      <c r="D47942" t="s">
        <v>66865</v>
      </c>
      <c r="E47942" t="s">
        <v>73713</v>
      </c>
      <c r="F47942" t="s">
        <v>31</v>
      </c>
      <c r="S47942" t="s">
        <v>33</v>
      </c>
      <c r="T47942">
        <v>1.30950137329007E+18</v>
      </c>
    </row>
    <row r="47943" spans="1:20" x14ac:dyDescent="0.35">
      <c r="A47943">
        <v>1.22538662370736E+18</v>
      </c>
      <c r="B47943" s="1" t="s">
        <v>73714</v>
      </c>
      <c r="C47943">
        <v>1.10623356813146E+18</v>
      </c>
      <c r="D47943" t="s">
        <v>1906</v>
      </c>
      <c r="E47943" t="s">
        <v>73715</v>
      </c>
      <c r="F47943" t="s">
        <v>31</v>
      </c>
      <c r="G47943" t="s">
        <v>73716</v>
      </c>
      <c r="H47943" t="s">
        <v>25</v>
      </c>
      <c r="I47943" t="s">
        <v>25</v>
      </c>
      <c r="J47943" t="s">
        <v>26</v>
      </c>
      <c r="K47943" t="s">
        <v>1015</v>
      </c>
      <c r="L47943">
        <v>3</v>
      </c>
      <c r="M47943">
        <v>12</v>
      </c>
      <c r="N47943">
        <v>31</v>
      </c>
      <c r="O47943">
        <v>193</v>
      </c>
      <c r="Q47943" t="s">
        <v>26</v>
      </c>
      <c r="R47943" t="s">
        <v>26</v>
      </c>
      <c r="S47943" t="s">
        <v>26</v>
      </c>
    </row>
    <row r="47944" spans="1:20" x14ac:dyDescent="0.35">
      <c r="A47944">
        <v>1.3095037977823401E+18</v>
      </c>
      <c r="C47944">
        <v>1.30102819086609E+18</v>
      </c>
      <c r="D47944" t="s">
        <v>1351</v>
      </c>
      <c r="E47944" t="s">
        <v>73713</v>
      </c>
      <c r="F47944" t="s">
        <v>31</v>
      </c>
      <c r="S47944" t="s">
        <v>33</v>
      </c>
      <c r="T47944">
        <v>1.22538662370736E+18</v>
      </c>
    </row>
    <row r="47945" spans="1:20" x14ac:dyDescent="0.35">
      <c r="A47945">
        <v>1.3095037989692001E+18</v>
      </c>
      <c r="B47945" t="s">
        <v>73717</v>
      </c>
      <c r="C47945">
        <v>1.2548365874115599E+18</v>
      </c>
      <c r="D47945" t="s">
        <v>7681</v>
      </c>
      <c r="E47945" t="s">
        <v>73713</v>
      </c>
      <c r="F47945" t="s">
        <v>7683</v>
      </c>
      <c r="G47945" t="s">
        <v>73718</v>
      </c>
      <c r="H47945" t="s">
        <v>25</v>
      </c>
      <c r="I47945" t="s">
        <v>25</v>
      </c>
      <c r="J47945" t="s">
        <v>26</v>
      </c>
      <c r="K47945" t="s">
        <v>27</v>
      </c>
      <c r="L47945">
        <v>0</v>
      </c>
      <c r="M47945">
        <v>0</v>
      </c>
      <c r="N47945">
        <v>0</v>
      </c>
      <c r="O47945">
        <v>0</v>
      </c>
      <c r="Q47945" t="s">
        <v>26</v>
      </c>
      <c r="R47945" t="s">
        <v>26</v>
      </c>
      <c r="S47945" t="s">
        <v>26</v>
      </c>
    </row>
    <row r="47946" spans="1:20" x14ac:dyDescent="0.35">
      <c r="A47946">
        <v>1.3095038011628301E+18</v>
      </c>
      <c r="C47946">
        <v>1.2942457621849999E+18</v>
      </c>
      <c r="D47946" t="s">
        <v>63273</v>
      </c>
      <c r="E47946" t="s">
        <v>73719</v>
      </c>
      <c r="F47946" t="s">
        <v>31</v>
      </c>
      <c r="S47946" t="s">
        <v>33</v>
      </c>
      <c r="T47946">
        <v>1.3095024985295601E+18</v>
      </c>
    </row>
    <row r="47947" spans="1:20" x14ac:dyDescent="0.35">
      <c r="A47947">
        <v>1.30950380198498E+18</v>
      </c>
      <c r="C47947">
        <v>1.2413495406592799E+18</v>
      </c>
      <c r="D47947" t="s">
        <v>3262</v>
      </c>
      <c r="E47947" t="s">
        <v>73719</v>
      </c>
      <c r="F47947" t="s">
        <v>31</v>
      </c>
      <c r="S47947" t="s">
        <v>33</v>
      </c>
      <c r="T47947">
        <v>1.3093830166160799E+18</v>
      </c>
    </row>
    <row r="47948" spans="1:20" x14ac:dyDescent="0.35">
      <c r="A47948">
        <v>1.3095038042583601E+18</v>
      </c>
      <c r="C47948">
        <v>8.5408822639875994E+17</v>
      </c>
      <c r="D47948" t="s">
        <v>73720</v>
      </c>
      <c r="E47948" t="s">
        <v>73719</v>
      </c>
      <c r="F47948" t="s">
        <v>31</v>
      </c>
      <c r="S47948" t="s">
        <v>33</v>
      </c>
      <c r="T47948">
        <v>1.30950344110702E+18</v>
      </c>
    </row>
    <row r="47949" spans="1:20" x14ac:dyDescent="0.35">
      <c r="A47949">
        <v>1.3095038081297001E+18</v>
      </c>
      <c r="C47949">
        <v>12076642</v>
      </c>
      <c r="D47949" t="s">
        <v>73721</v>
      </c>
      <c r="E47949" t="s">
        <v>73722</v>
      </c>
      <c r="F47949" t="s">
        <v>31</v>
      </c>
      <c r="S47949" t="s">
        <v>33</v>
      </c>
      <c r="T47949">
        <v>1.3094455994571599E+18</v>
      </c>
    </row>
    <row r="47950" spans="1:20" x14ac:dyDescent="0.35">
      <c r="A47950">
        <v>1.3095038140730399E+18</v>
      </c>
      <c r="C47950">
        <v>3708565155</v>
      </c>
      <c r="D47950" t="s">
        <v>72969</v>
      </c>
      <c r="E47950" t="s">
        <v>73723</v>
      </c>
      <c r="F47950" t="s">
        <v>37</v>
      </c>
      <c r="S47950" t="s">
        <v>33</v>
      </c>
      <c r="T47950">
        <v>1.3094557451639401E+18</v>
      </c>
    </row>
    <row r="47951" spans="1:20" x14ac:dyDescent="0.35">
      <c r="A47951">
        <v>1.3095038148992901E+18</v>
      </c>
      <c r="C47951">
        <v>1.2942457621849999E+18</v>
      </c>
      <c r="D47951" t="s">
        <v>63273</v>
      </c>
      <c r="E47951" t="s">
        <v>73723</v>
      </c>
      <c r="F47951" t="s">
        <v>31</v>
      </c>
      <c r="S47951" t="s">
        <v>33</v>
      </c>
      <c r="T47951">
        <v>1.30950296182814E+18</v>
      </c>
    </row>
    <row r="47952" spans="1:20" x14ac:dyDescent="0.35">
      <c r="A47952">
        <v>1.3095038152641999E+18</v>
      </c>
      <c r="C47952">
        <v>3322970779</v>
      </c>
      <c r="D47952" t="s">
        <v>73724</v>
      </c>
      <c r="E47952" t="s">
        <v>73723</v>
      </c>
      <c r="F47952" t="s">
        <v>31</v>
      </c>
      <c r="S47952" t="s">
        <v>33</v>
      </c>
      <c r="T47952">
        <v>1.3094858886537201E+18</v>
      </c>
    </row>
    <row r="47953" spans="1:20" x14ac:dyDescent="0.35">
      <c r="A47953">
        <v>1.2231928037207301E+18</v>
      </c>
      <c r="B47953" s="1" t="s">
        <v>73725</v>
      </c>
      <c r="C47953">
        <v>1.10623356813146E+18</v>
      </c>
      <c r="D47953" t="s">
        <v>1906</v>
      </c>
      <c r="E47953" t="s">
        <v>73726</v>
      </c>
      <c r="F47953" t="s">
        <v>31</v>
      </c>
      <c r="G47953" t="s">
        <v>8743</v>
      </c>
      <c r="H47953" t="s">
        <v>25</v>
      </c>
      <c r="I47953" t="s">
        <v>73727</v>
      </c>
      <c r="J47953" t="s">
        <v>26</v>
      </c>
      <c r="K47953" t="s">
        <v>27</v>
      </c>
      <c r="L47953">
        <v>8</v>
      </c>
      <c r="M47953">
        <v>24</v>
      </c>
      <c r="N47953">
        <v>275</v>
      </c>
      <c r="O47953">
        <v>1330</v>
      </c>
      <c r="Q47953" t="s">
        <v>26</v>
      </c>
      <c r="R47953" t="s">
        <v>26</v>
      </c>
      <c r="S47953" t="s">
        <v>26</v>
      </c>
    </row>
    <row r="47954" spans="1:20" x14ac:dyDescent="0.35">
      <c r="A47954">
        <v>1.30950381848545E+18</v>
      </c>
      <c r="C47954">
        <v>1.30102819086609E+18</v>
      </c>
      <c r="D47954" t="s">
        <v>1351</v>
      </c>
      <c r="E47954" t="s">
        <v>73728</v>
      </c>
      <c r="F47954" t="s">
        <v>31</v>
      </c>
      <c r="S47954" t="s">
        <v>33</v>
      </c>
      <c r="T47954">
        <v>1.2231928037207301E+18</v>
      </c>
    </row>
    <row r="47955" spans="1:20" x14ac:dyDescent="0.35">
      <c r="A47955">
        <v>1.3095038230905999E+18</v>
      </c>
      <c r="C47955">
        <v>9.3552669922312602E+17</v>
      </c>
      <c r="D47955" t="s">
        <v>36602</v>
      </c>
      <c r="E47955" t="s">
        <v>73729</v>
      </c>
      <c r="F47955" t="s">
        <v>31</v>
      </c>
      <c r="S47955" t="s">
        <v>33</v>
      </c>
      <c r="T47955">
        <v>1.3094961719378199E+18</v>
      </c>
    </row>
    <row r="47956" spans="1:20" x14ac:dyDescent="0.35">
      <c r="A47956">
        <v>1.30950382464688E+18</v>
      </c>
      <c r="C47956">
        <v>1.08925876137674E+18</v>
      </c>
      <c r="D47956" t="s">
        <v>61969</v>
      </c>
      <c r="E47956" t="s">
        <v>73729</v>
      </c>
      <c r="F47956" t="s">
        <v>37</v>
      </c>
      <c r="S47956" t="s">
        <v>33</v>
      </c>
      <c r="T47956">
        <v>1.30950137329007E+18</v>
      </c>
    </row>
    <row r="47957" spans="1:20" x14ac:dyDescent="0.35">
      <c r="A47957">
        <v>1.2236845666129201E+18</v>
      </c>
      <c r="B47957" s="1" t="s">
        <v>73730</v>
      </c>
      <c r="C47957">
        <v>1.10623356813146E+18</v>
      </c>
      <c r="D47957" t="s">
        <v>1906</v>
      </c>
      <c r="E47957" t="s">
        <v>73731</v>
      </c>
      <c r="F47957" t="s">
        <v>31</v>
      </c>
      <c r="G47957" t="s">
        <v>73732</v>
      </c>
      <c r="H47957" t="s">
        <v>25</v>
      </c>
      <c r="I47957" t="s">
        <v>73733</v>
      </c>
      <c r="J47957" t="s">
        <v>26</v>
      </c>
      <c r="K47957" t="s">
        <v>297</v>
      </c>
      <c r="L47957">
        <v>0</v>
      </c>
      <c r="M47957">
        <v>2</v>
      </c>
      <c r="N47957">
        <v>9</v>
      </c>
      <c r="O47957">
        <v>54</v>
      </c>
      <c r="Q47957" t="s">
        <v>26</v>
      </c>
      <c r="R47957" t="s">
        <v>26</v>
      </c>
      <c r="S47957" t="s">
        <v>26</v>
      </c>
    </row>
    <row r="47958" spans="1:20" x14ac:dyDescent="0.35">
      <c r="A47958">
        <v>1.3095038267188401E+18</v>
      </c>
      <c r="C47958">
        <v>1.30102819086609E+18</v>
      </c>
      <c r="D47958" t="s">
        <v>1351</v>
      </c>
      <c r="E47958" t="s">
        <v>73734</v>
      </c>
      <c r="F47958" t="s">
        <v>31</v>
      </c>
      <c r="S47958" t="s">
        <v>33</v>
      </c>
      <c r="T47958">
        <v>1.2236845666129201E+18</v>
      </c>
    </row>
    <row r="47959" spans="1:20" x14ac:dyDescent="0.35">
      <c r="A47959">
        <v>1.3095038315003E+18</v>
      </c>
      <c r="C47959">
        <v>1.09242831196642E+18</v>
      </c>
      <c r="D47959" t="s">
        <v>29922</v>
      </c>
      <c r="E47959" t="s">
        <v>73735</v>
      </c>
      <c r="F47959" t="s">
        <v>31</v>
      </c>
      <c r="S47959" t="s">
        <v>33</v>
      </c>
      <c r="T47959">
        <v>1.3094002927992499E+18</v>
      </c>
    </row>
    <row r="47960" spans="1:20" x14ac:dyDescent="0.35">
      <c r="A47960">
        <v>1.30950384430127E+18</v>
      </c>
      <c r="C47960">
        <v>988276734</v>
      </c>
      <c r="D47960" t="s">
        <v>28895</v>
      </c>
      <c r="E47960" t="s">
        <v>73736</v>
      </c>
      <c r="F47960" t="s">
        <v>37</v>
      </c>
      <c r="S47960" t="s">
        <v>33</v>
      </c>
      <c r="T47960">
        <v>1.30950137329007E+18</v>
      </c>
    </row>
    <row r="47961" spans="1:20" x14ac:dyDescent="0.35">
      <c r="A47961">
        <v>1.3095038465746701E+18</v>
      </c>
      <c r="C47961">
        <v>7.7675477728381696E+17</v>
      </c>
      <c r="D47961" t="s">
        <v>43066</v>
      </c>
      <c r="E47961" t="s">
        <v>73737</v>
      </c>
      <c r="F47961" t="s">
        <v>37</v>
      </c>
      <c r="S47961" t="s">
        <v>33</v>
      </c>
      <c r="T47961">
        <v>1.3094512725384599E+18</v>
      </c>
    </row>
    <row r="47962" spans="1:20" x14ac:dyDescent="0.35">
      <c r="A47962">
        <v>1.30950384732129E+18</v>
      </c>
      <c r="C47962">
        <v>1.2942457621849999E+18</v>
      </c>
      <c r="D47962" t="s">
        <v>63273</v>
      </c>
      <c r="E47962" t="s">
        <v>73737</v>
      </c>
      <c r="F47962" t="s">
        <v>31</v>
      </c>
      <c r="S47962" t="s">
        <v>33</v>
      </c>
      <c r="T47962">
        <v>1.30950106950497E+18</v>
      </c>
    </row>
    <row r="47963" spans="1:20" x14ac:dyDescent="0.35">
      <c r="A47963">
        <v>1.30950385418734E+18</v>
      </c>
      <c r="C47963">
        <v>218963306</v>
      </c>
      <c r="D47963" t="s">
        <v>73738</v>
      </c>
      <c r="E47963" t="s">
        <v>73739</v>
      </c>
      <c r="F47963" t="s">
        <v>31</v>
      </c>
      <c r="S47963" t="s">
        <v>33</v>
      </c>
      <c r="T47963">
        <v>1.30944077054239E+18</v>
      </c>
    </row>
    <row r="47964" spans="1:20" x14ac:dyDescent="0.35">
      <c r="A47964">
        <v>1.2181567646439601E+18</v>
      </c>
      <c r="B47964" t="s">
        <v>73740</v>
      </c>
      <c r="C47964">
        <v>1.10623356813146E+18</v>
      </c>
      <c r="D47964" t="s">
        <v>1906</v>
      </c>
      <c r="E47964" t="s">
        <v>73741</v>
      </c>
      <c r="F47964" t="s">
        <v>31</v>
      </c>
      <c r="G47964" t="s">
        <v>73742</v>
      </c>
      <c r="H47964" t="s">
        <v>25</v>
      </c>
      <c r="I47964" t="s">
        <v>25</v>
      </c>
      <c r="J47964" t="s">
        <v>26</v>
      </c>
      <c r="K47964" t="s">
        <v>27</v>
      </c>
      <c r="L47964">
        <v>2</v>
      </c>
      <c r="M47964">
        <v>5</v>
      </c>
      <c r="N47964">
        <v>30</v>
      </c>
      <c r="O47964">
        <v>69</v>
      </c>
      <c r="Q47964" t="s">
        <v>33</v>
      </c>
      <c r="R47964" t="s">
        <v>26</v>
      </c>
      <c r="S47964" t="s">
        <v>26</v>
      </c>
    </row>
    <row r="47965" spans="1:20" x14ac:dyDescent="0.35">
      <c r="A47965">
        <v>1.3095038590149299E+18</v>
      </c>
      <c r="C47965">
        <v>1.30102819086609E+18</v>
      </c>
      <c r="D47965" t="s">
        <v>1351</v>
      </c>
      <c r="E47965" t="s">
        <v>73743</v>
      </c>
      <c r="F47965" t="s">
        <v>31</v>
      </c>
      <c r="S47965" t="s">
        <v>33</v>
      </c>
      <c r="T47965">
        <v>1.2181567646439601E+18</v>
      </c>
    </row>
    <row r="47966" spans="1:20" x14ac:dyDescent="0.35">
      <c r="A47966">
        <v>1.30950386236206E+18</v>
      </c>
      <c r="C47966">
        <v>25227332</v>
      </c>
      <c r="D47966" t="s">
        <v>73744</v>
      </c>
      <c r="E47966" t="s">
        <v>73743</v>
      </c>
      <c r="F47966" t="s">
        <v>51</v>
      </c>
      <c r="S47966" t="s">
        <v>33</v>
      </c>
      <c r="T47966">
        <v>1.3094466884200901E+18</v>
      </c>
    </row>
    <row r="47967" spans="1:20" x14ac:dyDescent="0.35">
      <c r="A47967">
        <v>1.30950386247949E+18</v>
      </c>
      <c r="C47967">
        <v>1.2746015786333499E+18</v>
      </c>
      <c r="D47967" t="s">
        <v>73407</v>
      </c>
      <c r="E47967" t="s">
        <v>73743</v>
      </c>
      <c r="F47967" t="s">
        <v>31</v>
      </c>
      <c r="S47967" t="s">
        <v>33</v>
      </c>
      <c r="T47967">
        <v>1.30945765762398E+18</v>
      </c>
    </row>
    <row r="47968" spans="1:20" x14ac:dyDescent="0.35">
      <c r="A47968">
        <v>1.3095038665688699E+18</v>
      </c>
      <c r="C47968">
        <v>1.2942457621849999E+18</v>
      </c>
      <c r="D47968" t="s">
        <v>63273</v>
      </c>
      <c r="E47968" t="s">
        <v>73745</v>
      </c>
      <c r="F47968" t="s">
        <v>31</v>
      </c>
      <c r="S47968" t="s">
        <v>33</v>
      </c>
      <c r="T47968">
        <v>1.30950013164189E+18</v>
      </c>
    </row>
    <row r="47969" spans="1:20" x14ac:dyDescent="0.35">
      <c r="A47969">
        <v>1.21810237892846E+18</v>
      </c>
      <c r="B47969" s="1" t="s">
        <v>73746</v>
      </c>
      <c r="C47969">
        <v>1.10623356813146E+18</v>
      </c>
      <c r="D47969" t="s">
        <v>1906</v>
      </c>
      <c r="E47969" t="s">
        <v>73747</v>
      </c>
      <c r="F47969" t="s">
        <v>31</v>
      </c>
      <c r="G47969" t="s">
        <v>8743</v>
      </c>
      <c r="H47969" t="s">
        <v>25</v>
      </c>
      <c r="I47969" t="s">
        <v>25</v>
      </c>
      <c r="J47969" t="s">
        <v>26</v>
      </c>
      <c r="K47969" t="s">
        <v>27</v>
      </c>
      <c r="L47969">
        <v>13</v>
      </c>
      <c r="M47969">
        <v>45</v>
      </c>
      <c r="N47969">
        <v>520</v>
      </c>
      <c r="O47969">
        <v>2516</v>
      </c>
      <c r="Q47969" t="s">
        <v>26</v>
      </c>
      <c r="R47969" t="s">
        <v>26</v>
      </c>
      <c r="S47969" t="s">
        <v>26</v>
      </c>
    </row>
    <row r="47970" spans="1:20" x14ac:dyDescent="0.35">
      <c r="A47970">
        <v>1.3095038694588001E+18</v>
      </c>
      <c r="C47970">
        <v>1.30102819086609E+18</v>
      </c>
      <c r="D47970" t="s">
        <v>1351</v>
      </c>
      <c r="E47970" t="s">
        <v>73748</v>
      </c>
      <c r="F47970" t="s">
        <v>31</v>
      </c>
      <c r="S47970" t="s">
        <v>33</v>
      </c>
      <c r="T47970">
        <v>1.21810237892846E+18</v>
      </c>
    </row>
    <row r="47971" spans="1:20" x14ac:dyDescent="0.35">
      <c r="A47971">
        <v>1.30950387299874E+18</v>
      </c>
      <c r="C47971">
        <v>556931390</v>
      </c>
      <c r="D47971" t="s">
        <v>73749</v>
      </c>
      <c r="E47971" t="s">
        <v>73750</v>
      </c>
      <c r="F47971" t="s">
        <v>31</v>
      </c>
      <c r="S47971" t="s">
        <v>33</v>
      </c>
      <c r="T47971">
        <v>1.30943166926749E+18</v>
      </c>
    </row>
    <row r="47972" spans="1:20" x14ac:dyDescent="0.35">
      <c r="A47972">
        <v>1.3095038757586401E+18</v>
      </c>
      <c r="B47972" t="s">
        <v>73751</v>
      </c>
      <c r="C47972">
        <v>1.3093258875239099E+18</v>
      </c>
      <c r="D47972" t="s">
        <v>69801</v>
      </c>
      <c r="E47972" t="s">
        <v>73752</v>
      </c>
      <c r="F47972" t="s">
        <v>37</v>
      </c>
      <c r="G47972" t="s">
        <v>25</v>
      </c>
      <c r="H47972" t="s">
        <v>25</v>
      </c>
      <c r="I47972" t="s">
        <v>25</v>
      </c>
      <c r="J47972" t="s">
        <v>26</v>
      </c>
      <c r="K47972" t="s">
        <v>38</v>
      </c>
      <c r="L47972">
        <v>0</v>
      </c>
      <c r="M47972">
        <v>0</v>
      </c>
      <c r="N47972">
        <v>0</v>
      </c>
      <c r="O47972">
        <v>0</v>
      </c>
      <c r="Q47972" t="s">
        <v>26</v>
      </c>
      <c r="R47972" t="s">
        <v>33</v>
      </c>
      <c r="S47972" t="s">
        <v>26</v>
      </c>
    </row>
    <row r="47973" spans="1:20" x14ac:dyDescent="0.35">
      <c r="A47973">
        <v>1.3095038783085701E+18</v>
      </c>
      <c r="C47973">
        <v>1.06603273584259E+18</v>
      </c>
      <c r="D47973" t="s">
        <v>11602</v>
      </c>
      <c r="E47973" t="s">
        <v>73752</v>
      </c>
      <c r="F47973" t="s">
        <v>146</v>
      </c>
      <c r="S47973" t="s">
        <v>33</v>
      </c>
      <c r="T47973">
        <v>1.30948818218706E+18</v>
      </c>
    </row>
    <row r="47974" spans="1:20" x14ac:dyDescent="0.35">
      <c r="A47974">
        <v>1.2156111512093901E+18</v>
      </c>
      <c r="B47974" s="1" t="s">
        <v>73753</v>
      </c>
      <c r="C47974">
        <v>1.10623356813146E+18</v>
      </c>
      <c r="D47974" t="s">
        <v>1906</v>
      </c>
      <c r="E47974" t="s">
        <v>73754</v>
      </c>
      <c r="F47974" t="s">
        <v>31</v>
      </c>
      <c r="G47974" t="s">
        <v>73755</v>
      </c>
      <c r="H47974" t="s">
        <v>25</v>
      </c>
      <c r="I47974" t="s">
        <v>25</v>
      </c>
      <c r="J47974" t="s">
        <v>26</v>
      </c>
      <c r="K47974" t="s">
        <v>27</v>
      </c>
      <c r="L47974">
        <v>4</v>
      </c>
      <c r="M47974">
        <v>7</v>
      </c>
      <c r="N47974">
        <v>87</v>
      </c>
      <c r="O47974">
        <v>343</v>
      </c>
      <c r="Q47974" t="s">
        <v>26</v>
      </c>
      <c r="R47974" t="s">
        <v>26</v>
      </c>
      <c r="S47974" t="s">
        <v>26</v>
      </c>
    </row>
    <row r="47975" spans="1:20" x14ac:dyDescent="0.35">
      <c r="A47975">
        <v>1.30950387978093E+18</v>
      </c>
      <c r="C47975">
        <v>1.30102819086609E+18</v>
      </c>
      <c r="D47975" t="s">
        <v>1351</v>
      </c>
      <c r="E47975" t="s">
        <v>73756</v>
      </c>
      <c r="F47975" t="s">
        <v>31</v>
      </c>
      <c r="S47975" t="s">
        <v>33</v>
      </c>
      <c r="T47975">
        <v>1.2156111512093901E+18</v>
      </c>
    </row>
    <row r="47976" spans="1:20" x14ac:dyDescent="0.35">
      <c r="A47976">
        <v>1.3095038873558001E+18</v>
      </c>
      <c r="C47976">
        <v>1.2413495406592799E+18</v>
      </c>
      <c r="D47976" t="s">
        <v>3262</v>
      </c>
      <c r="E47976" t="s">
        <v>73757</v>
      </c>
      <c r="F47976" t="s">
        <v>31</v>
      </c>
      <c r="S47976" t="s">
        <v>33</v>
      </c>
      <c r="T47976">
        <v>1.3093722426570701E+18</v>
      </c>
    </row>
    <row r="47977" spans="1:20" x14ac:dyDescent="0.35">
      <c r="A47977">
        <v>1.3095038910509801E+18</v>
      </c>
      <c r="B47977" t="s">
        <v>73758</v>
      </c>
      <c r="C47977">
        <v>7.1265852650675802E+17</v>
      </c>
      <c r="D47977" t="s">
        <v>31188</v>
      </c>
      <c r="E47977" t="s">
        <v>73759</v>
      </c>
      <c r="F47977" t="s">
        <v>31</v>
      </c>
      <c r="G47977" t="s">
        <v>25</v>
      </c>
      <c r="H47977" t="s">
        <v>25</v>
      </c>
      <c r="I47977" t="s">
        <v>25</v>
      </c>
      <c r="J47977" t="s">
        <v>26</v>
      </c>
      <c r="K47977" t="s">
        <v>38</v>
      </c>
      <c r="L47977">
        <v>0</v>
      </c>
      <c r="M47977">
        <v>0</v>
      </c>
      <c r="N47977">
        <v>0</v>
      </c>
      <c r="O47977">
        <v>0</v>
      </c>
      <c r="Q47977" t="s">
        <v>26</v>
      </c>
      <c r="R47977" t="s">
        <v>26</v>
      </c>
      <c r="S47977" t="s">
        <v>26</v>
      </c>
    </row>
    <row r="47978" spans="1:20" x14ac:dyDescent="0.35">
      <c r="A47978">
        <v>1.3095038940918999E+18</v>
      </c>
      <c r="C47978">
        <v>415617853</v>
      </c>
      <c r="D47978" t="s">
        <v>32021</v>
      </c>
      <c r="E47978" t="s">
        <v>73760</v>
      </c>
      <c r="F47978" t="s">
        <v>31</v>
      </c>
      <c r="S47978" t="s">
        <v>33</v>
      </c>
      <c r="T47978">
        <v>1.3094150776076001E+18</v>
      </c>
    </row>
    <row r="47979" spans="1:20" x14ac:dyDescent="0.35">
      <c r="A47979">
        <v>1.30950090768878E+18</v>
      </c>
      <c r="B47979" s="1" t="s">
        <v>73761</v>
      </c>
      <c r="C47979">
        <v>8.2252508956873894E+17</v>
      </c>
      <c r="D47979" t="s">
        <v>68345</v>
      </c>
      <c r="E47979" t="s">
        <v>73762</v>
      </c>
      <c r="F47979" t="s">
        <v>31</v>
      </c>
      <c r="G47979" t="s">
        <v>25</v>
      </c>
      <c r="H47979" t="s">
        <v>25</v>
      </c>
      <c r="I47979" t="s">
        <v>25</v>
      </c>
      <c r="J47979" t="s">
        <v>26</v>
      </c>
      <c r="K47979" t="s">
        <v>27</v>
      </c>
      <c r="L47979">
        <v>0</v>
      </c>
      <c r="M47979">
        <v>0</v>
      </c>
      <c r="N47979">
        <v>1</v>
      </c>
      <c r="O47979">
        <v>1</v>
      </c>
      <c r="Q47979" t="s">
        <v>26</v>
      </c>
      <c r="R47979" t="s">
        <v>26</v>
      </c>
      <c r="S47979" t="s">
        <v>26</v>
      </c>
    </row>
    <row r="47980" spans="1:20" x14ac:dyDescent="0.35">
      <c r="A47980">
        <v>1.30950389400382E+18</v>
      </c>
      <c r="C47980">
        <v>1.2942457621849999E+18</v>
      </c>
      <c r="D47980" t="s">
        <v>63273</v>
      </c>
      <c r="E47980" t="s">
        <v>73760</v>
      </c>
      <c r="F47980" t="s">
        <v>31</v>
      </c>
      <c r="S47980" t="s">
        <v>33</v>
      </c>
      <c r="T47980">
        <v>1.30950090768878E+18</v>
      </c>
    </row>
    <row r="47981" spans="1:20" x14ac:dyDescent="0.35">
      <c r="A47981">
        <v>1.3095038967132201E+18</v>
      </c>
      <c r="C47981">
        <v>1.05039263092262E+18</v>
      </c>
      <c r="D47981" t="s">
        <v>21597</v>
      </c>
      <c r="E47981" t="s">
        <v>73763</v>
      </c>
      <c r="F47981" t="s">
        <v>37</v>
      </c>
      <c r="S47981" t="s">
        <v>33</v>
      </c>
      <c r="T47981">
        <v>1.30937569738382E+18</v>
      </c>
    </row>
    <row r="47982" spans="1:20" x14ac:dyDescent="0.35">
      <c r="A47982">
        <v>1.30950389847902E+18</v>
      </c>
      <c r="C47982">
        <v>1797297962</v>
      </c>
      <c r="D47982" t="s">
        <v>73764</v>
      </c>
      <c r="E47982" t="s">
        <v>73763</v>
      </c>
      <c r="F47982" t="s">
        <v>51</v>
      </c>
      <c r="S47982" t="s">
        <v>33</v>
      </c>
      <c r="T47982">
        <v>1.30948478307294E+18</v>
      </c>
    </row>
    <row r="47983" spans="1:20" x14ac:dyDescent="0.35">
      <c r="A47983">
        <v>1.3095038983449999E+18</v>
      </c>
      <c r="C47983">
        <v>8.6568840636548301E+17</v>
      </c>
      <c r="D47983" t="s">
        <v>73765</v>
      </c>
      <c r="E47983" t="s">
        <v>73763</v>
      </c>
      <c r="F47983" t="s">
        <v>31</v>
      </c>
      <c r="S47983" t="s">
        <v>33</v>
      </c>
      <c r="T47983">
        <v>1.30948263972067E+18</v>
      </c>
    </row>
    <row r="47984" spans="1:20" x14ac:dyDescent="0.35">
      <c r="A47984">
        <v>1.2130433503303301E+18</v>
      </c>
      <c r="B47984" s="1" t="s">
        <v>73766</v>
      </c>
      <c r="C47984">
        <v>1.10623356813146E+18</v>
      </c>
      <c r="D47984" t="s">
        <v>1906</v>
      </c>
      <c r="E47984" t="s">
        <v>73767</v>
      </c>
      <c r="F47984" t="s">
        <v>31</v>
      </c>
      <c r="G47984" t="s">
        <v>8743</v>
      </c>
      <c r="H47984" t="s">
        <v>25</v>
      </c>
      <c r="I47984" t="s">
        <v>25</v>
      </c>
      <c r="J47984" t="s">
        <v>26</v>
      </c>
      <c r="K47984" t="s">
        <v>27</v>
      </c>
      <c r="L47984">
        <v>46</v>
      </c>
      <c r="M47984">
        <v>159</v>
      </c>
      <c r="N47984">
        <v>1023</v>
      </c>
      <c r="O47984">
        <v>8674</v>
      </c>
      <c r="Q47984" t="s">
        <v>26</v>
      </c>
      <c r="R47984" t="s">
        <v>26</v>
      </c>
      <c r="S47984" t="s">
        <v>26</v>
      </c>
    </row>
    <row r="47985" spans="1:20" x14ac:dyDescent="0.35">
      <c r="A47985">
        <v>1.3095039011761201E+18</v>
      </c>
      <c r="C47985">
        <v>1.30102819086609E+18</v>
      </c>
      <c r="D47985" t="s">
        <v>1351</v>
      </c>
      <c r="E47985" t="s">
        <v>73768</v>
      </c>
      <c r="F47985" t="s">
        <v>31</v>
      </c>
      <c r="S47985" t="s">
        <v>33</v>
      </c>
      <c r="T47985">
        <v>1.2130433503303301E+18</v>
      </c>
    </row>
    <row r="47986" spans="1:20" x14ac:dyDescent="0.35">
      <c r="A47986">
        <v>1.3095039028748401E+18</v>
      </c>
      <c r="C47986">
        <v>7.0125980727830106E+17</v>
      </c>
      <c r="D47986" t="s">
        <v>73769</v>
      </c>
      <c r="E47986" t="s">
        <v>73768</v>
      </c>
      <c r="F47986" t="s">
        <v>31</v>
      </c>
      <c r="S47986" t="s">
        <v>33</v>
      </c>
      <c r="T47986">
        <v>1.3095023444266399E+18</v>
      </c>
    </row>
    <row r="47987" spans="1:20" x14ac:dyDescent="0.35">
      <c r="A47987">
        <v>1.30950390980383E+18</v>
      </c>
      <c r="B47987" t="s">
        <v>73770</v>
      </c>
      <c r="C47987">
        <v>189568928</v>
      </c>
      <c r="D47987" t="s">
        <v>60554</v>
      </c>
      <c r="E47987" t="s">
        <v>73771</v>
      </c>
      <c r="F47987" t="s">
        <v>31</v>
      </c>
      <c r="G47987" t="s">
        <v>25</v>
      </c>
      <c r="H47987" t="s">
        <v>25</v>
      </c>
      <c r="I47987" t="s">
        <v>25</v>
      </c>
      <c r="J47987" t="s">
        <v>26</v>
      </c>
      <c r="K47987" t="s">
        <v>27</v>
      </c>
      <c r="L47987">
        <v>0</v>
      </c>
      <c r="M47987">
        <v>0</v>
      </c>
      <c r="N47987">
        <v>0</v>
      </c>
      <c r="O47987">
        <v>0</v>
      </c>
      <c r="Q47987" t="s">
        <v>26</v>
      </c>
      <c r="R47987" t="s">
        <v>26</v>
      </c>
      <c r="S47987" t="s">
        <v>26</v>
      </c>
    </row>
    <row r="47988" spans="1:20" x14ac:dyDescent="0.35">
      <c r="A47988">
        <v>1.30950391039934E+18</v>
      </c>
      <c r="C47988">
        <v>161302782</v>
      </c>
      <c r="D47988" t="s">
        <v>685</v>
      </c>
      <c r="E47988" t="s">
        <v>73771</v>
      </c>
      <c r="F47988" t="s">
        <v>37</v>
      </c>
      <c r="S47988" t="s">
        <v>33</v>
      </c>
      <c r="T47988">
        <v>1.30946723542622E+18</v>
      </c>
    </row>
    <row r="47989" spans="1:20" x14ac:dyDescent="0.35">
      <c r="A47989">
        <v>1.3095039114646999E+18</v>
      </c>
      <c r="B47989" s="1" t="s">
        <v>73772</v>
      </c>
      <c r="C47989">
        <v>842453370</v>
      </c>
      <c r="D47989" t="s">
        <v>2933</v>
      </c>
      <c r="E47989" t="s">
        <v>73771</v>
      </c>
      <c r="F47989" t="s">
        <v>31</v>
      </c>
      <c r="G47989" t="s">
        <v>25</v>
      </c>
      <c r="H47989" t="s">
        <v>25</v>
      </c>
      <c r="I47989" t="s">
        <v>25</v>
      </c>
      <c r="J47989" t="s">
        <v>26</v>
      </c>
      <c r="K47989" t="s">
        <v>27</v>
      </c>
      <c r="L47989">
        <v>0</v>
      </c>
      <c r="M47989">
        <v>0</v>
      </c>
      <c r="N47989">
        <v>0</v>
      </c>
      <c r="O47989">
        <v>0</v>
      </c>
      <c r="Q47989" t="s">
        <v>26</v>
      </c>
      <c r="R47989" t="s">
        <v>26</v>
      </c>
      <c r="S47989" t="s">
        <v>26</v>
      </c>
    </row>
    <row r="47990" spans="1:20" x14ac:dyDescent="0.35">
      <c r="A47990">
        <v>1.3095039114101801E+18</v>
      </c>
      <c r="C47990">
        <v>1.2942457621849999E+18</v>
      </c>
      <c r="D47990" t="s">
        <v>63273</v>
      </c>
      <c r="E47990" t="s">
        <v>73771</v>
      </c>
      <c r="F47990" t="s">
        <v>31</v>
      </c>
      <c r="S47990" t="s">
        <v>33</v>
      </c>
      <c r="T47990">
        <v>1.3095016818733599E+18</v>
      </c>
    </row>
    <row r="47991" spans="1:20" x14ac:dyDescent="0.35">
      <c r="A47991">
        <v>1.3095039229445801E+18</v>
      </c>
      <c r="C47991">
        <v>1.09242831196642E+18</v>
      </c>
      <c r="D47991" t="s">
        <v>29922</v>
      </c>
      <c r="E47991" t="s">
        <v>73773</v>
      </c>
      <c r="F47991" t="s">
        <v>31</v>
      </c>
      <c r="S47991" t="s">
        <v>33</v>
      </c>
      <c r="T47991">
        <v>1.30937569738382E+18</v>
      </c>
    </row>
    <row r="47992" spans="1:20" x14ac:dyDescent="0.35">
      <c r="A47992">
        <v>1.3095039223363899E+18</v>
      </c>
      <c r="B47992" t="s">
        <v>73774</v>
      </c>
      <c r="C47992">
        <v>1.3093258875239099E+18</v>
      </c>
      <c r="D47992" t="s">
        <v>69801</v>
      </c>
      <c r="E47992" t="s">
        <v>73773</v>
      </c>
      <c r="F47992" t="s">
        <v>37</v>
      </c>
      <c r="G47992" t="s">
        <v>65441</v>
      </c>
      <c r="H47992" t="s">
        <v>25</v>
      </c>
      <c r="I47992" t="s">
        <v>65442</v>
      </c>
      <c r="J47992" t="s">
        <v>26</v>
      </c>
      <c r="K47992" t="s">
        <v>38</v>
      </c>
      <c r="L47992">
        <v>0</v>
      </c>
      <c r="M47992">
        <v>0</v>
      </c>
      <c r="N47992">
        <v>0</v>
      </c>
      <c r="O47992">
        <v>0</v>
      </c>
      <c r="Q47992" t="s">
        <v>26</v>
      </c>
      <c r="R47992" t="s">
        <v>33</v>
      </c>
      <c r="S47992" t="s">
        <v>26</v>
      </c>
    </row>
    <row r="47993" spans="1:20" x14ac:dyDescent="0.35">
      <c r="A47993">
        <v>1.30950392653072E+18</v>
      </c>
      <c r="C47993">
        <v>1.09676656627907E+18</v>
      </c>
      <c r="D47993" t="s">
        <v>1075</v>
      </c>
      <c r="E47993" t="s">
        <v>73775</v>
      </c>
      <c r="F47993" t="s">
        <v>37</v>
      </c>
      <c r="S47993" t="s">
        <v>33</v>
      </c>
      <c r="T47993">
        <v>1.30943166926749E+18</v>
      </c>
    </row>
    <row r="47994" spans="1:20" x14ac:dyDescent="0.35">
      <c r="A47994">
        <v>1.3095039263419599E+18</v>
      </c>
      <c r="C47994">
        <v>1.2942457621849999E+18</v>
      </c>
      <c r="D47994" t="s">
        <v>63273</v>
      </c>
      <c r="E47994" t="s">
        <v>73775</v>
      </c>
      <c r="F47994" t="s">
        <v>31</v>
      </c>
      <c r="S47994" t="s">
        <v>33</v>
      </c>
      <c r="T47994">
        <v>1.3094969626186601E+18</v>
      </c>
    </row>
    <row r="47995" spans="1:20" x14ac:dyDescent="0.35">
      <c r="A47995">
        <v>1.2105163226957399E+18</v>
      </c>
      <c r="B47995" s="1" t="s">
        <v>73776</v>
      </c>
      <c r="C47995">
        <v>1.10623356813146E+18</v>
      </c>
      <c r="D47995" t="s">
        <v>1906</v>
      </c>
      <c r="E47995" t="s">
        <v>73777</v>
      </c>
      <c r="F47995" t="s">
        <v>31</v>
      </c>
      <c r="G47995" t="s">
        <v>8743</v>
      </c>
      <c r="H47995" t="s">
        <v>25</v>
      </c>
      <c r="I47995" t="s">
        <v>73778</v>
      </c>
      <c r="J47995" t="s">
        <v>26</v>
      </c>
      <c r="K47995" t="s">
        <v>27</v>
      </c>
      <c r="L47995">
        <v>7</v>
      </c>
      <c r="M47995">
        <v>8</v>
      </c>
      <c r="N47995">
        <v>116</v>
      </c>
      <c r="O47995">
        <v>480</v>
      </c>
      <c r="Q47995" t="s">
        <v>26</v>
      </c>
      <c r="R47995" t="s">
        <v>26</v>
      </c>
      <c r="S47995" t="s">
        <v>26</v>
      </c>
    </row>
    <row r="47996" spans="1:20" x14ac:dyDescent="0.35">
      <c r="A47996">
        <v>1.30950392678655E+18</v>
      </c>
      <c r="C47996">
        <v>1.30102819086609E+18</v>
      </c>
      <c r="D47996" t="s">
        <v>1351</v>
      </c>
      <c r="E47996" t="s">
        <v>73775</v>
      </c>
      <c r="F47996" t="s">
        <v>31</v>
      </c>
      <c r="S47996" t="s">
        <v>33</v>
      </c>
      <c r="T47996">
        <v>1.2105163226957399E+18</v>
      </c>
    </row>
    <row r="47997" spans="1:20" x14ac:dyDescent="0.35">
      <c r="A47997">
        <v>1.30950393023421E+18</v>
      </c>
      <c r="C47997">
        <v>8.4856709410294106E+17</v>
      </c>
      <c r="D47997" t="s">
        <v>3736</v>
      </c>
      <c r="E47997" t="s">
        <v>73779</v>
      </c>
      <c r="F47997" t="s">
        <v>37</v>
      </c>
      <c r="S47997" t="s">
        <v>33</v>
      </c>
      <c r="T47997">
        <v>1.3095023444266399E+18</v>
      </c>
    </row>
    <row r="47998" spans="1:20" x14ac:dyDescent="0.35">
      <c r="A47998">
        <v>1.3095039321256801E+18</v>
      </c>
      <c r="C47998">
        <v>1.06603273584259E+18</v>
      </c>
      <c r="D47998" t="s">
        <v>11602</v>
      </c>
      <c r="E47998" t="s">
        <v>73779</v>
      </c>
      <c r="F47998" t="s">
        <v>146</v>
      </c>
      <c r="S47998" t="s">
        <v>33</v>
      </c>
      <c r="T47998">
        <v>1.30944698739009E+18</v>
      </c>
    </row>
    <row r="47999" spans="1:20" x14ac:dyDescent="0.35">
      <c r="A47999">
        <v>1.20795063477696E+18</v>
      </c>
      <c r="B47999" s="1" t="s">
        <v>73780</v>
      </c>
      <c r="C47999">
        <v>1.10623356813146E+18</v>
      </c>
      <c r="D47999" t="s">
        <v>1906</v>
      </c>
      <c r="E47999" t="s">
        <v>73781</v>
      </c>
      <c r="F47999" t="s">
        <v>31</v>
      </c>
      <c r="G47999" t="s">
        <v>8743</v>
      </c>
      <c r="H47999" t="s">
        <v>25</v>
      </c>
      <c r="I47999" t="s">
        <v>25</v>
      </c>
      <c r="J47999" t="s">
        <v>26</v>
      </c>
      <c r="K47999" t="s">
        <v>27</v>
      </c>
      <c r="L47999">
        <v>8</v>
      </c>
      <c r="M47999">
        <v>26</v>
      </c>
      <c r="N47999">
        <v>257</v>
      </c>
      <c r="O47999">
        <v>1644</v>
      </c>
      <c r="Q47999" t="s">
        <v>26</v>
      </c>
      <c r="R47999" t="s">
        <v>26</v>
      </c>
      <c r="S47999" t="s">
        <v>26</v>
      </c>
    </row>
    <row r="48000" spans="1:20" x14ac:dyDescent="0.35">
      <c r="A48000">
        <v>1.3095039389290601E+18</v>
      </c>
      <c r="C48000">
        <v>1.30102819086609E+18</v>
      </c>
      <c r="D48000" t="s">
        <v>1351</v>
      </c>
      <c r="E48000" t="s">
        <v>73782</v>
      </c>
      <c r="F48000" t="s">
        <v>31</v>
      </c>
      <c r="S48000" t="s">
        <v>33</v>
      </c>
      <c r="T48000">
        <v>1.20795063477696E+18</v>
      </c>
    </row>
    <row r="48001" spans="1:20" x14ac:dyDescent="0.35">
      <c r="A48001">
        <v>1.3095039385053801E+18</v>
      </c>
      <c r="B48001" s="1" t="s">
        <v>73783</v>
      </c>
      <c r="C48001">
        <v>1.12951927454298E+18</v>
      </c>
      <c r="D48001" t="s">
        <v>26470</v>
      </c>
      <c r="E48001" t="s">
        <v>73782</v>
      </c>
      <c r="F48001" t="s">
        <v>31</v>
      </c>
      <c r="G48001" t="s">
        <v>73784</v>
      </c>
      <c r="H48001" t="s">
        <v>25</v>
      </c>
      <c r="I48001" t="s">
        <v>73785</v>
      </c>
      <c r="J48001" t="s">
        <v>26</v>
      </c>
      <c r="K48001" t="s">
        <v>155</v>
      </c>
      <c r="L48001">
        <v>0</v>
      </c>
      <c r="M48001">
        <v>0</v>
      </c>
      <c r="N48001">
        <v>0</v>
      </c>
      <c r="O48001">
        <v>0</v>
      </c>
      <c r="Q48001" t="s">
        <v>26</v>
      </c>
      <c r="R48001" t="s">
        <v>33</v>
      </c>
      <c r="S48001" t="s">
        <v>26</v>
      </c>
    </row>
    <row r="48002" spans="1:20" x14ac:dyDescent="0.35">
      <c r="A48002">
        <v>1.3095039397006899E+18</v>
      </c>
      <c r="C48002">
        <v>185260164</v>
      </c>
      <c r="D48002" t="s">
        <v>73786</v>
      </c>
      <c r="E48002" t="s">
        <v>73782</v>
      </c>
      <c r="F48002" t="s">
        <v>51</v>
      </c>
      <c r="S48002" t="s">
        <v>33</v>
      </c>
      <c r="T48002">
        <v>1.3094902422991099E+18</v>
      </c>
    </row>
    <row r="48003" spans="1:20" x14ac:dyDescent="0.35">
      <c r="A48003">
        <v>1.30950394369793E+18</v>
      </c>
      <c r="C48003">
        <v>7.0109568750151603E+17</v>
      </c>
      <c r="D48003" t="s">
        <v>73427</v>
      </c>
      <c r="E48003" t="s">
        <v>73787</v>
      </c>
      <c r="F48003" t="s">
        <v>37</v>
      </c>
      <c r="S48003" t="s">
        <v>33</v>
      </c>
      <c r="T48003">
        <v>1.3094885803776799E+18</v>
      </c>
    </row>
    <row r="48004" spans="1:20" x14ac:dyDescent="0.35">
      <c r="A48004">
        <v>1.30950394588321E+18</v>
      </c>
      <c r="C48004">
        <v>9.3332646208568499E+17</v>
      </c>
      <c r="D48004" t="s">
        <v>73788</v>
      </c>
      <c r="E48004" t="s">
        <v>73787</v>
      </c>
      <c r="F48004" t="s">
        <v>51</v>
      </c>
      <c r="S48004" t="s">
        <v>33</v>
      </c>
      <c r="T48004">
        <v>1.30950137329007E+18</v>
      </c>
    </row>
    <row r="48005" spans="1:20" x14ac:dyDescent="0.35">
      <c r="A48005">
        <v>1.3095039490205499E+18</v>
      </c>
      <c r="C48005">
        <v>1.2942457621849999E+18</v>
      </c>
      <c r="D48005" t="s">
        <v>63273</v>
      </c>
      <c r="E48005" t="s">
        <v>73789</v>
      </c>
      <c r="F48005" t="s">
        <v>31</v>
      </c>
      <c r="S48005" t="s">
        <v>33</v>
      </c>
      <c r="T48005">
        <v>1.30948039110816E+18</v>
      </c>
    </row>
    <row r="48006" spans="1:20" x14ac:dyDescent="0.35">
      <c r="A48006">
        <v>1.30950395123934E+18</v>
      </c>
      <c r="C48006">
        <v>2772268680</v>
      </c>
      <c r="D48006" t="s">
        <v>66865</v>
      </c>
      <c r="E48006" t="s">
        <v>73790</v>
      </c>
      <c r="F48006" t="s">
        <v>31</v>
      </c>
      <c r="S48006" t="s">
        <v>33</v>
      </c>
      <c r="T48006">
        <v>1.3094558623360399E+18</v>
      </c>
    </row>
    <row r="48007" spans="1:20" x14ac:dyDescent="0.35">
      <c r="A48007">
        <v>1.3095039508282501E+18</v>
      </c>
      <c r="B48007" t="s">
        <v>73791</v>
      </c>
      <c r="C48007">
        <v>1.1746834327120599E+18</v>
      </c>
      <c r="D48007" t="s">
        <v>73792</v>
      </c>
      <c r="E48007" t="s">
        <v>73789</v>
      </c>
      <c r="F48007" t="s">
        <v>31</v>
      </c>
      <c r="G48007" t="s">
        <v>73793</v>
      </c>
      <c r="H48007" t="s">
        <v>25</v>
      </c>
      <c r="I48007" t="s">
        <v>25</v>
      </c>
      <c r="J48007" t="s">
        <v>26</v>
      </c>
      <c r="K48007" t="s">
        <v>27</v>
      </c>
      <c r="L48007">
        <v>0</v>
      </c>
      <c r="M48007">
        <v>0</v>
      </c>
      <c r="N48007">
        <v>0</v>
      </c>
      <c r="O48007">
        <v>0</v>
      </c>
      <c r="Q48007" t="s">
        <v>26</v>
      </c>
      <c r="R48007" t="s">
        <v>26</v>
      </c>
      <c r="S48007" t="s">
        <v>26</v>
      </c>
    </row>
    <row r="48008" spans="1:20" x14ac:dyDescent="0.35">
      <c r="A48008">
        <v>1.3095039525060401E+18</v>
      </c>
      <c r="C48008">
        <v>4727319856</v>
      </c>
      <c r="D48008" t="s">
        <v>73794</v>
      </c>
      <c r="E48008" t="s">
        <v>73790</v>
      </c>
      <c r="F48008" t="s">
        <v>31</v>
      </c>
      <c r="S48008" t="s">
        <v>33</v>
      </c>
      <c r="T48008">
        <v>1.3094843819674399E+18</v>
      </c>
    </row>
    <row r="48009" spans="1:20" x14ac:dyDescent="0.35">
      <c r="A48009">
        <v>1.3095039542382799E+18</v>
      </c>
      <c r="C48009">
        <v>1.2291493835701399E+18</v>
      </c>
      <c r="D48009" t="s">
        <v>1329</v>
      </c>
      <c r="E48009" t="s">
        <v>73790</v>
      </c>
      <c r="F48009" t="s">
        <v>31</v>
      </c>
      <c r="S48009" t="s">
        <v>33</v>
      </c>
      <c r="T48009">
        <v>1.30950137329007E+18</v>
      </c>
    </row>
    <row r="48010" spans="1:20" x14ac:dyDescent="0.35">
      <c r="A48010">
        <v>1.30950395880589E+18</v>
      </c>
      <c r="C48010">
        <v>192188683</v>
      </c>
      <c r="D48010" t="s">
        <v>26484</v>
      </c>
      <c r="E48010" t="s">
        <v>73795</v>
      </c>
      <c r="F48010" t="s">
        <v>37</v>
      </c>
      <c r="S48010" t="s">
        <v>33</v>
      </c>
      <c r="T48010">
        <v>1.30950282809282E+18</v>
      </c>
    </row>
    <row r="48011" spans="1:20" x14ac:dyDescent="0.35">
      <c r="A48011">
        <v>1.3095039606974999E+18</v>
      </c>
      <c r="C48011">
        <v>328007048</v>
      </c>
      <c r="D48011" t="s">
        <v>3451</v>
      </c>
      <c r="E48011" t="s">
        <v>73796</v>
      </c>
      <c r="F48011" t="s">
        <v>146</v>
      </c>
      <c r="S48011" t="s">
        <v>33</v>
      </c>
      <c r="T48011">
        <v>1.3094961719378199E+18</v>
      </c>
    </row>
    <row r="48012" spans="1:20" x14ac:dyDescent="0.35">
      <c r="A48012">
        <v>1.30950396451011E+18</v>
      </c>
      <c r="C48012">
        <v>1.1616490105512599E+18</v>
      </c>
      <c r="D48012" t="s">
        <v>38689</v>
      </c>
      <c r="E48012" t="s">
        <v>73797</v>
      </c>
      <c r="F48012" t="s">
        <v>37</v>
      </c>
      <c r="S48012" t="s">
        <v>33</v>
      </c>
      <c r="T48012">
        <v>1.3095037473415401E+18</v>
      </c>
    </row>
    <row r="48013" spans="1:20" x14ac:dyDescent="0.35">
      <c r="A48013">
        <v>1.3095039647701601E+18</v>
      </c>
      <c r="C48013">
        <v>2772268680</v>
      </c>
      <c r="D48013" t="s">
        <v>66865</v>
      </c>
      <c r="E48013" t="s">
        <v>73797</v>
      </c>
      <c r="F48013" t="s">
        <v>31</v>
      </c>
      <c r="S48013" t="s">
        <v>33</v>
      </c>
      <c r="T48013">
        <v>1.3093665898593101E+18</v>
      </c>
    </row>
    <row r="48014" spans="1:20" x14ac:dyDescent="0.35">
      <c r="A48014">
        <v>1.30950396861202E+18</v>
      </c>
      <c r="C48014">
        <v>1797297962</v>
      </c>
      <c r="D48014" t="s">
        <v>73764</v>
      </c>
      <c r="E48014" t="s">
        <v>73798</v>
      </c>
      <c r="F48014" t="s">
        <v>51</v>
      </c>
      <c r="S48014" t="s">
        <v>33</v>
      </c>
      <c r="T48014">
        <v>1.30949713546178E+18</v>
      </c>
    </row>
    <row r="48015" spans="1:20" x14ac:dyDescent="0.35">
      <c r="A48015">
        <v>1.2055808641151301E+18</v>
      </c>
      <c r="B48015" s="1" t="s">
        <v>73799</v>
      </c>
      <c r="C48015">
        <v>1.10623356813146E+18</v>
      </c>
      <c r="D48015" t="s">
        <v>1906</v>
      </c>
      <c r="E48015" t="s">
        <v>73800</v>
      </c>
      <c r="F48015" t="s">
        <v>31</v>
      </c>
      <c r="G48015" t="s">
        <v>73801</v>
      </c>
      <c r="H48015" t="s">
        <v>25</v>
      </c>
      <c r="I48015" t="s">
        <v>25</v>
      </c>
      <c r="J48015" t="s">
        <v>26</v>
      </c>
      <c r="K48015" t="s">
        <v>1015</v>
      </c>
      <c r="L48015">
        <v>0</v>
      </c>
      <c r="M48015">
        <v>1</v>
      </c>
      <c r="N48015">
        <v>22</v>
      </c>
      <c r="O48015">
        <v>58</v>
      </c>
      <c r="Q48015" t="s">
        <v>26</v>
      </c>
      <c r="R48015" t="s">
        <v>26</v>
      </c>
      <c r="S48015" t="s">
        <v>26</v>
      </c>
    </row>
    <row r="48016" spans="1:20" x14ac:dyDescent="0.35">
      <c r="A48016">
        <v>1.3095039713341599E+18</v>
      </c>
      <c r="C48016">
        <v>1.30102819086609E+18</v>
      </c>
      <c r="D48016" t="s">
        <v>1351</v>
      </c>
      <c r="E48016" t="s">
        <v>73798</v>
      </c>
      <c r="F48016" t="s">
        <v>31</v>
      </c>
      <c r="S48016" t="s">
        <v>33</v>
      </c>
      <c r="T48016">
        <v>1.2055808641151301E+18</v>
      </c>
    </row>
    <row r="48017" spans="1:20" x14ac:dyDescent="0.35">
      <c r="A48017">
        <v>1.30950397664846E+18</v>
      </c>
      <c r="C48017">
        <v>1.3091722794992799E+18</v>
      </c>
      <c r="D48017" t="s">
        <v>73802</v>
      </c>
      <c r="E48017" t="s">
        <v>73803</v>
      </c>
      <c r="F48017" t="s">
        <v>37</v>
      </c>
      <c r="S48017" t="s">
        <v>33</v>
      </c>
      <c r="T48017">
        <v>1.3094634761721999E+18</v>
      </c>
    </row>
    <row r="48018" spans="1:20" x14ac:dyDescent="0.35">
      <c r="A48018">
        <v>1.3095039771391601E+18</v>
      </c>
      <c r="C48018">
        <v>1.2942457621849999E+18</v>
      </c>
      <c r="D48018" t="s">
        <v>63273</v>
      </c>
      <c r="E48018" t="s">
        <v>73803</v>
      </c>
      <c r="F48018" t="s">
        <v>31</v>
      </c>
      <c r="S48018" t="s">
        <v>33</v>
      </c>
      <c r="T48018">
        <v>1.3095020827776E+18</v>
      </c>
    </row>
    <row r="48019" spans="1:20" x14ac:dyDescent="0.35">
      <c r="A48019">
        <v>1.30950397895952E+18</v>
      </c>
      <c r="B48019" s="1" t="s">
        <v>73804</v>
      </c>
      <c r="C48019">
        <v>8.9882182986285798E+17</v>
      </c>
      <c r="D48019" t="s">
        <v>10853</v>
      </c>
      <c r="E48019" t="s">
        <v>73803</v>
      </c>
      <c r="F48019" t="s">
        <v>31</v>
      </c>
      <c r="G48019" t="s">
        <v>25</v>
      </c>
      <c r="H48019" t="s">
        <v>25</v>
      </c>
      <c r="I48019" t="s">
        <v>25</v>
      </c>
      <c r="J48019" t="s">
        <v>26</v>
      </c>
      <c r="K48019" t="s">
        <v>38</v>
      </c>
      <c r="L48019">
        <v>0</v>
      </c>
      <c r="M48019">
        <v>0</v>
      </c>
      <c r="N48019">
        <v>0</v>
      </c>
      <c r="O48019">
        <v>0</v>
      </c>
      <c r="Q48019" t="s">
        <v>26</v>
      </c>
      <c r="R48019" t="s">
        <v>33</v>
      </c>
      <c r="S48019" t="s">
        <v>26</v>
      </c>
    </row>
    <row r="48020" spans="1:20" x14ac:dyDescent="0.35">
      <c r="A48020">
        <v>1.30950398091825E+18</v>
      </c>
      <c r="C48020">
        <v>16805029</v>
      </c>
      <c r="D48020" t="s">
        <v>73805</v>
      </c>
      <c r="E48020" t="s">
        <v>73806</v>
      </c>
      <c r="F48020" t="s">
        <v>37</v>
      </c>
      <c r="S48020" t="s">
        <v>33</v>
      </c>
      <c r="T48020">
        <v>1.30950182137598E+18</v>
      </c>
    </row>
    <row r="48021" spans="1:20" x14ac:dyDescent="0.35">
      <c r="A48021">
        <v>1.20544827613843E+18</v>
      </c>
      <c r="B48021" s="1" t="s">
        <v>73807</v>
      </c>
      <c r="C48021">
        <v>1.10623356813146E+18</v>
      </c>
      <c r="D48021" t="s">
        <v>1906</v>
      </c>
      <c r="E48021" t="s">
        <v>73808</v>
      </c>
      <c r="F48021" t="s">
        <v>31</v>
      </c>
      <c r="G48021" t="s">
        <v>73809</v>
      </c>
      <c r="H48021" t="s">
        <v>25</v>
      </c>
      <c r="I48021" t="s">
        <v>25</v>
      </c>
      <c r="J48021" t="s">
        <v>26</v>
      </c>
      <c r="K48021" t="s">
        <v>27</v>
      </c>
      <c r="L48021">
        <v>10</v>
      </c>
      <c r="M48021">
        <v>70</v>
      </c>
      <c r="N48021">
        <v>452</v>
      </c>
      <c r="O48021">
        <v>2396</v>
      </c>
      <c r="Q48021" t="s">
        <v>26</v>
      </c>
      <c r="R48021" t="s">
        <v>26</v>
      </c>
      <c r="S48021" t="s">
        <v>26</v>
      </c>
    </row>
    <row r="48022" spans="1:20" x14ac:dyDescent="0.35">
      <c r="A48022">
        <v>1.3095039816227799E+18</v>
      </c>
      <c r="C48022">
        <v>1.30102819086609E+18</v>
      </c>
      <c r="D48022" t="s">
        <v>1351</v>
      </c>
      <c r="E48022" t="s">
        <v>73806</v>
      </c>
      <c r="F48022" t="s">
        <v>31</v>
      </c>
      <c r="S48022" t="s">
        <v>33</v>
      </c>
      <c r="T48022">
        <v>1.20544827613843E+18</v>
      </c>
    </row>
    <row r="48023" spans="1:20" x14ac:dyDescent="0.35">
      <c r="A48023">
        <v>1.3091825650942799E+18</v>
      </c>
      <c r="B48023" s="1" t="s">
        <v>73810</v>
      </c>
      <c r="C48023">
        <v>3061713696</v>
      </c>
      <c r="D48023" t="s">
        <v>73811</v>
      </c>
      <c r="E48023" t="s">
        <v>73812</v>
      </c>
      <c r="F48023" t="s">
        <v>37</v>
      </c>
      <c r="G48023" t="s">
        <v>73813</v>
      </c>
      <c r="H48023" t="s">
        <v>25</v>
      </c>
      <c r="I48023" t="s">
        <v>25</v>
      </c>
      <c r="J48023" t="s">
        <v>26</v>
      </c>
      <c r="K48023" t="s">
        <v>27</v>
      </c>
      <c r="L48023">
        <v>0</v>
      </c>
      <c r="M48023">
        <v>3</v>
      </c>
      <c r="N48023">
        <v>2</v>
      </c>
      <c r="O48023">
        <v>11</v>
      </c>
      <c r="Q48023" t="s">
        <v>26</v>
      </c>
      <c r="R48023" t="s">
        <v>26</v>
      </c>
      <c r="S48023" t="s">
        <v>26</v>
      </c>
    </row>
    <row r="48024" spans="1:20" x14ac:dyDescent="0.35">
      <c r="A48024">
        <v>1.3095039848272799E+18</v>
      </c>
      <c r="B48024" s="1" t="s">
        <v>73814</v>
      </c>
      <c r="C48024">
        <v>9.3223998165710797E+17</v>
      </c>
      <c r="D48024" t="s">
        <v>73815</v>
      </c>
      <c r="E48024" t="s">
        <v>73816</v>
      </c>
      <c r="F48024" t="s">
        <v>51</v>
      </c>
      <c r="G48024" t="s">
        <v>73817</v>
      </c>
      <c r="H48024" t="s">
        <v>25</v>
      </c>
      <c r="I48024" t="s">
        <v>25</v>
      </c>
      <c r="J48024" t="s">
        <v>26</v>
      </c>
      <c r="K48024" t="s">
        <v>27</v>
      </c>
      <c r="L48024">
        <v>0</v>
      </c>
      <c r="M48024">
        <v>0</v>
      </c>
      <c r="N48024">
        <v>0</v>
      </c>
      <c r="O48024">
        <v>0</v>
      </c>
      <c r="Q48024" t="s">
        <v>26</v>
      </c>
      <c r="R48024" t="s">
        <v>33</v>
      </c>
      <c r="S48024" t="s">
        <v>26</v>
      </c>
    </row>
    <row r="48025" spans="1:20" x14ac:dyDescent="0.35">
      <c r="A48025">
        <v>1.3095039880318001E+18</v>
      </c>
      <c r="C48025">
        <v>138898251</v>
      </c>
      <c r="D48025" t="s">
        <v>4086</v>
      </c>
      <c r="E48025" t="s">
        <v>73816</v>
      </c>
      <c r="F48025" t="s">
        <v>146</v>
      </c>
      <c r="S48025" t="s">
        <v>33</v>
      </c>
      <c r="T48025">
        <v>1.3093520380111401E+18</v>
      </c>
    </row>
    <row r="48026" spans="1:20" x14ac:dyDescent="0.35">
      <c r="A48026">
        <v>1.30950399234771E+18</v>
      </c>
      <c r="C48026">
        <v>1.2942457621849999E+18</v>
      </c>
      <c r="D48026" t="s">
        <v>63273</v>
      </c>
      <c r="E48026" t="s">
        <v>73818</v>
      </c>
      <c r="F48026" t="s">
        <v>31</v>
      </c>
      <c r="S48026" t="s">
        <v>33</v>
      </c>
      <c r="T48026">
        <v>1.3094803114079401E+18</v>
      </c>
    </row>
    <row r="48027" spans="1:20" x14ac:dyDescent="0.35">
      <c r="A48027">
        <v>1.3095039924776901E+18</v>
      </c>
      <c r="C48027">
        <v>1.15113087976007E+18</v>
      </c>
      <c r="D48027" t="s">
        <v>48132</v>
      </c>
      <c r="E48027" t="s">
        <v>73818</v>
      </c>
      <c r="F48027" t="s">
        <v>51</v>
      </c>
      <c r="S48027" t="s">
        <v>33</v>
      </c>
      <c r="T48027">
        <v>1.3094640232604301E+18</v>
      </c>
    </row>
    <row r="48028" spans="1:20" x14ac:dyDescent="0.35">
      <c r="A48028">
        <v>1.3095040055554099E+18</v>
      </c>
      <c r="C48028">
        <v>1538520228</v>
      </c>
      <c r="D48028" t="s">
        <v>73819</v>
      </c>
      <c r="E48028" t="s">
        <v>73820</v>
      </c>
      <c r="F48028" t="s">
        <v>37</v>
      </c>
      <c r="S48028" t="s">
        <v>33</v>
      </c>
      <c r="T48028">
        <v>1.3094634761721999E+18</v>
      </c>
    </row>
    <row r="48029" spans="1:20" x14ac:dyDescent="0.35">
      <c r="A48029">
        <v>1.2008165856042501E+18</v>
      </c>
      <c r="B48029" t="s">
        <v>73821</v>
      </c>
      <c r="C48029">
        <v>1.10623356813146E+18</v>
      </c>
      <c r="D48029" t="s">
        <v>1906</v>
      </c>
      <c r="E48029" t="s">
        <v>73822</v>
      </c>
      <c r="F48029" t="s">
        <v>31</v>
      </c>
      <c r="G48029" t="s">
        <v>25</v>
      </c>
      <c r="H48029" t="s">
        <v>25</v>
      </c>
      <c r="I48029" t="s">
        <v>25</v>
      </c>
      <c r="J48029" t="s">
        <v>26</v>
      </c>
      <c r="K48029" t="s">
        <v>27</v>
      </c>
      <c r="L48029">
        <v>6</v>
      </c>
      <c r="M48029">
        <v>13</v>
      </c>
      <c r="N48029">
        <v>90</v>
      </c>
      <c r="O48029">
        <v>310</v>
      </c>
      <c r="Q48029" t="s">
        <v>26</v>
      </c>
      <c r="R48029" t="s">
        <v>26</v>
      </c>
      <c r="S48029" t="s">
        <v>26</v>
      </c>
    </row>
    <row r="48030" spans="1:20" x14ac:dyDescent="0.35">
      <c r="A48030">
        <v>1.3095040069983601E+18</v>
      </c>
      <c r="C48030">
        <v>1.30102819086609E+18</v>
      </c>
      <c r="D48030" t="s">
        <v>1351</v>
      </c>
      <c r="E48030" t="s">
        <v>73823</v>
      </c>
      <c r="F48030" t="s">
        <v>31</v>
      </c>
      <c r="S48030" t="s">
        <v>33</v>
      </c>
      <c r="T48030">
        <v>1.2008165856042501E+18</v>
      </c>
    </row>
    <row r="48031" spans="1:20" x14ac:dyDescent="0.35">
      <c r="A48031">
        <v>1.30950401392321E+18</v>
      </c>
      <c r="C48031">
        <v>340570194</v>
      </c>
      <c r="D48031" t="s">
        <v>73824</v>
      </c>
      <c r="E48031" t="s">
        <v>73825</v>
      </c>
      <c r="F48031" t="s">
        <v>37</v>
      </c>
      <c r="S48031" t="s">
        <v>33</v>
      </c>
      <c r="T48031">
        <v>1.30950137329007E+18</v>
      </c>
    </row>
    <row r="48032" spans="1:20" x14ac:dyDescent="0.35">
      <c r="A48032">
        <v>1.3095040151898399E+18</v>
      </c>
      <c r="C48032">
        <v>988276734</v>
      </c>
      <c r="D48032" t="s">
        <v>28895</v>
      </c>
      <c r="E48032" t="s">
        <v>73826</v>
      </c>
      <c r="F48032" t="s">
        <v>37</v>
      </c>
      <c r="S48032" t="s">
        <v>33</v>
      </c>
      <c r="T48032">
        <v>1.3094885803776799E+18</v>
      </c>
    </row>
    <row r="48033" spans="1:20" x14ac:dyDescent="0.35">
      <c r="A48033">
        <v>1.2004226360037399E+18</v>
      </c>
      <c r="B48033" s="1" t="s">
        <v>73827</v>
      </c>
      <c r="C48033">
        <v>1.10623356813146E+18</v>
      </c>
      <c r="D48033" t="s">
        <v>1906</v>
      </c>
      <c r="E48033" t="s">
        <v>73828</v>
      </c>
      <c r="F48033" t="s">
        <v>31</v>
      </c>
      <c r="G48033" t="s">
        <v>73829</v>
      </c>
      <c r="H48033" t="s">
        <v>25</v>
      </c>
      <c r="I48033" t="s">
        <v>25</v>
      </c>
      <c r="J48033" t="s">
        <v>26</v>
      </c>
      <c r="K48033" t="s">
        <v>27</v>
      </c>
      <c r="L48033">
        <v>1</v>
      </c>
      <c r="M48033">
        <v>1</v>
      </c>
      <c r="N48033">
        <v>48</v>
      </c>
      <c r="O48033">
        <v>108</v>
      </c>
      <c r="Q48033" t="s">
        <v>26</v>
      </c>
      <c r="R48033" t="s">
        <v>26</v>
      </c>
      <c r="S48033" t="s">
        <v>26</v>
      </c>
    </row>
    <row r="48034" spans="1:20" x14ac:dyDescent="0.35">
      <c r="A48034">
        <v>1.3095040160497201E+18</v>
      </c>
      <c r="C48034">
        <v>1.30102819086609E+18</v>
      </c>
      <c r="D48034" t="s">
        <v>1351</v>
      </c>
      <c r="E48034" t="s">
        <v>73826</v>
      </c>
      <c r="F48034" t="s">
        <v>31</v>
      </c>
      <c r="S48034" t="s">
        <v>33</v>
      </c>
      <c r="T48034">
        <v>1.2004226360037399E+18</v>
      </c>
    </row>
    <row r="48035" spans="1:20" x14ac:dyDescent="0.35">
      <c r="A48035">
        <v>1.3095040182307699E+18</v>
      </c>
      <c r="C48035">
        <v>2317660175</v>
      </c>
      <c r="D48035" t="s">
        <v>73830</v>
      </c>
      <c r="E48035" t="s">
        <v>73831</v>
      </c>
      <c r="F48035" t="s">
        <v>37</v>
      </c>
      <c r="S48035" t="s">
        <v>33</v>
      </c>
      <c r="T48035">
        <v>1.30918478272787E+18</v>
      </c>
    </row>
    <row r="48036" spans="1:20" x14ac:dyDescent="0.35">
      <c r="A48036">
        <v>1.3095040171444401E+18</v>
      </c>
      <c r="C48036">
        <v>189568928</v>
      </c>
      <c r="D48036" t="s">
        <v>60554</v>
      </c>
      <c r="E48036" t="s">
        <v>73826</v>
      </c>
      <c r="F48036" t="s">
        <v>31</v>
      </c>
      <c r="S48036" t="s">
        <v>33</v>
      </c>
      <c r="T48036">
        <v>1.3095029799475899E+18</v>
      </c>
    </row>
    <row r="48037" spans="1:20" x14ac:dyDescent="0.35">
      <c r="A48037">
        <v>1.3095040243627799E+18</v>
      </c>
      <c r="C48037">
        <v>1.2942457621849999E+18</v>
      </c>
      <c r="D48037" t="s">
        <v>63273</v>
      </c>
      <c r="E48037" t="s">
        <v>73832</v>
      </c>
      <c r="F48037" t="s">
        <v>31</v>
      </c>
      <c r="S48037" t="s">
        <v>33</v>
      </c>
      <c r="T48037">
        <v>1.3095004441971699E+18</v>
      </c>
    </row>
    <row r="48038" spans="1:20" x14ac:dyDescent="0.35">
      <c r="A48038">
        <v>1.30950402958894E+18</v>
      </c>
      <c r="B48038" t="s">
        <v>73833</v>
      </c>
      <c r="C48038">
        <v>1.08633589018675E+18</v>
      </c>
      <c r="D48038" t="s">
        <v>2015</v>
      </c>
      <c r="E48038" t="s">
        <v>73834</v>
      </c>
      <c r="F48038" t="s">
        <v>31</v>
      </c>
      <c r="G48038" t="s">
        <v>25</v>
      </c>
      <c r="H48038" t="s">
        <v>25</v>
      </c>
      <c r="I48038" t="s">
        <v>25</v>
      </c>
      <c r="J48038" t="s">
        <v>26</v>
      </c>
      <c r="K48038" t="s">
        <v>38</v>
      </c>
      <c r="L48038">
        <v>0</v>
      </c>
      <c r="M48038">
        <v>0</v>
      </c>
      <c r="N48038">
        <v>0</v>
      </c>
      <c r="O48038">
        <v>0</v>
      </c>
      <c r="Q48038" t="s">
        <v>26</v>
      </c>
      <c r="R48038" t="s">
        <v>26</v>
      </c>
      <c r="S48038" t="s">
        <v>26</v>
      </c>
    </row>
    <row r="48039" spans="1:20" x14ac:dyDescent="0.35">
      <c r="A48039">
        <v>1.3095040313881999E+18</v>
      </c>
      <c r="C48039">
        <v>1.15113087976007E+18</v>
      </c>
      <c r="D48039" t="s">
        <v>48132</v>
      </c>
      <c r="E48039" t="s">
        <v>73835</v>
      </c>
      <c r="F48039" t="s">
        <v>51</v>
      </c>
      <c r="S48039" t="s">
        <v>33</v>
      </c>
      <c r="T48039">
        <v>1.3094784331231099E+18</v>
      </c>
    </row>
    <row r="48040" spans="1:20" x14ac:dyDescent="0.35">
      <c r="A48040">
        <v>1.1978825786253399E+18</v>
      </c>
      <c r="B48040" t="s">
        <v>73836</v>
      </c>
      <c r="C48040">
        <v>1.10623356813146E+18</v>
      </c>
      <c r="D48040" t="s">
        <v>1906</v>
      </c>
      <c r="E48040" t="s">
        <v>73837</v>
      </c>
      <c r="F48040" t="s">
        <v>31</v>
      </c>
      <c r="G48040" t="s">
        <v>73838</v>
      </c>
      <c r="H48040" t="s">
        <v>25</v>
      </c>
      <c r="I48040" t="s">
        <v>25</v>
      </c>
      <c r="J48040" t="s">
        <v>26</v>
      </c>
      <c r="K48040" t="s">
        <v>27</v>
      </c>
      <c r="L48040">
        <v>1</v>
      </c>
      <c r="M48040">
        <v>1</v>
      </c>
      <c r="N48040">
        <v>14</v>
      </c>
      <c r="O48040">
        <v>32</v>
      </c>
      <c r="Q48040" t="s">
        <v>33</v>
      </c>
      <c r="R48040" t="s">
        <v>26</v>
      </c>
      <c r="S48040" t="s">
        <v>26</v>
      </c>
    </row>
    <row r="48041" spans="1:20" x14ac:dyDescent="0.35">
      <c r="A48041">
        <v>1.30950403281437E+18</v>
      </c>
      <c r="C48041">
        <v>1.30102819086609E+18</v>
      </c>
      <c r="D48041" t="s">
        <v>1351</v>
      </c>
      <c r="E48041" t="s">
        <v>73835</v>
      </c>
      <c r="F48041" t="s">
        <v>31</v>
      </c>
      <c r="S48041" t="s">
        <v>33</v>
      </c>
      <c r="T48041">
        <v>1.1978825786253399E+18</v>
      </c>
    </row>
    <row r="48042" spans="1:20" x14ac:dyDescent="0.35">
      <c r="A48042">
        <v>1.3095040344877701E+18</v>
      </c>
      <c r="C48042">
        <v>48211814</v>
      </c>
      <c r="D48042" t="s">
        <v>19745</v>
      </c>
      <c r="E48042" t="s">
        <v>73835</v>
      </c>
      <c r="F48042" t="s">
        <v>51</v>
      </c>
      <c r="S48042" t="s">
        <v>33</v>
      </c>
      <c r="T48042">
        <v>1.3095012890013399E+18</v>
      </c>
    </row>
    <row r="48043" spans="1:20" x14ac:dyDescent="0.35">
      <c r="A48043">
        <v>1.3095040399278001E+18</v>
      </c>
      <c r="C48043">
        <v>1.2942457621849999E+18</v>
      </c>
      <c r="D48043" t="s">
        <v>63273</v>
      </c>
      <c r="E48043" t="s">
        <v>73839</v>
      </c>
      <c r="F48043" t="s">
        <v>31</v>
      </c>
      <c r="S48043" t="s">
        <v>33</v>
      </c>
      <c r="T48043">
        <v>1.3094836582780401E+18</v>
      </c>
    </row>
    <row r="48044" spans="1:20" x14ac:dyDescent="0.35">
      <c r="A48044">
        <v>1.3095040476831099E+18</v>
      </c>
      <c r="C48044">
        <v>2471089861</v>
      </c>
      <c r="D48044" t="s">
        <v>73840</v>
      </c>
      <c r="E48044" t="s">
        <v>73841</v>
      </c>
      <c r="F48044" t="s">
        <v>31</v>
      </c>
      <c r="S48044" t="s">
        <v>33</v>
      </c>
      <c r="T48044">
        <v>1.3094719901059899E+18</v>
      </c>
    </row>
    <row r="48045" spans="1:20" x14ac:dyDescent="0.35">
      <c r="A48045">
        <v>1.3095040481485599E+18</v>
      </c>
      <c r="C48045">
        <v>7.9911249668663194E+17</v>
      </c>
      <c r="D48045" t="s">
        <v>73842</v>
      </c>
      <c r="E48045" t="s">
        <v>73841</v>
      </c>
      <c r="F48045" t="s">
        <v>37</v>
      </c>
      <c r="S48045" t="s">
        <v>33</v>
      </c>
      <c r="T48045">
        <v>1.30945066555137E+18</v>
      </c>
    </row>
    <row r="48046" spans="1:20" x14ac:dyDescent="0.35">
      <c r="A48046">
        <v>1.3095040546834601E+18</v>
      </c>
      <c r="C48046">
        <v>9.22544925010464E+17</v>
      </c>
      <c r="D48046" t="s">
        <v>73843</v>
      </c>
      <c r="E48046" t="s">
        <v>73844</v>
      </c>
      <c r="F48046" t="s">
        <v>51</v>
      </c>
      <c r="S48046" t="s">
        <v>33</v>
      </c>
      <c r="T48046">
        <v>1.30950137329007E+18</v>
      </c>
    </row>
    <row r="48047" spans="1:20" x14ac:dyDescent="0.35">
      <c r="A48047">
        <v>1.30950405821075E+18</v>
      </c>
      <c r="C48047">
        <v>9.6133628144261504E+17</v>
      </c>
      <c r="D48047" t="s">
        <v>73845</v>
      </c>
      <c r="E48047" t="s">
        <v>73846</v>
      </c>
      <c r="F48047" t="s">
        <v>31</v>
      </c>
      <c r="S48047" t="s">
        <v>33</v>
      </c>
      <c r="T48047">
        <v>1.30950137329007E+18</v>
      </c>
    </row>
    <row r="48048" spans="1:20" x14ac:dyDescent="0.35">
      <c r="A48048">
        <v>1.3095040622876401E+18</v>
      </c>
      <c r="C48048">
        <v>416633877</v>
      </c>
      <c r="D48048" t="s">
        <v>66687</v>
      </c>
      <c r="E48048" t="s">
        <v>73847</v>
      </c>
      <c r="F48048" t="s">
        <v>31</v>
      </c>
      <c r="S48048" t="s">
        <v>33</v>
      </c>
      <c r="T48048">
        <v>1.3095038910509801E+18</v>
      </c>
    </row>
    <row r="48049" spans="1:20" x14ac:dyDescent="0.35">
      <c r="A48049">
        <v>1.3095040640829E+18</v>
      </c>
      <c r="B48049" t="s">
        <v>73848</v>
      </c>
      <c r="C48049">
        <v>106077811</v>
      </c>
      <c r="D48049" t="s">
        <v>73849</v>
      </c>
      <c r="E48049" t="s">
        <v>73847</v>
      </c>
      <c r="F48049" t="s">
        <v>31</v>
      </c>
      <c r="G48049" t="s">
        <v>25</v>
      </c>
      <c r="H48049" t="s">
        <v>25</v>
      </c>
      <c r="I48049" t="s">
        <v>25</v>
      </c>
      <c r="J48049" t="s">
        <v>26</v>
      </c>
      <c r="K48049" t="s">
        <v>38</v>
      </c>
      <c r="L48049">
        <v>0</v>
      </c>
      <c r="M48049">
        <v>0</v>
      </c>
      <c r="N48049">
        <v>0</v>
      </c>
      <c r="O48049">
        <v>0</v>
      </c>
      <c r="Q48049" t="s">
        <v>26</v>
      </c>
      <c r="R48049" t="s">
        <v>33</v>
      </c>
      <c r="S48049" t="s">
        <v>26</v>
      </c>
    </row>
    <row r="48050" spans="1:20" x14ac:dyDescent="0.35">
      <c r="A48050">
        <v>1.3095040634285901E+18</v>
      </c>
      <c r="B48050" t="s">
        <v>73850</v>
      </c>
      <c r="C48050">
        <v>1649995315</v>
      </c>
      <c r="D48050" t="s">
        <v>73851</v>
      </c>
      <c r="E48050" t="s">
        <v>73847</v>
      </c>
      <c r="F48050" t="s">
        <v>37</v>
      </c>
      <c r="G48050" t="s">
        <v>73852</v>
      </c>
      <c r="H48050" t="s">
        <v>25</v>
      </c>
      <c r="I48050" t="s">
        <v>25</v>
      </c>
      <c r="J48050" t="s">
        <v>26</v>
      </c>
      <c r="K48050" t="s">
        <v>27</v>
      </c>
      <c r="L48050">
        <v>0</v>
      </c>
      <c r="M48050">
        <v>0</v>
      </c>
      <c r="N48050">
        <v>0</v>
      </c>
      <c r="O48050">
        <v>0</v>
      </c>
      <c r="Q48050" t="s">
        <v>26</v>
      </c>
      <c r="R48050" t="s">
        <v>26</v>
      </c>
      <c r="S48050" t="s">
        <v>26</v>
      </c>
    </row>
    <row r="48051" spans="1:20" x14ac:dyDescent="0.35">
      <c r="A48051">
        <v>1.30950406592E+18</v>
      </c>
      <c r="C48051">
        <v>1.2942457621849999E+18</v>
      </c>
      <c r="D48051" t="s">
        <v>63273</v>
      </c>
      <c r="E48051" t="s">
        <v>73853</v>
      </c>
      <c r="F48051" t="s">
        <v>31</v>
      </c>
      <c r="S48051" t="s">
        <v>33</v>
      </c>
      <c r="T48051">
        <v>1.3094914843165701E+18</v>
      </c>
    </row>
    <row r="48052" spans="1:20" x14ac:dyDescent="0.35">
      <c r="A48052">
        <v>1.3095040665365E+18</v>
      </c>
      <c r="C48052">
        <v>2521826203</v>
      </c>
      <c r="D48052" t="s">
        <v>73854</v>
      </c>
      <c r="E48052" t="s">
        <v>73853</v>
      </c>
      <c r="F48052" t="s">
        <v>51</v>
      </c>
      <c r="S48052" t="s">
        <v>33</v>
      </c>
      <c r="T48052">
        <v>1.3093060193281999E+18</v>
      </c>
    </row>
    <row r="48053" spans="1:20" x14ac:dyDescent="0.35">
      <c r="A48053">
        <v>1.3095040676690501E+18</v>
      </c>
      <c r="C48053">
        <v>597313428</v>
      </c>
      <c r="D48053" t="s">
        <v>73855</v>
      </c>
      <c r="E48053" t="s">
        <v>73853</v>
      </c>
      <c r="F48053" t="s">
        <v>51</v>
      </c>
      <c r="S48053" t="s">
        <v>33</v>
      </c>
      <c r="T48053">
        <v>1.3094961794414999E+18</v>
      </c>
    </row>
    <row r="48054" spans="1:20" x14ac:dyDescent="0.35">
      <c r="A48054">
        <v>1.3095040746147899E+18</v>
      </c>
      <c r="C48054">
        <v>281983000</v>
      </c>
      <c r="D48054" t="s">
        <v>73856</v>
      </c>
      <c r="E48054" t="s">
        <v>73857</v>
      </c>
      <c r="F48054" t="s">
        <v>31</v>
      </c>
      <c r="S48054" t="s">
        <v>33</v>
      </c>
      <c r="T48054">
        <v>1.3094843819674399E+18</v>
      </c>
    </row>
    <row r="48055" spans="1:20" x14ac:dyDescent="0.35">
      <c r="A48055">
        <v>1.3095040755962099E+18</v>
      </c>
      <c r="C48055">
        <v>1.2942457621849999E+18</v>
      </c>
      <c r="D48055" t="s">
        <v>63273</v>
      </c>
      <c r="E48055" t="s">
        <v>73857</v>
      </c>
      <c r="F48055" t="s">
        <v>31</v>
      </c>
      <c r="S48055" t="s">
        <v>33</v>
      </c>
      <c r="T48055">
        <v>1.3095039114646999E+18</v>
      </c>
    </row>
    <row r="48056" spans="1:20" x14ac:dyDescent="0.35">
      <c r="A48056">
        <v>1.3095040789515799E+18</v>
      </c>
      <c r="C48056">
        <v>35692915</v>
      </c>
      <c r="D48056" t="s">
        <v>18691</v>
      </c>
      <c r="E48056" t="s">
        <v>73858</v>
      </c>
      <c r="F48056" t="s">
        <v>31</v>
      </c>
      <c r="S48056" t="s">
        <v>33</v>
      </c>
      <c r="T48056">
        <v>1.3094275809241101E+18</v>
      </c>
    </row>
    <row r="48057" spans="1:20" x14ac:dyDescent="0.35">
      <c r="A48057">
        <v>1.3095040795807501E+18</v>
      </c>
      <c r="C48057">
        <v>67984352</v>
      </c>
      <c r="D48057" t="s">
        <v>62081</v>
      </c>
      <c r="E48057" t="s">
        <v>73858</v>
      </c>
      <c r="F48057" t="s">
        <v>31</v>
      </c>
      <c r="S48057" t="s">
        <v>33</v>
      </c>
      <c r="T48057">
        <v>1.30949134189903E+18</v>
      </c>
    </row>
    <row r="48058" spans="1:20" x14ac:dyDescent="0.35">
      <c r="A48058">
        <v>1.3095040802099899E+18</v>
      </c>
      <c r="B48058" t="s">
        <v>64742</v>
      </c>
      <c r="C48058">
        <v>1.19673937433298E+18</v>
      </c>
      <c r="D48058" t="s">
        <v>63487</v>
      </c>
      <c r="E48058" t="s">
        <v>73858</v>
      </c>
      <c r="F48058" t="s">
        <v>31</v>
      </c>
      <c r="G48058" t="s">
        <v>64744</v>
      </c>
      <c r="H48058" t="s">
        <v>25</v>
      </c>
      <c r="I48058" t="s">
        <v>25</v>
      </c>
      <c r="J48058" t="s">
        <v>26</v>
      </c>
      <c r="K48058" t="s">
        <v>297</v>
      </c>
      <c r="L48058">
        <v>0</v>
      </c>
      <c r="M48058">
        <v>0</v>
      </c>
      <c r="N48058">
        <v>0</v>
      </c>
      <c r="O48058">
        <v>0</v>
      </c>
      <c r="Q48058" t="s">
        <v>26</v>
      </c>
      <c r="R48058" t="s">
        <v>33</v>
      </c>
      <c r="S48058" t="s">
        <v>26</v>
      </c>
    </row>
    <row r="48059" spans="1:20" x14ac:dyDescent="0.35">
      <c r="A48059">
        <v>1.3095040859058501E+18</v>
      </c>
      <c r="C48059">
        <v>1633426388</v>
      </c>
      <c r="D48059" t="s">
        <v>55790</v>
      </c>
      <c r="E48059" t="s">
        <v>73859</v>
      </c>
      <c r="F48059" t="s">
        <v>55792</v>
      </c>
      <c r="S48059" t="s">
        <v>33</v>
      </c>
      <c r="T48059">
        <v>1.3095039848272799E+18</v>
      </c>
    </row>
    <row r="48060" spans="1:20" x14ac:dyDescent="0.35">
      <c r="A48060">
        <v>1.30950408776813E+18</v>
      </c>
      <c r="C48060">
        <v>9.4684209806991706E+17</v>
      </c>
      <c r="D48060" t="s">
        <v>63127</v>
      </c>
      <c r="E48060" t="s">
        <v>73859</v>
      </c>
      <c r="F48060" t="s">
        <v>31</v>
      </c>
      <c r="S48060" t="s">
        <v>33</v>
      </c>
      <c r="T48060">
        <v>1.30950390980383E+18</v>
      </c>
    </row>
    <row r="48061" spans="1:20" x14ac:dyDescent="0.35">
      <c r="A48061">
        <v>1.3095040904356101E+18</v>
      </c>
      <c r="C48061">
        <v>223479834</v>
      </c>
      <c r="D48061" t="s">
        <v>1482</v>
      </c>
      <c r="E48061" t="s">
        <v>73860</v>
      </c>
      <c r="F48061" t="s">
        <v>37</v>
      </c>
      <c r="S48061" t="s">
        <v>33</v>
      </c>
      <c r="T48061">
        <v>1.3094831520757801E+18</v>
      </c>
    </row>
    <row r="48062" spans="1:20" x14ac:dyDescent="0.35">
      <c r="A48062">
        <v>1.3095040918699799E+18</v>
      </c>
      <c r="C48062">
        <v>1.25658134057038E+18</v>
      </c>
      <c r="D48062" t="s">
        <v>73861</v>
      </c>
      <c r="E48062" t="s">
        <v>73860</v>
      </c>
      <c r="F48062" t="s">
        <v>37</v>
      </c>
      <c r="S48062" t="s">
        <v>33</v>
      </c>
      <c r="T48062">
        <v>1.30950137329007E+18</v>
      </c>
    </row>
    <row r="48063" spans="1:20" x14ac:dyDescent="0.35">
      <c r="A48063">
        <v>1.3095040936945001E+18</v>
      </c>
      <c r="C48063">
        <v>621278242</v>
      </c>
      <c r="D48063" t="s">
        <v>73862</v>
      </c>
      <c r="E48063" t="s">
        <v>73863</v>
      </c>
      <c r="F48063" t="s">
        <v>51</v>
      </c>
      <c r="S48063" t="s">
        <v>33</v>
      </c>
      <c r="T48063">
        <v>1.30937569738382E+18</v>
      </c>
    </row>
    <row r="48064" spans="1:20" x14ac:dyDescent="0.35">
      <c r="A48064">
        <v>1.3095040991095301E+18</v>
      </c>
      <c r="C48064">
        <v>2228260981</v>
      </c>
      <c r="D48064" t="s">
        <v>73864</v>
      </c>
      <c r="E48064" t="s">
        <v>73865</v>
      </c>
      <c r="F48064" t="s">
        <v>51</v>
      </c>
      <c r="S48064" t="s">
        <v>33</v>
      </c>
      <c r="T48064">
        <v>1.30936276842915E+18</v>
      </c>
    </row>
    <row r="48065" spans="1:20" x14ac:dyDescent="0.35">
      <c r="A48065">
        <v>1.30950410212942E+18</v>
      </c>
      <c r="C48065">
        <v>1.1797025137480599E+18</v>
      </c>
      <c r="D48065" t="s">
        <v>14466</v>
      </c>
      <c r="E48065" t="s">
        <v>73866</v>
      </c>
      <c r="F48065" t="s">
        <v>31</v>
      </c>
      <c r="S48065" t="s">
        <v>33</v>
      </c>
      <c r="T48065">
        <v>1.3094961719378199E+18</v>
      </c>
    </row>
    <row r="48066" spans="1:20" x14ac:dyDescent="0.35">
      <c r="A48066">
        <v>1.3095041034380001E+18</v>
      </c>
      <c r="C48066">
        <v>9.4684209806991706E+17</v>
      </c>
      <c r="D48066" t="s">
        <v>63127</v>
      </c>
      <c r="E48066" t="s">
        <v>73866</v>
      </c>
      <c r="F48066" t="s">
        <v>31</v>
      </c>
      <c r="S48066" t="s">
        <v>33</v>
      </c>
      <c r="T48066">
        <v>1.3095029799475899E+18</v>
      </c>
    </row>
    <row r="48067" spans="1:20" x14ac:dyDescent="0.35">
      <c r="A48067">
        <v>1.30950410399153E+18</v>
      </c>
      <c r="C48067">
        <v>9.2630967177368294E+17</v>
      </c>
      <c r="D48067" t="s">
        <v>1923</v>
      </c>
      <c r="E48067" t="s">
        <v>73866</v>
      </c>
      <c r="F48067" t="s">
        <v>31</v>
      </c>
      <c r="S48067" t="s">
        <v>33</v>
      </c>
      <c r="T48067">
        <v>1.3094131491965901E+18</v>
      </c>
    </row>
    <row r="48068" spans="1:20" x14ac:dyDescent="0.35">
      <c r="A48068">
        <v>1.3095041044696801E+18</v>
      </c>
      <c r="C48068">
        <v>9.6133628144261504E+17</v>
      </c>
      <c r="D48068" t="s">
        <v>73845</v>
      </c>
      <c r="E48068" t="s">
        <v>73866</v>
      </c>
      <c r="F48068" t="s">
        <v>31</v>
      </c>
      <c r="S48068" t="s">
        <v>33</v>
      </c>
      <c r="T48068">
        <v>1.3094961719378199E+18</v>
      </c>
    </row>
    <row r="48069" spans="1:20" x14ac:dyDescent="0.35">
      <c r="A48069">
        <v>1.30950410673891E+18</v>
      </c>
      <c r="C48069">
        <v>2560889150</v>
      </c>
      <c r="D48069" t="s">
        <v>31910</v>
      </c>
      <c r="E48069" t="s">
        <v>73867</v>
      </c>
      <c r="F48069" t="s">
        <v>37</v>
      </c>
      <c r="S48069" t="s">
        <v>33</v>
      </c>
      <c r="T48069">
        <v>1.30950137329007E+18</v>
      </c>
    </row>
    <row r="48070" spans="1:20" x14ac:dyDescent="0.35">
      <c r="A48070">
        <v>1.30950410821955E+18</v>
      </c>
      <c r="C48070">
        <v>1.2942457621849999E+18</v>
      </c>
      <c r="D48070" t="s">
        <v>63273</v>
      </c>
      <c r="E48070" t="s">
        <v>73867</v>
      </c>
      <c r="F48070" t="s">
        <v>31</v>
      </c>
      <c r="S48070" t="s">
        <v>33</v>
      </c>
      <c r="T48070">
        <v>1.3094824635640399E+18</v>
      </c>
    </row>
    <row r="48071" spans="1:20" x14ac:dyDescent="0.35">
      <c r="A48071">
        <v>1.3095041138692301E+18</v>
      </c>
      <c r="C48071">
        <v>1.2091704260998999E+18</v>
      </c>
      <c r="D48071" t="s">
        <v>47887</v>
      </c>
      <c r="E48071" t="s">
        <v>73868</v>
      </c>
      <c r="F48071" t="s">
        <v>37</v>
      </c>
      <c r="S48071" t="s">
        <v>33</v>
      </c>
      <c r="T48071">
        <v>1.30942192138208E+18</v>
      </c>
    </row>
    <row r="48072" spans="1:20" x14ac:dyDescent="0.35">
      <c r="A48072">
        <v>1.3095041371015401E+18</v>
      </c>
      <c r="C48072">
        <v>8.9776703082843302E+17</v>
      </c>
      <c r="D48072" t="s">
        <v>73869</v>
      </c>
      <c r="E48072" t="s">
        <v>73870</v>
      </c>
      <c r="F48072" t="s">
        <v>51</v>
      </c>
      <c r="S48072" t="s">
        <v>33</v>
      </c>
      <c r="T48072">
        <v>1.30943742893617E+18</v>
      </c>
    </row>
    <row r="48073" spans="1:20" x14ac:dyDescent="0.35">
      <c r="A48073">
        <v>1.30950414933632E+18</v>
      </c>
      <c r="C48073">
        <v>1.22654519843774E+18</v>
      </c>
      <c r="D48073" t="s">
        <v>5184</v>
      </c>
      <c r="E48073" t="s">
        <v>73871</v>
      </c>
      <c r="F48073" t="s">
        <v>37</v>
      </c>
      <c r="S48073" t="s">
        <v>33</v>
      </c>
      <c r="T48073">
        <v>1.30945765762398E+18</v>
      </c>
    </row>
    <row r="48074" spans="1:20" x14ac:dyDescent="0.35">
      <c r="A48074">
        <v>1.30950416607566E+18</v>
      </c>
      <c r="C48074">
        <v>1.05039263092262E+18</v>
      </c>
      <c r="D48074" t="s">
        <v>21597</v>
      </c>
      <c r="E48074" t="s">
        <v>73872</v>
      </c>
      <c r="F48074" t="s">
        <v>37</v>
      </c>
      <c r="S48074" t="s">
        <v>33</v>
      </c>
      <c r="T48074">
        <v>1.3094992796528499E+18</v>
      </c>
    </row>
    <row r="48075" spans="1:20" x14ac:dyDescent="0.35">
      <c r="A48075">
        <v>1.3095041632319301E+18</v>
      </c>
      <c r="B48075" s="1" t="s">
        <v>73873</v>
      </c>
      <c r="C48075">
        <v>1538520228</v>
      </c>
      <c r="D48075" t="s">
        <v>73819</v>
      </c>
      <c r="E48075" t="s">
        <v>73874</v>
      </c>
      <c r="F48075" t="s">
        <v>37</v>
      </c>
      <c r="G48075" t="s">
        <v>25</v>
      </c>
      <c r="H48075" t="s">
        <v>25</v>
      </c>
      <c r="I48075" t="s">
        <v>25</v>
      </c>
      <c r="J48075" t="s">
        <v>26</v>
      </c>
      <c r="K48075" t="s">
        <v>27</v>
      </c>
      <c r="L48075">
        <v>0</v>
      </c>
      <c r="M48075">
        <v>0</v>
      </c>
      <c r="N48075">
        <v>0</v>
      </c>
      <c r="O48075">
        <v>0</v>
      </c>
      <c r="Q48075" t="s">
        <v>26</v>
      </c>
      <c r="R48075" t="s">
        <v>33</v>
      </c>
      <c r="S48075" t="s">
        <v>26</v>
      </c>
    </row>
    <row r="48076" spans="1:20" x14ac:dyDescent="0.35">
      <c r="A48076">
        <v>1.3095041650146199E+18</v>
      </c>
      <c r="C48076">
        <v>1.2942457621849999E+18</v>
      </c>
      <c r="D48076" t="s">
        <v>63273</v>
      </c>
      <c r="E48076" t="s">
        <v>73872</v>
      </c>
      <c r="F48076" t="s">
        <v>31</v>
      </c>
      <c r="S48076" t="s">
        <v>33</v>
      </c>
      <c r="T48076">
        <v>1.30947816041373E+18</v>
      </c>
    </row>
    <row r="48077" spans="1:20" x14ac:dyDescent="0.35">
      <c r="A48077">
        <v>1.3095041680302799E+18</v>
      </c>
      <c r="B48077" t="s">
        <v>64742</v>
      </c>
      <c r="C48077">
        <v>1.19673937433298E+18</v>
      </c>
      <c r="D48077" t="s">
        <v>63487</v>
      </c>
      <c r="E48077" t="s">
        <v>73872</v>
      </c>
      <c r="F48077" t="s">
        <v>31</v>
      </c>
      <c r="G48077" t="s">
        <v>64744</v>
      </c>
      <c r="H48077" t="s">
        <v>25</v>
      </c>
      <c r="I48077" t="s">
        <v>25</v>
      </c>
      <c r="J48077" t="s">
        <v>26</v>
      </c>
      <c r="K48077" t="s">
        <v>297</v>
      </c>
      <c r="L48077">
        <v>0</v>
      </c>
      <c r="M48077">
        <v>0</v>
      </c>
      <c r="N48077">
        <v>0</v>
      </c>
      <c r="O48077">
        <v>0</v>
      </c>
      <c r="Q48077" t="s">
        <v>26</v>
      </c>
      <c r="R48077" t="s">
        <v>33</v>
      </c>
      <c r="S48077" t="s">
        <v>26</v>
      </c>
    </row>
    <row r="48078" spans="1:20" x14ac:dyDescent="0.35">
      <c r="A48078">
        <v>1.30950418388062E+18</v>
      </c>
      <c r="C48078">
        <v>1.2942457621849999E+18</v>
      </c>
      <c r="D48078" t="s">
        <v>63273</v>
      </c>
      <c r="E48078" t="s">
        <v>73875</v>
      </c>
      <c r="F48078" t="s">
        <v>31</v>
      </c>
      <c r="S48078" t="s">
        <v>33</v>
      </c>
      <c r="T48078">
        <v>1.3094858886537201E+18</v>
      </c>
    </row>
    <row r="48079" spans="1:20" x14ac:dyDescent="0.35">
      <c r="A48079">
        <v>1.3095041825006999E+18</v>
      </c>
      <c r="B48079" s="1" t="s">
        <v>73876</v>
      </c>
      <c r="C48079">
        <v>587251271</v>
      </c>
      <c r="D48079" t="s">
        <v>73877</v>
      </c>
      <c r="E48079" t="s">
        <v>73875</v>
      </c>
      <c r="F48079" t="s">
        <v>51</v>
      </c>
      <c r="G48079" t="s">
        <v>73878</v>
      </c>
      <c r="H48079" t="s">
        <v>25</v>
      </c>
      <c r="I48079" t="s">
        <v>73879</v>
      </c>
      <c r="J48079" t="s">
        <v>26</v>
      </c>
      <c r="K48079" t="s">
        <v>38</v>
      </c>
      <c r="L48079">
        <v>0</v>
      </c>
      <c r="M48079">
        <v>0</v>
      </c>
      <c r="N48079">
        <v>1</v>
      </c>
      <c r="O48079">
        <v>0</v>
      </c>
      <c r="Q48079" t="s">
        <v>26</v>
      </c>
      <c r="R48079" t="s">
        <v>33</v>
      </c>
      <c r="S48079" t="s">
        <v>26</v>
      </c>
    </row>
    <row r="48080" spans="1:20" x14ac:dyDescent="0.35">
      <c r="A48080">
        <v>1.30950418664465E+18</v>
      </c>
      <c r="C48080">
        <v>1.2175680300431099E+18</v>
      </c>
      <c r="D48080" t="s">
        <v>45</v>
      </c>
      <c r="E48080" t="s">
        <v>73880</v>
      </c>
      <c r="F48080" t="s">
        <v>47</v>
      </c>
      <c r="S48080" t="s">
        <v>33</v>
      </c>
      <c r="T48080">
        <v>1.3095041825006999E+18</v>
      </c>
    </row>
    <row r="48081" spans="1:20" x14ac:dyDescent="0.35">
      <c r="A48081">
        <v>1.3095041868920599E+18</v>
      </c>
      <c r="C48081">
        <v>1.1803491133947E+18</v>
      </c>
      <c r="D48081" t="s">
        <v>73881</v>
      </c>
      <c r="E48081" t="s">
        <v>73880</v>
      </c>
      <c r="F48081" t="s">
        <v>31</v>
      </c>
      <c r="S48081" t="s">
        <v>33</v>
      </c>
      <c r="T48081">
        <v>1.30698935772365E+18</v>
      </c>
    </row>
    <row r="48082" spans="1:20" x14ac:dyDescent="0.35">
      <c r="A48082">
        <v>1.30950419579245E+18</v>
      </c>
      <c r="B48082" s="1" t="s">
        <v>73882</v>
      </c>
      <c r="C48082">
        <v>1.27970124195901E+18</v>
      </c>
      <c r="D48082" t="s">
        <v>73883</v>
      </c>
      <c r="E48082" t="s">
        <v>73884</v>
      </c>
      <c r="F48082" t="s">
        <v>37</v>
      </c>
      <c r="G48082" t="s">
        <v>22856</v>
      </c>
      <c r="H48082" t="s">
        <v>25</v>
      </c>
      <c r="I48082" t="s">
        <v>25</v>
      </c>
      <c r="J48082" t="s">
        <v>26</v>
      </c>
      <c r="K48082" t="s">
        <v>1511</v>
      </c>
      <c r="L48082">
        <v>0</v>
      </c>
      <c r="M48082">
        <v>0</v>
      </c>
      <c r="N48082">
        <v>0</v>
      </c>
      <c r="O48082">
        <v>0</v>
      </c>
      <c r="Q48082" t="s">
        <v>26</v>
      </c>
      <c r="R48082" t="s">
        <v>26</v>
      </c>
      <c r="S48082" t="s">
        <v>26</v>
      </c>
    </row>
    <row r="48083" spans="1:20" x14ac:dyDescent="0.35">
      <c r="A48083">
        <v>1.3095041969668301E+18</v>
      </c>
      <c r="B48083" s="1" t="s">
        <v>73885</v>
      </c>
      <c r="C48083">
        <v>337613306</v>
      </c>
      <c r="D48083" t="s">
        <v>73886</v>
      </c>
      <c r="E48083" t="s">
        <v>73884</v>
      </c>
      <c r="F48083" t="s">
        <v>37</v>
      </c>
      <c r="G48083" t="s">
        <v>73887</v>
      </c>
      <c r="H48083" t="s">
        <v>25</v>
      </c>
      <c r="I48083" t="s">
        <v>25</v>
      </c>
      <c r="J48083" t="s">
        <v>26</v>
      </c>
      <c r="K48083" t="s">
        <v>27</v>
      </c>
      <c r="L48083">
        <v>0</v>
      </c>
      <c r="M48083">
        <v>0</v>
      </c>
      <c r="N48083">
        <v>0</v>
      </c>
      <c r="O48083">
        <v>0</v>
      </c>
      <c r="Q48083" t="s">
        <v>26</v>
      </c>
      <c r="R48083" t="s">
        <v>26</v>
      </c>
      <c r="S48083" t="s">
        <v>26</v>
      </c>
    </row>
    <row r="48084" spans="1:20" x14ac:dyDescent="0.35">
      <c r="A48084">
        <v>1.30950419700877E+18</v>
      </c>
      <c r="B48084" s="1" t="s">
        <v>73888</v>
      </c>
      <c r="C48084">
        <v>1.27970124195901E+18</v>
      </c>
      <c r="D48084" t="s">
        <v>73883</v>
      </c>
      <c r="E48084" t="s">
        <v>73884</v>
      </c>
      <c r="F48084" t="s">
        <v>37</v>
      </c>
      <c r="G48084" t="s">
        <v>1316</v>
      </c>
      <c r="H48084" t="s">
        <v>25</v>
      </c>
      <c r="I48084" t="s">
        <v>25</v>
      </c>
      <c r="J48084" t="s">
        <v>26</v>
      </c>
      <c r="K48084" t="s">
        <v>1511</v>
      </c>
      <c r="L48084">
        <v>0</v>
      </c>
      <c r="M48084">
        <v>0</v>
      </c>
      <c r="N48084">
        <v>0</v>
      </c>
      <c r="O48084">
        <v>0</v>
      </c>
      <c r="Q48084" t="s">
        <v>33</v>
      </c>
      <c r="R48084" t="s">
        <v>26</v>
      </c>
      <c r="S48084" t="s">
        <v>26</v>
      </c>
    </row>
    <row r="48085" spans="1:20" x14ac:dyDescent="0.35">
      <c r="A48085">
        <v>1.3095042085221601E+18</v>
      </c>
      <c r="C48085">
        <v>45807009</v>
      </c>
      <c r="D48085" t="s">
        <v>73889</v>
      </c>
      <c r="E48085" t="s">
        <v>73890</v>
      </c>
      <c r="F48085" t="s">
        <v>51</v>
      </c>
      <c r="S48085" t="s">
        <v>33</v>
      </c>
      <c r="T48085">
        <v>1.3094909246664699E+18</v>
      </c>
    </row>
    <row r="48086" spans="1:20" x14ac:dyDescent="0.35">
      <c r="A48086">
        <v>1.3095042148469399E+18</v>
      </c>
      <c r="C48086">
        <v>1.29807277559728E+18</v>
      </c>
      <c r="D48086" t="s">
        <v>10613</v>
      </c>
      <c r="E48086" t="s">
        <v>73891</v>
      </c>
      <c r="F48086" t="s">
        <v>31</v>
      </c>
      <c r="S48086" t="s">
        <v>33</v>
      </c>
      <c r="T48086">
        <v>1.3094541933762701E+18</v>
      </c>
    </row>
    <row r="48087" spans="1:20" x14ac:dyDescent="0.35">
      <c r="A48087">
        <v>1.3095042174307899E+18</v>
      </c>
      <c r="C48087">
        <v>2521826203</v>
      </c>
      <c r="D48087" t="s">
        <v>73854</v>
      </c>
      <c r="E48087" t="s">
        <v>73892</v>
      </c>
      <c r="F48087" t="s">
        <v>51</v>
      </c>
      <c r="S48087" t="s">
        <v>33</v>
      </c>
      <c r="T48087">
        <v>1.30937569738382E+18</v>
      </c>
    </row>
    <row r="48088" spans="1:20" x14ac:dyDescent="0.35">
      <c r="A48088">
        <v>1.30950421894082E+18</v>
      </c>
      <c r="B48088" s="1" t="s">
        <v>73893</v>
      </c>
      <c r="C48088">
        <v>1570432598</v>
      </c>
      <c r="D48088" t="s">
        <v>3988</v>
      </c>
      <c r="E48088" t="s">
        <v>73892</v>
      </c>
      <c r="F48088" t="s">
        <v>62</v>
      </c>
      <c r="G48088" t="s">
        <v>25</v>
      </c>
      <c r="H48088" t="s">
        <v>25</v>
      </c>
      <c r="I48088" t="s">
        <v>25</v>
      </c>
      <c r="J48088" t="s">
        <v>26</v>
      </c>
      <c r="K48088" t="s">
        <v>2007</v>
      </c>
      <c r="L48088">
        <v>0</v>
      </c>
      <c r="M48088">
        <v>0</v>
      </c>
      <c r="N48088">
        <v>0</v>
      </c>
      <c r="O48088">
        <v>0</v>
      </c>
      <c r="Q48088" t="s">
        <v>26</v>
      </c>
      <c r="R48088" t="s">
        <v>26</v>
      </c>
      <c r="S48088" t="s">
        <v>26</v>
      </c>
    </row>
    <row r="48089" spans="1:20" x14ac:dyDescent="0.35">
      <c r="A48089">
        <v>1.30950422045488E+18</v>
      </c>
      <c r="C48089">
        <v>1.2942457621849999E+18</v>
      </c>
      <c r="D48089" t="s">
        <v>63273</v>
      </c>
      <c r="E48089" t="s">
        <v>73894</v>
      </c>
      <c r="F48089" t="s">
        <v>31</v>
      </c>
      <c r="S48089" t="s">
        <v>33</v>
      </c>
      <c r="T48089">
        <v>1.30948125268941E+18</v>
      </c>
    </row>
    <row r="48090" spans="1:20" x14ac:dyDescent="0.35">
      <c r="A48090">
        <v>1.3095042302276101E+18</v>
      </c>
      <c r="B48090" t="s">
        <v>73895</v>
      </c>
      <c r="C48090">
        <v>1.18404129907217E+18</v>
      </c>
      <c r="D48090" t="s">
        <v>33940</v>
      </c>
      <c r="E48090" t="s">
        <v>73896</v>
      </c>
      <c r="F48090" t="s">
        <v>62</v>
      </c>
      <c r="G48090" t="s">
        <v>73897</v>
      </c>
      <c r="H48090" t="s">
        <v>25</v>
      </c>
      <c r="I48090" t="s">
        <v>73898</v>
      </c>
      <c r="J48090" t="s">
        <v>26</v>
      </c>
      <c r="K48090" t="s">
        <v>27</v>
      </c>
      <c r="L48090">
        <v>0</v>
      </c>
      <c r="M48090">
        <v>0</v>
      </c>
      <c r="N48090">
        <v>0</v>
      </c>
      <c r="O48090">
        <v>0</v>
      </c>
      <c r="Q48090" t="s">
        <v>26</v>
      </c>
      <c r="R48090" t="s">
        <v>26</v>
      </c>
      <c r="S48090" t="s">
        <v>26</v>
      </c>
    </row>
    <row r="48091" spans="1:20" x14ac:dyDescent="0.35">
      <c r="A48091">
        <v>1.3095042279208E+18</v>
      </c>
      <c r="C48091">
        <v>1210220221</v>
      </c>
      <c r="D48091" t="s">
        <v>67688</v>
      </c>
      <c r="E48091" t="s">
        <v>73896</v>
      </c>
      <c r="F48091" t="s">
        <v>37</v>
      </c>
      <c r="S48091" t="s">
        <v>33</v>
      </c>
      <c r="T48091">
        <v>1.3094595908624699E+18</v>
      </c>
    </row>
    <row r="48092" spans="1:20" x14ac:dyDescent="0.35">
      <c r="A48092">
        <v>1.3095042317418099E+18</v>
      </c>
      <c r="C48092">
        <v>1.2942457621849999E+18</v>
      </c>
      <c r="D48092" t="s">
        <v>63273</v>
      </c>
      <c r="E48092" t="s">
        <v>73896</v>
      </c>
      <c r="F48092" t="s">
        <v>31</v>
      </c>
      <c r="S48092" t="s">
        <v>33</v>
      </c>
      <c r="T48092">
        <v>1.3095002145842601E+18</v>
      </c>
    </row>
    <row r="48093" spans="1:20" x14ac:dyDescent="0.35">
      <c r="A48093">
        <v>1.3095042343716301E+18</v>
      </c>
      <c r="C48093">
        <v>68002520</v>
      </c>
      <c r="D48093" t="s">
        <v>73899</v>
      </c>
      <c r="E48093" t="s">
        <v>73900</v>
      </c>
      <c r="F48093" t="s">
        <v>31</v>
      </c>
      <c r="S48093" t="s">
        <v>33</v>
      </c>
      <c r="T48093">
        <v>1.3091209137539999E+18</v>
      </c>
    </row>
    <row r="48094" spans="1:20" x14ac:dyDescent="0.35">
      <c r="A48094">
        <v>1.3095042590509499E+18</v>
      </c>
      <c r="C48094">
        <v>373589335</v>
      </c>
      <c r="D48094" t="s">
        <v>12678</v>
      </c>
      <c r="E48094" t="s">
        <v>73901</v>
      </c>
      <c r="F48094" t="s">
        <v>31</v>
      </c>
      <c r="S48094" t="s">
        <v>33</v>
      </c>
      <c r="T48094">
        <v>1.3095020818212201E+18</v>
      </c>
    </row>
    <row r="48095" spans="1:20" x14ac:dyDescent="0.35">
      <c r="A48095">
        <v>1.3095042580148301E+18</v>
      </c>
      <c r="C48095">
        <v>9.4684209806991706E+17</v>
      </c>
      <c r="D48095" t="s">
        <v>63127</v>
      </c>
      <c r="E48095" t="s">
        <v>73901</v>
      </c>
      <c r="F48095" t="s">
        <v>31</v>
      </c>
      <c r="S48095" t="s">
        <v>33</v>
      </c>
      <c r="T48095">
        <v>1.3095035698931699E+18</v>
      </c>
    </row>
    <row r="48096" spans="1:20" x14ac:dyDescent="0.35">
      <c r="A48096">
        <v>1.30950426754019E+18</v>
      </c>
      <c r="C48096">
        <v>214560057</v>
      </c>
      <c r="D48096" t="s">
        <v>73902</v>
      </c>
      <c r="E48096" t="s">
        <v>73903</v>
      </c>
      <c r="F48096" t="s">
        <v>31</v>
      </c>
      <c r="S48096" t="s">
        <v>33</v>
      </c>
      <c r="T48096">
        <v>1.30942757782045E+18</v>
      </c>
    </row>
    <row r="48097" spans="1:20" x14ac:dyDescent="0.35">
      <c r="A48097">
        <v>1.30877204123602E+18</v>
      </c>
      <c r="B48097" s="1" t="s">
        <v>73904</v>
      </c>
      <c r="C48097">
        <v>403735368</v>
      </c>
      <c r="D48097" t="s">
        <v>73905</v>
      </c>
      <c r="E48097" t="s">
        <v>73906</v>
      </c>
      <c r="F48097" t="s">
        <v>51</v>
      </c>
      <c r="G48097" t="s">
        <v>73907</v>
      </c>
      <c r="H48097" t="s">
        <v>25</v>
      </c>
      <c r="I48097" t="s">
        <v>25</v>
      </c>
      <c r="J48097" t="s">
        <v>26</v>
      </c>
      <c r="K48097" t="s">
        <v>38</v>
      </c>
      <c r="L48097">
        <v>8</v>
      </c>
      <c r="M48097">
        <v>41</v>
      </c>
      <c r="N48097">
        <v>58</v>
      </c>
      <c r="O48097">
        <v>462</v>
      </c>
      <c r="Q48097" t="s">
        <v>26</v>
      </c>
      <c r="S48097" t="s">
        <v>26</v>
      </c>
    </row>
    <row r="48098" spans="1:20" x14ac:dyDescent="0.35">
      <c r="A48098">
        <v>1.3095042703335501E+18</v>
      </c>
      <c r="B48098" s="1" t="s">
        <v>73908</v>
      </c>
      <c r="C48098">
        <v>8.9276774255785894E+17</v>
      </c>
      <c r="D48098" t="s">
        <v>47813</v>
      </c>
      <c r="E48098" t="s">
        <v>73909</v>
      </c>
      <c r="F48098" t="s">
        <v>37</v>
      </c>
      <c r="G48098" t="s">
        <v>49038</v>
      </c>
      <c r="H48098" t="s">
        <v>25</v>
      </c>
      <c r="I48098" t="s">
        <v>25</v>
      </c>
      <c r="J48098" t="s">
        <v>26</v>
      </c>
      <c r="K48098" t="s">
        <v>38</v>
      </c>
      <c r="L48098">
        <v>0</v>
      </c>
      <c r="M48098">
        <v>0</v>
      </c>
      <c r="N48098">
        <v>0</v>
      </c>
      <c r="O48098">
        <v>0</v>
      </c>
      <c r="Q48098" t="s">
        <v>26</v>
      </c>
      <c r="R48098" t="s">
        <v>33</v>
      </c>
      <c r="S48098" t="s">
        <v>26</v>
      </c>
    </row>
    <row r="48099" spans="1:20" x14ac:dyDescent="0.35">
      <c r="A48099">
        <v>1.30950427172193E+18</v>
      </c>
      <c r="C48099">
        <v>1.2175680300431099E+18</v>
      </c>
      <c r="D48099" t="s">
        <v>45</v>
      </c>
      <c r="E48099" t="s">
        <v>73909</v>
      </c>
      <c r="F48099" t="s">
        <v>47</v>
      </c>
      <c r="S48099" t="s">
        <v>33</v>
      </c>
      <c r="T48099">
        <v>1.3094992796528499E+18</v>
      </c>
    </row>
    <row r="48100" spans="1:20" x14ac:dyDescent="0.35">
      <c r="A48100">
        <v>1.30950427657043E+18</v>
      </c>
      <c r="C48100">
        <v>1.2942457621849999E+18</v>
      </c>
      <c r="D48100" t="s">
        <v>63273</v>
      </c>
      <c r="E48100" t="s">
        <v>73910</v>
      </c>
      <c r="F48100" t="s">
        <v>31</v>
      </c>
      <c r="S48100" t="s">
        <v>33</v>
      </c>
      <c r="T48100">
        <v>1.3094926430896E+18</v>
      </c>
    </row>
    <row r="48101" spans="1:20" x14ac:dyDescent="0.35">
      <c r="A48101">
        <v>1.3095042864858099E+18</v>
      </c>
      <c r="C48101">
        <v>1.2942457621849999E+18</v>
      </c>
      <c r="D48101" t="s">
        <v>63273</v>
      </c>
      <c r="E48101" t="s">
        <v>73911</v>
      </c>
      <c r="F48101" t="s">
        <v>31</v>
      </c>
      <c r="S48101" t="s">
        <v>33</v>
      </c>
      <c r="T48101">
        <v>1.3094962722992E+18</v>
      </c>
    </row>
    <row r="48102" spans="1:20" x14ac:dyDescent="0.35">
      <c r="A48102">
        <v>1.3095042878153999E+18</v>
      </c>
      <c r="C48102">
        <v>1.23781956872015E+18</v>
      </c>
      <c r="D48102" t="s">
        <v>72279</v>
      </c>
      <c r="E48102" t="s">
        <v>73912</v>
      </c>
      <c r="F48102" t="s">
        <v>31</v>
      </c>
      <c r="S48102" t="s">
        <v>33</v>
      </c>
      <c r="T48102">
        <v>1.30943350622176E+18</v>
      </c>
    </row>
    <row r="48103" spans="1:20" x14ac:dyDescent="0.35">
      <c r="A48103">
        <v>1.3095042917203799E+18</v>
      </c>
      <c r="C48103">
        <v>8.8588418509692506E+17</v>
      </c>
      <c r="D48103" t="s">
        <v>2615</v>
      </c>
      <c r="E48103" t="s">
        <v>73913</v>
      </c>
      <c r="F48103" t="s">
        <v>146</v>
      </c>
      <c r="S48103" t="s">
        <v>33</v>
      </c>
      <c r="T48103">
        <v>1.30941932663456E+18</v>
      </c>
    </row>
    <row r="48104" spans="1:20" x14ac:dyDescent="0.35">
      <c r="A48104">
        <v>1.30950429516802E+18</v>
      </c>
      <c r="C48104">
        <v>1.2898612602977999E+18</v>
      </c>
      <c r="D48104" t="s">
        <v>11991</v>
      </c>
      <c r="E48104" t="s">
        <v>73914</v>
      </c>
      <c r="F48104" t="s">
        <v>37</v>
      </c>
      <c r="S48104" t="s">
        <v>33</v>
      </c>
      <c r="T48104">
        <v>1.30949527487693E+18</v>
      </c>
    </row>
    <row r="48105" spans="1:20" x14ac:dyDescent="0.35">
      <c r="A48105">
        <v>1.3095043013209001E+18</v>
      </c>
      <c r="C48105">
        <v>48211814</v>
      </c>
      <c r="D48105" t="s">
        <v>19745</v>
      </c>
      <c r="E48105" t="s">
        <v>73915</v>
      </c>
      <c r="F48105" t="s">
        <v>51</v>
      </c>
      <c r="S48105" t="s">
        <v>33</v>
      </c>
      <c r="T48105">
        <v>1.30946201167213E+18</v>
      </c>
    </row>
    <row r="48106" spans="1:20" x14ac:dyDescent="0.35">
      <c r="A48106">
        <v>1.3095043020423199E+18</v>
      </c>
      <c r="C48106">
        <v>8.9388955364331904E+17</v>
      </c>
      <c r="D48106" t="s">
        <v>19634</v>
      </c>
      <c r="E48106" t="s">
        <v>73915</v>
      </c>
      <c r="F48106" t="s">
        <v>37</v>
      </c>
      <c r="S48106" t="s">
        <v>33</v>
      </c>
      <c r="T48106">
        <v>1.30950315508494E+18</v>
      </c>
    </row>
    <row r="48107" spans="1:20" x14ac:dyDescent="0.35">
      <c r="A48107">
        <v>1.3095043060521999E+18</v>
      </c>
      <c r="C48107">
        <v>1.19724532808643E+18</v>
      </c>
      <c r="D48107" t="s">
        <v>9363</v>
      </c>
      <c r="E48107" t="s">
        <v>73916</v>
      </c>
      <c r="F48107" t="s">
        <v>37</v>
      </c>
      <c r="S48107" t="s">
        <v>33</v>
      </c>
      <c r="T48107">
        <v>1.30942605638286E+18</v>
      </c>
    </row>
    <row r="48108" spans="1:20" x14ac:dyDescent="0.35">
      <c r="A48108">
        <v>1.30950430627453E+18</v>
      </c>
      <c r="C48108">
        <v>138898251</v>
      </c>
      <c r="D48108" t="s">
        <v>4086</v>
      </c>
      <c r="E48108" t="s">
        <v>73916</v>
      </c>
      <c r="F48108" t="s">
        <v>146</v>
      </c>
      <c r="S48108" t="s">
        <v>33</v>
      </c>
      <c r="T48108">
        <v>1.3093799643708401E+18</v>
      </c>
    </row>
    <row r="48109" spans="1:20" x14ac:dyDescent="0.35">
      <c r="A48109">
        <v>1.3095043123060101E+18</v>
      </c>
      <c r="C48109">
        <v>8.1230488274094797E+17</v>
      </c>
      <c r="D48109" t="s">
        <v>73917</v>
      </c>
      <c r="E48109" t="s">
        <v>73918</v>
      </c>
      <c r="F48109" t="s">
        <v>31</v>
      </c>
      <c r="S48109" t="s">
        <v>33</v>
      </c>
      <c r="T48109">
        <v>1.3094090406493801E+18</v>
      </c>
    </row>
    <row r="48110" spans="1:20" x14ac:dyDescent="0.35">
      <c r="A48110">
        <v>1.3095043212817201E+18</v>
      </c>
      <c r="C48110">
        <v>575541566</v>
      </c>
      <c r="D48110" t="s">
        <v>43435</v>
      </c>
      <c r="E48110" t="s">
        <v>73919</v>
      </c>
      <c r="F48110" t="s">
        <v>51</v>
      </c>
      <c r="S48110" t="s">
        <v>33</v>
      </c>
      <c r="T48110">
        <v>1.30949462082125E+18</v>
      </c>
    </row>
    <row r="48111" spans="1:20" x14ac:dyDescent="0.35">
      <c r="A48111">
        <v>1.1801045216803999E+18</v>
      </c>
      <c r="B48111" s="1" t="s">
        <v>73920</v>
      </c>
      <c r="C48111">
        <v>1.10623356813146E+18</v>
      </c>
      <c r="D48111" t="s">
        <v>1906</v>
      </c>
      <c r="E48111" t="s">
        <v>73921</v>
      </c>
      <c r="F48111" t="s">
        <v>31</v>
      </c>
      <c r="G48111" t="s">
        <v>8743</v>
      </c>
      <c r="H48111" t="s">
        <v>25</v>
      </c>
      <c r="I48111" t="s">
        <v>73922</v>
      </c>
      <c r="J48111" t="s">
        <v>26</v>
      </c>
      <c r="K48111" t="s">
        <v>27</v>
      </c>
      <c r="L48111">
        <v>3</v>
      </c>
      <c r="M48111">
        <v>16</v>
      </c>
      <c r="N48111">
        <v>248</v>
      </c>
      <c r="O48111">
        <v>1316</v>
      </c>
      <c r="Q48111" t="s">
        <v>26</v>
      </c>
      <c r="R48111" t="s">
        <v>26</v>
      </c>
      <c r="S48111" t="s">
        <v>26</v>
      </c>
    </row>
    <row r="48112" spans="1:20" x14ac:dyDescent="0.35">
      <c r="A48112">
        <v>1.3095043195327301E+18</v>
      </c>
      <c r="C48112">
        <v>1.30102819086609E+18</v>
      </c>
      <c r="D48112" t="s">
        <v>1351</v>
      </c>
      <c r="E48112" t="s">
        <v>73923</v>
      </c>
      <c r="F48112" t="s">
        <v>31</v>
      </c>
      <c r="S48112" t="s">
        <v>33</v>
      </c>
      <c r="T48112">
        <v>1.1801045216803999E+18</v>
      </c>
    </row>
    <row r="48113" spans="1:20" x14ac:dyDescent="0.35">
      <c r="A48113">
        <v>1.30950432594578E+18</v>
      </c>
      <c r="C48113">
        <v>8.2252508956873894E+17</v>
      </c>
      <c r="D48113" t="s">
        <v>68345</v>
      </c>
      <c r="E48113" t="s">
        <v>73924</v>
      </c>
      <c r="F48113" t="s">
        <v>31</v>
      </c>
      <c r="S48113" t="s">
        <v>33</v>
      </c>
      <c r="T48113">
        <v>1.30949140314E+18</v>
      </c>
    </row>
    <row r="48114" spans="1:20" x14ac:dyDescent="0.35">
      <c r="A48114">
        <v>1.3095043263527501E+18</v>
      </c>
      <c r="C48114">
        <v>8.2252508956873894E+17</v>
      </c>
      <c r="D48114" t="s">
        <v>68345</v>
      </c>
      <c r="E48114" t="s">
        <v>73924</v>
      </c>
      <c r="F48114" t="s">
        <v>31</v>
      </c>
      <c r="S48114" t="s">
        <v>33</v>
      </c>
      <c r="T48114">
        <v>1.30946506963023E+18</v>
      </c>
    </row>
    <row r="48115" spans="1:20" x14ac:dyDescent="0.35">
      <c r="A48115">
        <v>1.30950433129363E+18</v>
      </c>
      <c r="C48115">
        <v>1.1929481989833001E+18</v>
      </c>
      <c r="D48115" t="s">
        <v>73925</v>
      </c>
      <c r="E48115" t="s">
        <v>73926</v>
      </c>
      <c r="F48115" t="s">
        <v>31</v>
      </c>
      <c r="S48115" t="s">
        <v>33</v>
      </c>
      <c r="T48115">
        <v>1.3095037473415401E+18</v>
      </c>
    </row>
    <row r="48116" spans="1:20" x14ac:dyDescent="0.35">
      <c r="A48116">
        <v>1.30950433375568E+18</v>
      </c>
      <c r="C48116">
        <v>1.09061951680199E+18</v>
      </c>
      <c r="D48116" t="s">
        <v>12740</v>
      </c>
      <c r="E48116" t="s">
        <v>73927</v>
      </c>
      <c r="F48116" t="s">
        <v>146</v>
      </c>
      <c r="S48116" t="s">
        <v>33</v>
      </c>
      <c r="T48116">
        <v>1.3094961719378199E+18</v>
      </c>
    </row>
    <row r="48117" spans="1:20" x14ac:dyDescent="0.35">
      <c r="A48117">
        <v>1.30950433534531E+18</v>
      </c>
      <c r="C48117">
        <v>1.10197977887216E+18</v>
      </c>
      <c r="D48117" t="s">
        <v>67311</v>
      </c>
      <c r="E48117" t="s">
        <v>73927</v>
      </c>
      <c r="F48117" t="s">
        <v>68</v>
      </c>
      <c r="S48117" t="s">
        <v>33</v>
      </c>
      <c r="T48117">
        <v>1.3093665898593101E+18</v>
      </c>
    </row>
    <row r="48118" spans="1:20" x14ac:dyDescent="0.35">
      <c r="A48118">
        <v>1.30950433453583E+18</v>
      </c>
      <c r="C48118">
        <v>1.2942457621849999E+18</v>
      </c>
      <c r="D48118" t="s">
        <v>63273</v>
      </c>
      <c r="E48118" t="s">
        <v>73927</v>
      </c>
      <c r="F48118" t="s">
        <v>31</v>
      </c>
      <c r="S48118" t="s">
        <v>33</v>
      </c>
      <c r="T48118">
        <v>1.30948268733022E+18</v>
      </c>
    </row>
    <row r="48119" spans="1:20" x14ac:dyDescent="0.35">
      <c r="A48119">
        <v>1.3095043368133199E+18</v>
      </c>
      <c r="C48119">
        <v>8.9882182986285798E+17</v>
      </c>
      <c r="D48119" t="s">
        <v>10853</v>
      </c>
      <c r="E48119" t="s">
        <v>73927</v>
      </c>
      <c r="F48119" t="s">
        <v>31</v>
      </c>
      <c r="S48119" t="s">
        <v>33</v>
      </c>
      <c r="T48119">
        <v>1.30946109911744E+18</v>
      </c>
    </row>
    <row r="48120" spans="1:20" x14ac:dyDescent="0.35">
      <c r="A48120">
        <v>1.1775289027067E+18</v>
      </c>
      <c r="B48120" s="1" t="s">
        <v>73928</v>
      </c>
      <c r="C48120">
        <v>1.10623356813146E+18</v>
      </c>
      <c r="D48120" t="s">
        <v>1906</v>
      </c>
      <c r="E48120" t="s">
        <v>73929</v>
      </c>
      <c r="F48120" t="s">
        <v>31</v>
      </c>
      <c r="G48120" t="s">
        <v>8743</v>
      </c>
      <c r="H48120" t="s">
        <v>25</v>
      </c>
      <c r="I48120" t="s">
        <v>25</v>
      </c>
      <c r="J48120" t="s">
        <v>26</v>
      </c>
      <c r="K48120" t="s">
        <v>27</v>
      </c>
      <c r="L48120">
        <v>2</v>
      </c>
      <c r="M48120">
        <v>9</v>
      </c>
      <c r="N48120">
        <v>84</v>
      </c>
      <c r="O48120">
        <v>385</v>
      </c>
      <c r="Q48120" t="s">
        <v>26</v>
      </c>
      <c r="R48120" t="s">
        <v>26</v>
      </c>
      <c r="S48120" t="s">
        <v>26</v>
      </c>
    </row>
    <row r="48121" spans="1:20" x14ac:dyDescent="0.35">
      <c r="A48121">
        <v>1.3095043402693701E+18</v>
      </c>
      <c r="C48121">
        <v>1.30102819086609E+18</v>
      </c>
      <c r="D48121" t="s">
        <v>1351</v>
      </c>
      <c r="E48121" t="s">
        <v>73930</v>
      </c>
      <c r="F48121" t="s">
        <v>31</v>
      </c>
      <c r="S48121" t="s">
        <v>33</v>
      </c>
      <c r="T48121">
        <v>1.1775289027067E+18</v>
      </c>
    </row>
    <row r="48122" spans="1:20" x14ac:dyDescent="0.35">
      <c r="A48122">
        <v>1.3095043391034199E+18</v>
      </c>
      <c r="C48122">
        <v>4195908741</v>
      </c>
      <c r="D48122" t="s">
        <v>15517</v>
      </c>
      <c r="E48122" t="s">
        <v>73930</v>
      </c>
      <c r="F48122" t="s">
        <v>31</v>
      </c>
      <c r="S48122" t="s">
        <v>33</v>
      </c>
      <c r="T48122">
        <v>1.30949714742815E+18</v>
      </c>
    </row>
    <row r="48123" spans="1:20" x14ac:dyDescent="0.35">
      <c r="A48123">
        <v>1.3095043393674801E+18</v>
      </c>
      <c r="C48123">
        <v>1.2323552909028201E+18</v>
      </c>
      <c r="D48123" t="s">
        <v>73931</v>
      </c>
      <c r="E48123" t="s">
        <v>73930</v>
      </c>
      <c r="F48123" t="s">
        <v>31</v>
      </c>
      <c r="S48123" t="s">
        <v>33</v>
      </c>
      <c r="T48123">
        <v>1.30950344110702E+18</v>
      </c>
    </row>
    <row r="48124" spans="1:20" x14ac:dyDescent="0.35">
      <c r="A48124">
        <v>1.3095043419091999E+18</v>
      </c>
      <c r="C48124">
        <v>1538520228</v>
      </c>
      <c r="D48124" t="s">
        <v>73819</v>
      </c>
      <c r="E48124" t="s">
        <v>73932</v>
      </c>
      <c r="F48124" t="s">
        <v>37</v>
      </c>
      <c r="S48124" t="s">
        <v>33</v>
      </c>
      <c r="T48124">
        <v>1.3094742353922501E+18</v>
      </c>
    </row>
    <row r="48125" spans="1:20" x14ac:dyDescent="0.35">
      <c r="A48125">
        <v>1.3095043422363799E+18</v>
      </c>
      <c r="C48125">
        <v>9.6133628144261504E+17</v>
      </c>
      <c r="D48125" t="s">
        <v>73845</v>
      </c>
      <c r="E48125" t="s">
        <v>73932</v>
      </c>
      <c r="F48125" t="s">
        <v>31</v>
      </c>
      <c r="S48125" t="s">
        <v>33</v>
      </c>
      <c r="T48125">
        <v>1.30947903287922E+18</v>
      </c>
    </row>
    <row r="48126" spans="1:20" x14ac:dyDescent="0.35">
      <c r="A48126">
        <v>1.30950435073421E+18</v>
      </c>
      <c r="C48126">
        <v>1.2942457621849999E+18</v>
      </c>
      <c r="D48126" t="s">
        <v>63273</v>
      </c>
      <c r="E48126" t="s">
        <v>73933</v>
      </c>
      <c r="F48126" t="s">
        <v>31</v>
      </c>
      <c r="S48126" t="s">
        <v>33</v>
      </c>
      <c r="T48126">
        <v>1.30949497345746E+18</v>
      </c>
    </row>
    <row r="48127" spans="1:20" x14ac:dyDescent="0.35">
      <c r="A48127">
        <v>1.3095043488132301E+18</v>
      </c>
      <c r="B48127" s="1" t="s">
        <v>66523</v>
      </c>
      <c r="C48127">
        <v>4252669877</v>
      </c>
      <c r="D48127" t="s">
        <v>53068</v>
      </c>
      <c r="E48127" t="s">
        <v>73934</v>
      </c>
      <c r="F48127" t="s">
        <v>31</v>
      </c>
      <c r="G48127" t="s">
        <v>25</v>
      </c>
      <c r="H48127" t="s">
        <v>25</v>
      </c>
      <c r="I48127" t="s">
        <v>25</v>
      </c>
      <c r="J48127" t="s">
        <v>26</v>
      </c>
      <c r="K48127" t="s">
        <v>27</v>
      </c>
      <c r="L48127">
        <v>0</v>
      </c>
      <c r="M48127">
        <v>0</v>
      </c>
      <c r="N48127">
        <v>0</v>
      </c>
      <c r="O48127">
        <v>0</v>
      </c>
      <c r="Q48127" t="s">
        <v>26</v>
      </c>
      <c r="R48127" t="s">
        <v>26</v>
      </c>
      <c r="S48127" t="s">
        <v>26</v>
      </c>
    </row>
    <row r="48128" spans="1:20" x14ac:dyDescent="0.35">
      <c r="A48128">
        <v>1.3095043543706701E+18</v>
      </c>
      <c r="C48128">
        <v>7.8904746029548301E+17</v>
      </c>
      <c r="D48128" t="s">
        <v>73935</v>
      </c>
      <c r="E48128" t="s">
        <v>73936</v>
      </c>
      <c r="F48128" t="s">
        <v>37</v>
      </c>
      <c r="S48128" t="s">
        <v>33</v>
      </c>
      <c r="T48128">
        <v>1.30949462874014E+18</v>
      </c>
    </row>
    <row r="48129" spans="1:20" x14ac:dyDescent="0.35">
      <c r="A48129">
        <v>1.1750595031984901E+18</v>
      </c>
      <c r="B48129" s="1" t="s">
        <v>73937</v>
      </c>
      <c r="C48129">
        <v>1.10623356813146E+18</v>
      </c>
      <c r="D48129" t="s">
        <v>1906</v>
      </c>
      <c r="E48129" t="s">
        <v>73938</v>
      </c>
      <c r="F48129" t="s">
        <v>31</v>
      </c>
      <c r="G48129" t="s">
        <v>8743</v>
      </c>
      <c r="H48129" t="s">
        <v>25</v>
      </c>
      <c r="I48129" t="s">
        <v>25</v>
      </c>
      <c r="J48129" t="s">
        <v>26</v>
      </c>
      <c r="K48129" t="s">
        <v>27</v>
      </c>
      <c r="L48129">
        <v>2</v>
      </c>
      <c r="M48129">
        <v>0</v>
      </c>
      <c r="N48129">
        <v>22</v>
      </c>
      <c r="O48129">
        <v>65</v>
      </c>
      <c r="Q48129" t="s">
        <v>26</v>
      </c>
      <c r="R48129" t="s">
        <v>26</v>
      </c>
      <c r="S48129" t="s">
        <v>26</v>
      </c>
    </row>
    <row r="48130" spans="1:20" x14ac:dyDescent="0.35">
      <c r="A48130">
        <v>1.3095043567866099E+18</v>
      </c>
      <c r="C48130">
        <v>1.30102819086609E+18</v>
      </c>
      <c r="D48130" t="s">
        <v>1351</v>
      </c>
      <c r="E48130" t="s">
        <v>73936</v>
      </c>
      <c r="F48130" t="s">
        <v>31</v>
      </c>
      <c r="S48130" t="s">
        <v>33</v>
      </c>
      <c r="T48130">
        <v>1.1750595031984901E+18</v>
      </c>
    </row>
    <row r="48131" spans="1:20" x14ac:dyDescent="0.35">
      <c r="A48131">
        <v>1.3095043567404001E+18</v>
      </c>
      <c r="C48131">
        <v>1.2175680300431099E+18</v>
      </c>
      <c r="D48131" t="s">
        <v>45</v>
      </c>
      <c r="E48131" t="s">
        <v>73936</v>
      </c>
      <c r="F48131" t="s">
        <v>47</v>
      </c>
      <c r="S48131" t="s">
        <v>33</v>
      </c>
      <c r="T48131">
        <v>1.30947816041373E+18</v>
      </c>
    </row>
    <row r="48132" spans="1:20" x14ac:dyDescent="0.35">
      <c r="A48132">
        <v>1.3095043549997299E+18</v>
      </c>
      <c r="C48132">
        <v>138898251</v>
      </c>
      <c r="D48132" t="s">
        <v>4086</v>
      </c>
      <c r="E48132" t="s">
        <v>73936</v>
      </c>
      <c r="F48132" t="s">
        <v>146</v>
      </c>
      <c r="S48132" t="s">
        <v>33</v>
      </c>
      <c r="T48132">
        <v>1.3094323984766001E+18</v>
      </c>
    </row>
    <row r="48133" spans="1:20" x14ac:dyDescent="0.35">
      <c r="A48133">
        <v>1.30950435765891E+18</v>
      </c>
      <c r="B48133" s="1" t="s">
        <v>73939</v>
      </c>
      <c r="C48133">
        <v>1.1130709552854001E+18</v>
      </c>
      <c r="D48133" t="s">
        <v>3630</v>
      </c>
      <c r="E48133" t="s">
        <v>73936</v>
      </c>
      <c r="F48133" t="s">
        <v>51</v>
      </c>
      <c r="G48133" t="s">
        <v>25</v>
      </c>
      <c r="H48133" t="s">
        <v>25</v>
      </c>
      <c r="I48133" t="s">
        <v>25</v>
      </c>
      <c r="J48133" t="s">
        <v>26</v>
      </c>
      <c r="K48133" t="s">
        <v>27</v>
      </c>
      <c r="L48133">
        <v>0</v>
      </c>
      <c r="M48133">
        <v>0</v>
      </c>
      <c r="N48133">
        <v>0</v>
      </c>
      <c r="O48133">
        <v>0</v>
      </c>
      <c r="Q48133" t="s">
        <v>26</v>
      </c>
      <c r="R48133" t="s">
        <v>33</v>
      </c>
      <c r="S48133" t="s">
        <v>26</v>
      </c>
    </row>
    <row r="48134" spans="1:20" x14ac:dyDescent="0.35">
      <c r="A48134">
        <v>1.30950436130385E+18</v>
      </c>
      <c r="C48134">
        <v>323479652</v>
      </c>
      <c r="D48134" t="s">
        <v>42605</v>
      </c>
      <c r="E48134" t="s">
        <v>73940</v>
      </c>
      <c r="F48134" t="s">
        <v>31</v>
      </c>
      <c r="S48134" t="s">
        <v>33</v>
      </c>
      <c r="T48134">
        <v>1.3094852411160901E+18</v>
      </c>
    </row>
    <row r="48135" spans="1:20" x14ac:dyDescent="0.35">
      <c r="A48135">
        <v>1.30950436507037E+18</v>
      </c>
      <c r="C48135">
        <v>1.2942457621849999E+18</v>
      </c>
      <c r="D48135" t="s">
        <v>63273</v>
      </c>
      <c r="E48135" t="s">
        <v>73941</v>
      </c>
      <c r="F48135" t="s">
        <v>31</v>
      </c>
      <c r="S48135" t="s">
        <v>33</v>
      </c>
      <c r="T48135">
        <v>1.3094903760304599E+18</v>
      </c>
    </row>
    <row r="48136" spans="1:20" x14ac:dyDescent="0.35">
      <c r="A48136">
        <v>1.3095043662278001E+18</v>
      </c>
      <c r="C48136">
        <v>35692915</v>
      </c>
      <c r="D48136" t="s">
        <v>18691</v>
      </c>
      <c r="E48136" t="s">
        <v>73941</v>
      </c>
      <c r="F48136" t="s">
        <v>31</v>
      </c>
      <c r="S48136" t="s">
        <v>33</v>
      </c>
      <c r="T48136">
        <v>1.11321291156291E+18</v>
      </c>
    </row>
    <row r="48137" spans="1:20" x14ac:dyDescent="0.35">
      <c r="A48137">
        <v>1.1749850212219899E+18</v>
      </c>
      <c r="B48137" t="s">
        <v>73942</v>
      </c>
      <c r="C48137">
        <v>1.10623356813146E+18</v>
      </c>
      <c r="D48137" t="s">
        <v>1906</v>
      </c>
      <c r="E48137" t="s">
        <v>73943</v>
      </c>
      <c r="F48137" t="s">
        <v>31</v>
      </c>
      <c r="G48137" t="s">
        <v>73944</v>
      </c>
      <c r="H48137" t="s">
        <v>25</v>
      </c>
      <c r="I48137" t="s">
        <v>25</v>
      </c>
      <c r="J48137" t="s">
        <v>26</v>
      </c>
      <c r="K48137" t="s">
        <v>1015</v>
      </c>
      <c r="L48137">
        <v>3</v>
      </c>
      <c r="M48137">
        <v>1</v>
      </c>
      <c r="N48137">
        <v>45</v>
      </c>
      <c r="O48137">
        <v>169</v>
      </c>
      <c r="Q48137" t="s">
        <v>26</v>
      </c>
      <c r="R48137" t="s">
        <v>26</v>
      </c>
      <c r="S48137" t="s">
        <v>26</v>
      </c>
    </row>
    <row r="48138" spans="1:20" x14ac:dyDescent="0.35">
      <c r="A48138">
        <v>1.30950436711297E+18</v>
      </c>
      <c r="C48138">
        <v>1.30102819086609E+18</v>
      </c>
      <c r="D48138" t="s">
        <v>1351</v>
      </c>
      <c r="E48138" t="s">
        <v>73945</v>
      </c>
      <c r="F48138" t="s">
        <v>31</v>
      </c>
      <c r="S48138" t="s">
        <v>33</v>
      </c>
      <c r="T48138">
        <v>1.1749850212219899E+18</v>
      </c>
    </row>
    <row r="48139" spans="1:20" x14ac:dyDescent="0.35">
      <c r="A48139">
        <v>1.30950437507378E+18</v>
      </c>
      <c r="C48139">
        <v>1.27761254200578E+18</v>
      </c>
      <c r="D48139" t="s">
        <v>73946</v>
      </c>
      <c r="E48139" t="s">
        <v>73947</v>
      </c>
      <c r="F48139" t="s">
        <v>37</v>
      </c>
      <c r="S48139" t="s">
        <v>33</v>
      </c>
      <c r="T48139">
        <v>1.3094833119961999E+18</v>
      </c>
    </row>
    <row r="48140" spans="1:20" x14ac:dyDescent="0.35">
      <c r="A48140">
        <v>1.1709226754868101E+18</v>
      </c>
      <c r="B48140" s="1" t="s">
        <v>73948</v>
      </c>
      <c r="C48140">
        <v>1.10623356813146E+18</v>
      </c>
      <c r="D48140" t="s">
        <v>1906</v>
      </c>
      <c r="E48140" t="s">
        <v>73949</v>
      </c>
      <c r="F48140" t="s">
        <v>31</v>
      </c>
      <c r="G48140" t="s">
        <v>73950</v>
      </c>
      <c r="H48140" t="s">
        <v>25</v>
      </c>
      <c r="I48140" t="s">
        <v>25</v>
      </c>
      <c r="J48140" t="s">
        <v>26</v>
      </c>
      <c r="K48140" t="s">
        <v>1015</v>
      </c>
      <c r="L48140">
        <v>0</v>
      </c>
      <c r="M48140">
        <v>0</v>
      </c>
      <c r="N48140">
        <v>21</v>
      </c>
      <c r="O48140">
        <v>66</v>
      </c>
      <c r="Q48140" t="s">
        <v>26</v>
      </c>
      <c r="R48140" t="s">
        <v>26</v>
      </c>
      <c r="S48140" t="s">
        <v>26</v>
      </c>
    </row>
    <row r="48141" spans="1:20" x14ac:dyDescent="0.35">
      <c r="A48141">
        <v>1.3095043767053499E+18</v>
      </c>
      <c r="C48141">
        <v>1.30102819086609E+18</v>
      </c>
      <c r="D48141" t="s">
        <v>1351</v>
      </c>
      <c r="E48141" t="s">
        <v>73947</v>
      </c>
      <c r="F48141" t="s">
        <v>31</v>
      </c>
      <c r="S48141" t="s">
        <v>33</v>
      </c>
      <c r="T48141">
        <v>1.1709226754868101E+18</v>
      </c>
    </row>
    <row r="48142" spans="1:20" x14ac:dyDescent="0.35">
      <c r="A48142">
        <v>1.30950437651662E+18</v>
      </c>
      <c r="C48142">
        <v>1.2942457621849999E+18</v>
      </c>
      <c r="D48142" t="s">
        <v>63273</v>
      </c>
      <c r="E48142" t="s">
        <v>73947</v>
      </c>
      <c r="F48142" t="s">
        <v>31</v>
      </c>
      <c r="S48142" t="s">
        <v>33</v>
      </c>
      <c r="T48142">
        <v>1.3094999841869199E+18</v>
      </c>
    </row>
    <row r="48143" spans="1:20" x14ac:dyDescent="0.35">
      <c r="A48143">
        <v>1.1688903309739E+18</v>
      </c>
      <c r="B48143" t="s">
        <v>73951</v>
      </c>
      <c r="C48143">
        <v>1.10623356813146E+18</v>
      </c>
      <c r="D48143" t="s">
        <v>1906</v>
      </c>
      <c r="E48143" t="s">
        <v>73952</v>
      </c>
      <c r="F48143" t="s">
        <v>31</v>
      </c>
      <c r="G48143" t="s">
        <v>73953</v>
      </c>
      <c r="H48143" t="s">
        <v>25</v>
      </c>
      <c r="I48143" t="s">
        <v>73954</v>
      </c>
      <c r="J48143" t="s">
        <v>26</v>
      </c>
      <c r="K48143" t="s">
        <v>27</v>
      </c>
      <c r="L48143">
        <v>1</v>
      </c>
      <c r="M48143">
        <v>2</v>
      </c>
      <c r="N48143">
        <v>30</v>
      </c>
      <c r="O48143">
        <v>106</v>
      </c>
      <c r="Q48143" t="s">
        <v>26</v>
      </c>
      <c r="R48143" t="s">
        <v>26</v>
      </c>
      <c r="S48143" t="s">
        <v>26</v>
      </c>
    </row>
    <row r="48144" spans="1:20" x14ac:dyDescent="0.35">
      <c r="A48144">
        <v>1.3095043867841999E+18</v>
      </c>
      <c r="C48144">
        <v>1.30102819086609E+18</v>
      </c>
      <c r="D48144" t="s">
        <v>1351</v>
      </c>
      <c r="E48144" t="s">
        <v>73955</v>
      </c>
      <c r="F48144" t="s">
        <v>31</v>
      </c>
      <c r="S48144" t="s">
        <v>33</v>
      </c>
      <c r="T48144">
        <v>1.1688903309739E+18</v>
      </c>
    </row>
    <row r="48145" spans="1:20" x14ac:dyDescent="0.35">
      <c r="A48145">
        <v>1.3095043884284301E+18</v>
      </c>
      <c r="C48145">
        <v>17384045</v>
      </c>
      <c r="D48145" t="s">
        <v>9467</v>
      </c>
      <c r="E48145" t="s">
        <v>73956</v>
      </c>
      <c r="F48145" t="s">
        <v>31</v>
      </c>
      <c r="S48145" t="s">
        <v>33</v>
      </c>
      <c r="T48145">
        <v>1.30944077054239E+18</v>
      </c>
    </row>
    <row r="48146" spans="1:20" x14ac:dyDescent="0.35">
      <c r="A48146">
        <v>1.3095044006210601E+18</v>
      </c>
      <c r="C48146">
        <v>35692915</v>
      </c>
      <c r="D48146" t="s">
        <v>18691</v>
      </c>
      <c r="E48146" t="s">
        <v>73957</v>
      </c>
      <c r="F48146" t="s">
        <v>31</v>
      </c>
      <c r="S48146" t="s">
        <v>33</v>
      </c>
      <c r="T48146">
        <v>1.3092024673058701E+18</v>
      </c>
    </row>
    <row r="48147" spans="1:20" x14ac:dyDescent="0.35">
      <c r="A48147">
        <v>1.30950440273102E+18</v>
      </c>
      <c r="C48147">
        <v>9.3737746745464397E+17</v>
      </c>
      <c r="D48147" t="s">
        <v>73958</v>
      </c>
      <c r="E48147" t="s">
        <v>73957</v>
      </c>
      <c r="F48147" t="s">
        <v>31</v>
      </c>
      <c r="S48147" t="s">
        <v>33</v>
      </c>
      <c r="T48147">
        <v>1.3093747291664799E+18</v>
      </c>
    </row>
    <row r="48148" spans="1:20" x14ac:dyDescent="0.35">
      <c r="A48148">
        <v>1.1656409579765499E+18</v>
      </c>
      <c r="B48148" t="s">
        <v>73959</v>
      </c>
      <c r="C48148">
        <v>1.10623356813146E+18</v>
      </c>
      <c r="D48148" t="s">
        <v>1906</v>
      </c>
      <c r="E48148" t="s">
        <v>73960</v>
      </c>
      <c r="F48148" t="s">
        <v>31</v>
      </c>
      <c r="G48148" t="s">
        <v>25</v>
      </c>
      <c r="H48148" t="s">
        <v>25</v>
      </c>
      <c r="I48148" t="s">
        <v>73961</v>
      </c>
      <c r="J48148" t="s">
        <v>26</v>
      </c>
      <c r="K48148" t="s">
        <v>1015</v>
      </c>
      <c r="L48148">
        <v>0</v>
      </c>
      <c r="M48148">
        <v>0</v>
      </c>
      <c r="N48148">
        <v>8</v>
      </c>
      <c r="O48148">
        <v>31</v>
      </c>
      <c r="Q48148" t="s">
        <v>26</v>
      </c>
      <c r="R48148" t="s">
        <v>26</v>
      </c>
      <c r="S48148" t="s">
        <v>26</v>
      </c>
    </row>
    <row r="48149" spans="1:20" x14ac:dyDescent="0.35">
      <c r="A48149">
        <v>1.30950440468974E+18</v>
      </c>
      <c r="C48149">
        <v>1.30102819086609E+18</v>
      </c>
      <c r="D48149" t="s">
        <v>1351</v>
      </c>
      <c r="E48149" t="s">
        <v>73962</v>
      </c>
      <c r="F48149" t="s">
        <v>31</v>
      </c>
      <c r="S48149" t="s">
        <v>33</v>
      </c>
      <c r="T48149">
        <v>1.1656409579765499E+18</v>
      </c>
    </row>
    <row r="48150" spans="1:20" x14ac:dyDescent="0.35">
      <c r="A48150">
        <v>1.3095044052977201E+18</v>
      </c>
      <c r="C48150">
        <v>48211814</v>
      </c>
      <c r="D48150" t="s">
        <v>19745</v>
      </c>
      <c r="E48150" t="s">
        <v>73962</v>
      </c>
      <c r="F48150" t="s">
        <v>51</v>
      </c>
      <c r="S48150" t="s">
        <v>33</v>
      </c>
      <c r="T48150">
        <v>1.30949527487693E+18</v>
      </c>
    </row>
    <row r="48151" spans="1:20" x14ac:dyDescent="0.35">
      <c r="A48151">
        <v>1.30950440678689E+18</v>
      </c>
      <c r="C48151">
        <v>1648544814</v>
      </c>
      <c r="D48151" t="s">
        <v>12279</v>
      </c>
      <c r="E48151" t="s">
        <v>73962</v>
      </c>
      <c r="F48151" t="s">
        <v>31</v>
      </c>
      <c r="S48151" t="s">
        <v>33</v>
      </c>
      <c r="T48151">
        <v>1.3094317872449201E+18</v>
      </c>
    </row>
    <row r="48152" spans="1:20" x14ac:dyDescent="0.35">
      <c r="A48152">
        <v>1.30950440901827E+18</v>
      </c>
      <c r="C48152">
        <v>1.27761254200578E+18</v>
      </c>
      <c r="D48152" t="s">
        <v>73946</v>
      </c>
      <c r="E48152" t="s">
        <v>73963</v>
      </c>
      <c r="F48152" t="s">
        <v>37</v>
      </c>
      <c r="S48152" t="s">
        <v>33</v>
      </c>
      <c r="T48152">
        <v>1.30947865571907E+18</v>
      </c>
    </row>
    <row r="48153" spans="1:20" x14ac:dyDescent="0.35">
      <c r="A48153">
        <v>1.3094530794822999E+18</v>
      </c>
      <c r="B48153" s="1" t="s">
        <v>73964</v>
      </c>
      <c r="C48153">
        <v>1.13053410053894E+18</v>
      </c>
      <c r="D48153" t="s">
        <v>30546</v>
      </c>
      <c r="E48153" t="s">
        <v>53506</v>
      </c>
      <c r="F48153" t="s">
        <v>31</v>
      </c>
      <c r="G48153" t="s">
        <v>25</v>
      </c>
      <c r="H48153" t="s">
        <v>25</v>
      </c>
      <c r="I48153" t="s">
        <v>73965</v>
      </c>
      <c r="J48153" t="s">
        <v>26</v>
      </c>
      <c r="K48153" t="s">
        <v>27</v>
      </c>
      <c r="L48153">
        <v>0</v>
      </c>
      <c r="M48153">
        <v>1</v>
      </c>
      <c r="N48153">
        <v>0</v>
      </c>
      <c r="O48153">
        <v>14</v>
      </c>
      <c r="Q48153" t="s">
        <v>26</v>
      </c>
      <c r="R48153" t="s">
        <v>26</v>
      </c>
      <c r="S48153" t="s">
        <v>26</v>
      </c>
    </row>
    <row r="48154" spans="1:20" x14ac:dyDescent="0.35">
      <c r="A48154">
        <v>1.3095044110146199E+18</v>
      </c>
      <c r="B48154" s="1" t="s">
        <v>73966</v>
      </c>
      <c r="C48154">
        <v>1.3090301063718899E+18</v>
      </c>
      <c r="D48154" t="s">
        <v>55015</v>
      </c>
      <c r="E48154" t="s">
        <v>73963</v>
      </c>
      <c r="F48154" t="s">
        <v>31</v>
      </c>
      <c r="G48154" t="s">
        <v>25</v>
      </c>
      <c r="H48154" t="s">
        <v>25</v>
      </c>
      <c r="I48154" t="s">
        <v>73967</v>
      </c>
      <c r="J48154" t="s">
        <v>26</v>
      </c>
      <c r="K48154" t="s">
        <v>27</v>
      </c>
      <c r="L48154">
        <v>0</v>
      </c>
      <c r="M48154">
        <v>0</v>
      </c>
      <c r="N48154">
        <v>0</v>
      </c>
      <c r="O48154">
        <v>0</v>
      </c>
      <c r="Q48154" t="s">
        <v>26</v>
      </c>
      <c r="R48154" t="s">
        <v>33</v>
      </c>
      <c r="S48154" t="s">
        <v>26</v>
      </c>
    </row>
    <row r="48155" spans="1:20" x14ac:dyDescent="0.35">
      <c r="A48155">
        <v>1.30950441473505E+18</v>
      </c>
      <c r="C48155">
        <v>1.04199253430886E+18</v>
      </c>
      <c r="D48155" t="s">
        <v>32910</v>
      </c>
      <c r="E48155" t="s">
        <v>73968</v>
      </c>
      <c r="F48155" t="s">
        <v>51</v>
      </c>
      <c r="S48155" t="s">
        <v>33</v>
      </c>
      <c r="T48155">
        <v>1.3094887847072799E+18</v>
      </c>
    </row>
    <row r="48156" spans="1:20" x14ac:dyDescent="0.35">
      <c r="A48156">
        <v>1.1615753337469199E+18</v>
      </c>
      <c r="B48156" s="1" t="s">
        <v>73969</v>
      </c>
      <c r="C48156">
        <v>1.10623356813146E+18</v>
      </c>
      <c r="D48156" t="s">
        <v>1906</v>
      </c>
      <c r="E48156" t="s">
        <v>73970</v>
      </c>
      <c r="F48156" t="s">
        <v>31</v>
      </c>
      <c r="G48156" t="s">
        <v>25</v>
      </c>
      <c r="H48156" t="s">
        <v>25</v>
      </c>
      <c r="I48156" t="s">
        <v>73971</v>
      </c>
      <c r="J48156" t="s">
        <v>26</v>
      </c>
      <c r="K48156" t="s">
        <v>1015</v>
      </c>
      <c r="L48156">
        <v>0</v>
      </c>
      <c r="M48156">
        <v>1</v>
      </c>
      <c r="N48156">
        <v>13</v>
      </c>
      <c r="O48156">
        <v>40</v>
      </c>
      <c r="Q48156" t="s">
        <v>26</v>
      </c>
      <c r="R48156" t="s">
        <v>26</v>
      </c>
      <c r="S48156" t="s">
        <v>26</v>
      </c>
    </row>
    <row r="48157" spans="1:20" x14ac:dyDescent="0.35">
      <c r="A48157">
        <v>1.30950441625758E+18</v>
      </c>
      <c r="C48157">
        <v>1.30102819086609E+18</v>
      </c>
      <c r="D48157" t="s">
        <v>1351</v>
      </c>
      <c r="E48157" t="s">
        <v>73968</v>
      </c>
      <c r="F48157" t="s">
        <v>31</v>
      </c>
      <c r="S48157" t="s">
        <v>33</v>
      </c>
      <c r="T48157">
        <v>1.1615753337469199E+18</v>
      </c>
    </row>
    <row r="48158" spans="1:20" x14ac:dyDescent="0.35">
      <c r="A48158">
        <v>1.30950441770048E+18</v>
      </c>
      <c r="C48158">
        <v>268937895</v>
      </c>
      <c r="D48158" t="s">
        <v>7484</v>
      </c>
      <c r="E48158" t="s">
        <v>73972</v>
      </c>
      <c r="F48158" t="s">
        <v>31</v>
      </c>
      <c r="S48158" t="s">
        <v>33</v>
      </c>
      <c r="T48158">
        <v>1.30946201167213E+18</v>
      </c>
    </row>
    <row r="48159" spans="1:20" x14ac:dyDescent="0.35">
      <c r="A48159">
        <v>1.3094480807695401E+18</v>
      </c>
      <c r="B48159" s="1" t="s">
        <v>73973</v>
      </c>
      <c r="C48159">
        <v>1.2574452345413E+18</v>
      </c>
      <c r="D48159" t="s">
        <v>44913</v>
      </c>
      <c r="E48159" t="s">
        <v>73974</v>
      </c>
      <c r="F48159" t="s">
        <v>37</v>
      </c>
      <c r="G48159" t="s">
        <v>73975</v>
      </c>
      <c r="H48159" t="s">
        <v>25</v>
      </c>
      <c r="I48159" t="s">
        <v>25</v>
      </c>
      <c r="J48159" t="s">
        <v>26</v>
      </c>
      <c r="K48159" t="s">
        <v>27</v>
      </c>
      <c r="L48159">
        <v>0</v>
      </c>
      <c r="M48159">
        <v>0</v>
      </c>
      <c r="N48159">
        <v>1</v>
      </c>
      <c r="O48159">
        <v>2</v>
      </c>
      <c r="Q48159" t="s">
        <v>26</v>
      </c>
      <c r="R48159" t="s">
        <v>26</v>
      </c>
      <c r="S48159" t="s">
        <v>26</v>
      </c>
    </row>
    <row r="48160" spans="1:20" x14ac:dyDescent="0.35">
      <c r="A48160">
        <v>1.3095044205902899E+18</v>
      </c>
      <c r="C48160">
        <v>1.27761254200578E+18</v>
      </c>
      <c r="D48160" t="s">
        <v>73946</v>
      </c>
      <c r="E48160" t="s">
        <v>73972</v>
      </c>
      <c r="F48160" t="s">
        <v>37</v>
      </c>
      <c r="S48160" t="s">
        <v>33</v>
      </c>
      <c r="T48160">
        <v>1.3094480807695401E+18</v>
      </c>
    </row>
    <row r="48161" spans="1:20" x14ac:dyDescent="0.35">
      <c r="A48161">
        <v>1.1598344326661299E+18</v>
      </c>
      <c r="B48161" s="1" t="s">
        <v>73976</v>
      </c>
      <c r="C48161">
        <v>1.10623356813146E+18</v>
      </c>
      <c r="D48161" t="s">
        <v>1906</v>
      </c>
      <c r="E48161" t="s">
        <v>73977</v>
      </c>
      <c r="F48161" t="s">
        <v>31</v>
      </c>
      <c r="G48161" t="s">
        <v>8743</v>
      </c>
      <c r="H48161" t="s">
        <v>25</v>
      </c>
      <c r="I48161" t="s">
        <v>25</v>
      </c>
      <c r="J48161" t="s">
        <v>26</v>
      </c>
      <c r="K48161" t="s">
        <v>27</v>
      </c>
      <c r="L48161">
        <v>12</v>
      </c>
      <c r="M48161">
        <v>18</v>
      </c>
      <c r="N48161">
        <v>218</v>
      </c>
      <c r="O48161">
        <v>1151</v>
      </c>
      <c r="Q48161" t="s">
        <v>26</v>
      </c>
      <c r="R48161" t="s">
        <v>26</v>
      </c>
      <c r="S48161" t="s">
        <v>26</v>
      </c>
    </row>
    <row r="48162" spans="1:20" x14ac:dyDescent="0.35">
      <c r="A48162">
        <v>1.30950442701602E+18</v>
      </c>
      <c r="C48162">
        <v>1.30102819086609E+18</v>
      </c>
      <c r="D48162" t="s">
        <v>1351</v>
      </c>
      <c r="E48162" t="s">
        <v>73978</v>
      </c>
      <c r="F48162" t="s">
        <v>31</v>
      </c>
      <c r="S48162" t="s">
        <v>33</v>
      </c>
      <c r="T48162">
        <v>1.1598344326661299E+18</v>
      </c>
    </row>
    <row r="48163" spans="1:20" x14ac:dyDescent="0.35">
      <c r="A48163">
        <v>1.3094207566197399E+18</v>
      </c>
      <c r="B48163" t="s">
        <v>73979</v>
      </c>
      <c r="C48163">
        <v>2179010672</v>
      </c>
      <c r="D48163" t="s">
        <v>48878</v>
      </c>
      <c r="E48163" t="s">
        <v>41862</v>
      </c>
      <c r="F48163" t="s">
        <v>51</v>
      </c>
      <c r="G48163" t="s">
        <v>25</v>
      </c>
      <c r="H48163" t="s">
        <v>25</v>
      </c>
      <c r="I48163" t="s">
        <v>25</v>
      </c>
      <c r="J48163" t="s">
        <v>26</v>
      </c>
      <c r="K48163" t="s">
        <v>38</v>
      </c>
      <c r="L48163">
        <v>8</v>
      </c>
      <c r="M48163">
        <v>90</v>
      </c>
      <c r="N48163">
        <v>36</v>
      </c>
      <c r="O48163">
        <v>278</v>
      </c>
      <c r="Q48163" t="s">
        <v>26</v>
      </c>
      <c r="R48163" t="s">
        <v>26</v>
      </c>
      <c r="S48163" t="s">
        <v>26</v>
      </c>
    </row>
    <row r="48164" spans="1:20" x14ac:dyDescent="0.35">
      <c r="A48164">
        <v>1.3095044285091999E+18</v>
      </c>
      <c r="B48164" t="s">
        <v>73980</v>
      </c>
      <c r="C48164">
        <v>1.2675260973458299E+18</v>
      </c>
      <c r="D48164" t="s">
        <v>39701</v>
      </c>
      <c r="E48164" t="s">
        <v>73978</v>
      </c>
      <c r="F48164" t="s">
        <v>37</v>
      </c>
      <c r="G48164" t="s">
        <v>25</v>
      </c>
      <c r="H48164" t="s">
        <v>25</v>
      </c>
      <c r="I48164" t="s">
        <v>25</v>
      </c>
      <c r="J48164" t="s">
        <v>26</v>
      </c>
      <c r="K48164" t="s">
        <v>38</v>
      </c>
      <c r="L48164">
        <v>0</v>
      </c>
      <c r="M48164">
        <v>0</v>
      </c>
      <c r="N48164">
        <v>0</v>
      </c>
      <c r="O48164">
        <v>0</v>
      </c>
      <c r="Q48164" t="s">
        <v>26</v>
      </c>
      <c r="R48164" t="s">
        <v>33</v>
      </c>
      <c r="S48164" t="s">
        <v>26</v>
      </c>
    </row>
    <row r="48165" spans="1:20" x14ac:dyDescent="0.35">
      <c r="A48165">
        <v>1.30950443087059E+18</v>
      </c>
      <c r="C48165">
        <v>8.3881814897553805E+17</v>
      </c>
      <c r="D48165" t="s">
        <v>73981</v>
      </c>
      <c r="E48165" t="s">
        <v>73982</v>
      </c>
      <c r="F48165" t="s">
        <v>51</v>
      </c>
      <c r="S48165" t="s">
        <v>33</v>
      </c>
      <c r="T48165">
        <v>1.30949178840368E+18</v>
      </c>
    </row>
    <row r="48166" spans="1:20" x14ac:dyDescent="0.35">
      <c r="A48166">
        <v>1.3095044351445801E+18</v>
      </c>
      <c r="B48166" s="1" t="s">
        <v>73983</v>
      </c>
      <c r="C48166">
        <v>189568928</v>
      </c>
      <c r="D48166" t="s">
        <v>60554</v>
      </c>
      <c r="E48166" t="s">
        <v>73984</v>
      </c>
      <c r="F48166" t="s">
        <v>31</v>
      </c>
      <c r="G48166" t="s">
        <v>25</v>
      </c>
      <c r="H48166" t="s">
        <v>25</v>
      </c>
      <c r="I48166" t="s">
        <v>25</v>
      </c>
      <c r="J48166" t="s">
        <v>26</v>
      </c>
      <c r="K48166" t="s">
        <v>27</v>
      </c>
      <c r="L48166">
        <v>0</v>
      </c>
      <c r="M48166">
        <v>0</v>
      </c>
      <c r="N48166">
        <v>0</v>
      </c>
      <c r="O48166">
        <v>0</v>
      </c>
      <c r="Q48166" t="s">
        <v>26</v>
      </c>
      <c r="R48166" t="s">
        <v>26</v>
      </c>
      <c r="S48166" t="s">
        <v>26</v>
      </c>
    </row>
    <row r="48167" spans="1:20" x14ac:dyDescent="0.35">
      <c r="A48167">
        <v>1.30950443552194E+18</v>
      </c>
      <c r="C48167">
        <v>8.2659118405101504E+17</v>
      </c>
      <c r="D48167" t="s">
        <v>72530</v>
      </c>
      <c r="E48167" t="s">
        <v>73984</v>
      </c>
      <c r="F48167" t="s">
        <v>37</v>
      </c>
      <c r="S48167" t="s">
        <v>33</v>
      </c>
      <c r="T48167">
        <v>1.30950137329007E+18</v>
      </c>
    </row>
    <row r="48168" spans="1:20" x14ac:dyDescent="0.35">
      <c r="A48168">
        <v>1.3095044356143401E+18</v>
      </c>
      <c r="B48168" s="1" t="s">
        <v>73985</v>
      </c>
      <c r="C48168">
        <v>8.4663029521026598E+17</v>
      </c>
      <c r="D48168" t="s">
        <v>34058</v>
      </c>
      <c r="E48168" t="s">
        <v>73984</v>
      </c>
      <c r="F48168" t="s">
        <v>51</v>
      </c>
      <c r="G48168" t="s">
        <v>29069</v>
      </c>
      <c r="H48168" t="s">
        <v>25</v>
      </c>
      <c r="I48168" t="s">
        <v>25</v>
      </c>
      <c r="J48168" t="s">
        <v>26</v>
      </c>
      <c r="K48168" t="s">
        <v>38</v>
      </c>
      <c r="L48168">
        <v>0</v>
      </c>
      <c r="M48168">
        <v>0</v>
      </c>
      <c r="N48168">
        <v>0</v>
      </c>
      <c r="O48168">
        <v>0</v>
      </c>
      <c r="Q48168" t="s">
        <v>26</v>
      </c>
      <c r="R48168" t="s">
        <v>26</v>
      </c>
      <c r="S48168" t="s">
        <v>26</v>
      </c>
    </row>
    <row r="48169" spans="1:20" x14ac:dyDescent="0.35">
      <c r="A48169">
        <v>1.3095044399763699E+18</v>
      </c>
      <c r="C48169">
        <v>1.2680662484048901E+18</v>
      </c>
      <c r="D48169" t="s">
        <v>59152</v>
      </c>
      <c r="E48169" t="s">
        <v>73986</v>
      </c>
      <c r="F48169" t="s">
        <v>31</v>
      </c>
      <c r="S48169" t="s">
        <v>33</v>
      </c>
      <c r="T48169">
        <v>1.30950137329007E+18</v>
      </c>
    </row>
    <row r="48170" spans="1:20" x14ac:dyDescent="0.35">
      <c r="A48170">
        <v>1.3095044432815301E+18</v>
      </c>
      <c r="C48170">
        <v>1.2175680300431099E+18</v>
      </c>
      <c r="D48170" t="s">
        <v>45</v>
      </c>
      <c r="E48170" t="s">
        <v>73987</v>
      </c>
      <c r="F48170" t="s">
        <v>47</v>
      </c>
      <c r="S48170" t="s">
        <v>33</v>
      </c>
      <c r="T48170">
        <v>1.30943742893617E+18</v>
      </c>
    </row>
    <row r="48171" spans="1:20" x14ac:dyDescent="0.35">
      <c r="A48171">
        <v>1.30950444358752E+18</v>
      </c>
      <c r="C48171">
        <v>217079744</v>
      </c>
      <c r="D48171" t="s">
        <v>35479</v>
      </c>
      <c r="E48171" t="s">
        <v>73987</v>
      </c>
      <c r="F48171" t="s">
        <v>37</v>
      </c>
      <c r="S48171" t="s">
        <v>33</v>
      </c>
      <c r="T48171">
        <v>1.3092249752161999E+18</v>
      </c>
    </row>
    <row r="48172" spans="1:20" x14ac:dyDescent="0.35">
      <c r="A48172">
        <v>1.3095044458232699E+18</v>
      </c>
      <c r="C48172">
        <v>1.27726775880432E+18</v>
      </c>
      <c r="D48172" t="s">
        <v>73988</v>
      </c>
      <c r="E48172" t="s">
        <v>73987</v>
      </c>
      <c r="F48172" t="s">
        <v>31</v>
      </c>
      <c r="S48172" t="s">
        <v>33</v>
      </c>
      <c r="T48172">
        <v>1.30945614761568E+18</v>
      </c>
    </row>
    <row r="48173" spans="1:20" x14ac:dyDescent="0.35">
      <c r="A48173">
        <v>1.30950444827695E+18</v>
      </c>
      <c r="C48173">
        <v>2338275336</v>
      </c>
      <c r="D48173" t="s">
        <v>14076</v>
      </c>
      <c r="E48173" t="s">
        <v>73989</v>
      </c>
      <c r="F48173" t="s">
        <v>37</v>
      </c>
      <c r="S48173" t="s">
        <v>33</v>
      </c>
      <c r="T48173">
        <v>1.30949207655648E+18</v>
      </c>
    </row>
    <row r="48174" spans="1:20" x14ac:dyDescent="0.35">
      <c r="A48174">
        <v>1.3095044540021801E+18</v>
      </c>
      <c r="C48174">
        <v>9.95681481598144E+17</v>
      </c>
      <c r="D48174" t="s">
        <v>73990</v>
      </c>
      <c r="E48174" t="s">
        <v>73991</v>
      </c>
      <c r="F48174" t="s">
        <v>37</v>
      </c>
      <c r="S48174" t="s">
        <v>33</v>
      </c>
      <c r="T48174">
        <v>1.30941096275213E+18</v>
      </c>
    </row>
    <row r="48175" spans="1:20" x14ac:dyDescent="0.35">
      <c r="A48175">
        <v>1.3095044561874299E+18</v>
      </c>
      <c r="C48175">
        <v>1.27761254200578E+18</v>
      </c>
      <c r="D48175" t="s">
        <v>73946</v>
      </c>
      <c r="E48175" t="s">
        <v>73992</v>
      </c>
      <c r="F48175" t="s">
        <v>37</v>
      </c>
      <c r="S48175" t="s">
        <v>33</v>
      </c>
      <c r="T48175">
        <v>1.3094442806043899E+18</v>
      </c>
    </row>
    <row r="48176" spans="1:20" x14ac:dyDescent="0.35">
      <c r="A48176">
        <v>1.3095044622858701E+18</v>
      </c>
      <c r="C48176">
        <v>1.04199253430886E+18</v>
      </c>
      <c r="D48176" t="s">
        <v>32910</v>
      </c>
      <c r="E48176" t="s">
        <v>73993</v>
      </c>
      <c r="F48176" t="s">
        <v>51</v>
      </c>
      <c r="S48176" t="s">
        <v>33</v>
      </c>
      <c r="T48176">
        <v>1.30946109911744E+18</v>
      </c>
    </row>
    <row r="48177" spans="1:20" x14ac:dyDescent="0.35">
      <c r="A48177">
        <v>1.3095044628437801E+18</v>
      </c>
      <c r="C48177">
        <v>1.01459778596082E+18</v>
      </c>
      <c r="D48177" t="s">
        <v>5267</v>
      </c>
      <c r="E48177" t="s">
        <v>73994</v>
      </c>
      <c r="F48177" t="s">
        <v>31</v>
      </c>
      <c r="S48177" t="s">
        <v>33</v>
      </c>
      <c r="T48177">
        <v>1.30950402958894E+18</v>
      </c>
    </row>
    <row r="48178" spans="1:20" x14ac:dyDescent="0.35">
      <c r="A48178">
        <v>1.30950446254591E+18</v>
      </c>
      <c r="B48178" s="1" t="s">
        <v>73995</v>
      </c>
      <c r="C48178">
        <v>7.4549854732842099E+17</v>
      </c>
      <c r="D48178" t="s">
        <v>3747</v>
      </c>
      <c r="E48178" t="s">
        <v>73993</v>
      </c>
      <c r="F48178" t="s">
        <v>37</v>
      </c>
      <c r="G48178" t="s">
        <v>73996</v>
      </c>
      <c r="H48178" t="s">
        <v>25</v>
      </c>
      <c r="I48178" t="s">
        <v>25</v>
      </c>
      <c r="J48178" t="s">
        <v>26</v>
      </c>
      <c r="K48178" t="s">
        <v>38</v>
      </c>
      <c r="L48178">
        <v>0</v>
      </c>
      <c r="M48178">
        <v>0</v>
      </c>
      <c r="N48178">
        <v>0</v>
      </c>
      <c r="O48178">
        <v>0</v>
      </c>
      <c r="Q48178" t="s">
        <v>26</v>
      </c>
      <c r="R48178" t="s">
        <v>33</v>
      </c>
      <c r="S48178" t="s">
        <v>26</v>
      </c>
    </row>
    <row r="48179" spans="1:20" x14ac:dyDescent="0.35">
      <c r="A48179">
        <v>1.14964347613854E+18</v>
      </c>
      <c r="B48179" s="1" t="s">
        <v>73997</v>
      </c>
      <c r="C48179">
        <v>1.10623356813146E+18</v>
      </c>
      <c r="D48179" t="s">
        <v>1906</v>
      </c>
      <c r="E48179" t="s">
        <v>73998</v>
      </c>
      <c r="F48179" t="s">
        <v>31</v>
      </c>
      <c r="G48179" t="s">
        <v>8743</v>
      </c>
      <c r="H48179" t="s">
        <v>25</v>
      </c>
      <c r="I48179" t="s">
        <v>25</v>
      </c>
      <c r="J48179" t="s">
        <v>26</v>
      </c>
      <c r="K48179" t="s">
        <v>27</v>
      </c>
      <c r="L48179">
        <v>17</v>
      </c>
      <c r="M48179">
        <v>31</v>
      </c>
      <c r="N48179">
        <v>436</v>
      </c>
      <c r="O48179">
        <v>2287</v>
      </c>
      <c r="Q48179" t="s">
        <v>26</v>
      </c>
      <c r="R48179" t="s">
        <v>26</v>
      </c>
      <c r="S48179" t="s">
        <v>26</v>
      </c>
    </row>
    <row r="48180" spans="1:20" x14ac:dyDescent="0.35">
      <c r="A48180">
        <v>1.3095044648402501E+18</v>
      </c>
      <c r="C48180">
        <v>1.30102819086609E+18</v>
      </c>
      <c r="D48180" t="s">
        <v>1351</v>
      </c>
      <c r="E48180" t="s">
        <v>73994</v>
      </c>
      <c r="F48180" t="s">
        <v>31</v>
      </c>
      <c r="S48180" t="s">
        <v>33</v>
      </c>
      <c r="T48180">
        <v>1.14964347613854E+18</v>
      </c>
    </row>
    <row r="48181" spans="1:20" x14ac:dyDescent="0.35">
      <c r="A48181">
        <v>1.3095044656495401E+18</v>
      </c>
      <c r="B48181" s="1" t="s">
        <v>73999</v>
      </c>
      <c r="C48181">
        <v>9.8762325756515494E+17</v>
      </c>
      <c r="D48181" t="s">
        <v>74000</v>
      </c>
      <c r="E48181" t="s">
        <v>73994</v>
      </c>
      <c r="F48181" t="s">
        <v>37</v>
      </c>
      <c r="G48181" t="s">
        <v>74001</v>
      </c>
      <c r="H48181" t="s">
        <v>25</v>
      </c>
      <c r="I48181" t="s">
        <v>25</v>
      </c>
      <c r="J48181" t="s">
        <v>26</v>
      </c>
      <c r="K48181" t="s">
        <v>27</v>
      </c>
      <c r="L48181">
        <v>0</v>
      </c>
      <c r="M48181">
        <v>0</v>
      </c>
      <c r="N48181">
        <v>0</v>
      </c>
      <c r="O48181">
        <v>0</v>
      </c>
      <c r="Q48181" t="s">
        <v>26</v>
      </c>
      <c r="R48181" t="s">
        <v>26</v>
      </c>
      <c r="S48181" t="s">
        <v>26</v>
      </c>
    </row>
    <row r="48182" spans="1:20" x14ac:dyDescent="0.35">
      <c r="A48182">
        <v>1.30950446956303E+18</v>
      </c>
      <c r="C48182">
        <v>1.27761254200578E+18</v>
      </c>
      <c r="D48182" t="s">
        <v>73946</v>
      </c>
      <c r="E48182" t="s">
        <v>74002</v>
      </c>
      <c r="F48182" t="s">
        <v>37</v>
      </c>
      <c r="S48182" t="s">
        <v>33</v>
      </c>
      <c r="T48182">
        <v>1.30943566987438E+18</v>
      </c>
    </row>
    <row r="48183" spans="1:20" x14ac:dyDescent="0.35">
      <c r="A48183">
        <v>1.3095044717021299E+18</v>
      </c>
      <c r="C48183">
        <v>2934931756</v>
      </c>
      <c r="D48183" t="s">
        <v>5933</v>
      </c>
      <c r="E48183" t="s">
        <v>74003</v>
      </c>
      <c r="F48183" t="s">
        <v>31</v>
      </c>
      <c r="S48183" t="s">
        <v>33</v>
      </c>
      <c r="T48183">
        <v>1.3095012890013399E+18</v>
      </c>
    </row>
    <row r="48184" spans="1:20" x14ac:dyDescent="0.35">
      <c r="A48184">
        <v>1.30950447707087E+18</v>
      </c>
      <c r="C48184">
        <v>1.11595209508406E+18</v>
      </c>
      <c r="D48184" t="s">
        <v>10407</v>
      </c>
      <c r="E48184" t="s">
        <v>74004</v>
      </c>
      <c r="F48184" t="s">
        <v>31</v>
      </c>
      <c r="S48184" t="s">
        <v>33</v>
      </c>
      <c r="T48184">
        <v>1.3094348890794099E+18</v>
      </c>
    </row>
    <row r="48185" spans="1:20" x14ac:dyDescent="0.35">
      <c r="A48185">
        <v>1.3095044777209101E+18</v>
      </c>
      <c r="C48185">
        <v>1.19724532808643E+18</v>
      </c>
      <c r="D48185" t="s">
        <v>9363</v>
      </c>
      <c r="E48185" t="s">
        <v>74004</v>
      </c>
      <c r="F48185" t="s">
        <v>37</v>
      </c>
      <c r="S48185" t="s">
        <v>33</v>
      </c>
      <c r="T48185">
        <v>1.3094496729819599E+18</v>
      </c>
    </row>
    <row r="48186" spans="1:20" x14ac:dyDescent="0.35">
      <c r="A48186">
        <v>1.3095044849139899E+18</v>
      </c>
      <c r="C48186">
        <v>35692915</v>
      </c>
      <c r="D48186" t="s">
        <v>18691</v>
      </c>
      <c r="E48186" t="s">
        <v>74005</v>
      </c>
      <c r="F48186" t="s">
        <v>31</v>
      </c>
      <c r="S48186" t="s">
        <v>33</v>
      </c>
      <c r="T48186">
        <v>1.30425256582831E+18</v>
      </c>
    </row>
    <row r="48187" spans="1:20" x14ac:dyDescent="0.35">
      <c r="A48187">
        <v>1.3095044852203799E+18</v>
      </c>
      <c r="C48187">
        <v>1.27761254200578E+18</v>
      </c>
      <c r="D48187" t="s">
        <v>73946</v>
      </c>
      <c r="E48187" t="s">
        <v>74005</v>
      </c>
      <c r="F48187" t="s">
        <v>37</v>
      </c>
      <c r="S48187" t="s">
        <v>33</v>
      </c>
      <c r="T48187">
        <v>1.30943102941394E+18</v>
      </c>
    </row>
    <row r="48188" spans="1:20" x14ac:dyDescent="0.35">
      <c r="A48188">
        <v>1.30950448897411E+18</v>
      </c>
      <c r="B48188" s="1" t="s">
        <v>74006</v>
      </c>
      <c r="C48188">
        <v>358075671</v>
      </c>
      <c r="D48188" t="s">
        <v>8996</v>
      </c>
      <c r="E48188" t="s">
        <v>74007</v>
      </c>
      <c r="F48188" t="s">
        <v>37</v>
      </c>
      <c r="G48188" t="s">
        <v>25</v>
      </c>
      <c r="H48188" t="s">
        <v>25</v>
      </c>
      <c r="I48188" t="s">
        <v>25</v>
      </c>
      <c r="J48188" t="s">
        <v>26</v>
      </c>
      <c r="K48188" t="s">
        <v>27</v>
      </c>
      <c r="L48188">
        <v>0</v>
      </c>
      <c r="M48188">
        <v>0</v>
      </c>
      <c r="N48188">
        <v>0</v>
      </c>
      <c r="O48188">
        <v>0</v>
      </c>
      <c r="Q48188" t="s">
        <v>26</v>
      </c>
      <c r="R48188" t="s">
        <v>26</v>
      </c>
      <c r="S48188" t="s">
        <v>26</v>
      </c>
    </row>
    <row r="48189" spans="1:20" x14ac:dyDescent="0.35">
      <c r="A48189">
        <v>1.30950449090365E+18</v>
      </c>
      <c r="C48189">
        <v>8.8588418509692506E+17</v>
      </c>
      <c r="D48189" t="s">
        <v>2615</v>
      </c>
      <c r="E48189" t="s">
        <v>74007</v>
      </c>
      <c r="F48189" t="s">
        <v>146</v>
      </c>
      <c r="S48189" t="s">
        <v>33</v>
      </c>
      <c r="T48189">
        <v>1.3094263980842199E+18</v>
      </c>
    </row>
    <row r="48190" spans="1:20" x14ac:dyDescent="0.35">
      <c r="A48190">
        <v>1.3095044932860201E+18</v>
      </c>
      <c r="B48190" t="s">
        <v>74008</v>
      </c>
      <c r="C48190">
        <v>19594338</v>
      </c>
      <c r="D48190" t="s">
        <v>6823</v>
      </c>
      <c r="E48190" t="s">
        <v>74009</v>
      </c>
      <c r="F48190" t="s">
        <v>37</v>
      </c>
      <c r="G48190" t="s">
        <v>25</v>
      </c>
      <c r="H48190" t="s">
        <v>25</v>
      </c>
      <c r="I48190" t="s">
        <v>74010</v>
      </c>
      <c r="J48190" t="s">
        <v>26</v>
      </c>
      <c r="K48190" t="s">
        <v>27</v>
      </c>
      <c r="L48190">
        <v>0</v>
      </c>
      <c r="M48190">
        <v>0</v>
      </c>
      <c r="N48190">
        <v>0</v>
      </c>
      <c r="O48190">
        <v>0</v>
      </c>
      <c r="Q48190" t="s">
        <v>26</v>
      </c>
      <c r="R48190" t="s">
        <v>26</v>
      </c>
      <c r="S48190" t="s">
        <v>26</v>
      </c>
    </row>
    <row r="48191" spans="1:20" x14ac:dyDescent="0.35">
      <c r="A48191">
        <v>1.14135837502181E+18</v>
      </c>
      <c r="B48191" s="1" t="s">
        <v>74011</v>
      </c>
      <c r="C48191">
        <v>1.10623356813146E+18</v>
      </c>
      <c r="D48191" t="s">
        <v>1906</v>
      </c>
      <c r="E48191" t="s">
        <v>74012</v>
      </c>
      <c r="F48191" t="s">
        <v>31</v>
      </c>
      <c r="G48191" t="s">
        <v>25</v>
      </c>
      <c r="H48191" t="s">
        <v>25</v>
      </c>
      <c r="I48191" t="s">
        <v>25</v>
      </c>
      <c r="J48191" t="s">
        <v>26</v>
      </c>
      <c r="K48191" t="s">
        <v>27</v>
      </c>
      <c r="L48191">
        <v>0</v>
      </c>
      <c r="M48191">
        <v>0</v>
      </c>
      <c r="N48191">
        <v>16</v>
      </c>
      <c r="O48191">
        <v>43</v>
      </c>
      <c r="Q48191" t="s">
        <v>26</v>
      </c>
      <c r="R48191" t="s">
        <v>26</v>
      </c>
      <c r="S48191" t="s">
        <v>26</v>
      </c>
    </row>
    <row r="48192" spans="1:20" x14ac:dyDescent="0.35">
      <c r="A48192">
        <v>1.3095044943303099E+18</v>
      </c>
      <c r="C48192">
        <v>1.30102819086609E+18</v>
      </c>
      <c r="D48192" t="s">
        <v>1351</v>
      </c>
      <c r="E48192" t="s">
        <v>74009</v>
      </c>
      <c r="F48192" t="s">
        <v>31</v>
      </c>
      <c r="S48192" t="s">
        <v>33</v>
      </c>
      <c r="T48192">
        <v>1.14135837502181E+18</v>
      </c>
    </row>
    <row r="48193" spans="1:20" x14ac:dyDescent="0.35">
      <c r="A48193">
        <v>1.3095044961422899E+18</v>
      </c>
      <c r="C48193">
        <v>7.6730566316906906E+17</v>
      </c>
      <c r="D48193" t="s">
        <v>74013</v>
      </c>
      <c r="E48193" t="s">
        <v>74009</v>
      </c>
      <c r="F48193" t="s">
        <v>37</v>
      </c>
      <c r="S48193" t="s">
        <v>33</v>
      </c>
      <c r="T48193">
        <v>1.30943401459231E+18</v>
      </c>
    </row>
    <row r="48194" spans="1:20" x14ac:dyDescent="0.35">
      <c r="A48194">
        <v>1.30950449926291E+18</v>
      </c>
      <c r="C48194">
        <v>2779225804</v>
      </c>
      <c r="D48194" t="s">
        <v>74014</v>
      </c>
      <c r="E48194" t="s">
        <v>74015</v>
      </c>
      <c r="F48194" t="s">
        <v>51</v>
      </c>
      <c r="S48194" t="s">
        <v>33</v>
      </c>
      <c r="T48194">
        <v>1.3094812259758799E+18</v>
      </c>
    </row>
    <row r="48195" spans="1:20" x14ac:dyDescent="0.35">
      <c r="A48195">
        <v>1.3095045030587E+18</v>
      </c>
      <c r="C48195">
        <v>1.06114822371531E+18</v>
      </c>
      <c r="D48195" t="s">
        <v>32727</v>
      </c>
      <c r="E48195" t="s">
        <v>74016</v>
      </c>
      <c r="F48195" t="s">
        <v>146</v>
      </c>
      <c r="S48195" t="s">
        <v>33</v>
      </c>
      <c r="T48195">
        <v>1.30942757782045E+18</v>
      </c>
    </row>
    <row r="48196" spans="1:20" x14ac:dyDescent="0.35">
      <c r="A48196">
        <v>1.3095045029706199E+18</v>
      </c>
      <c r="C48196">
        <v>2501184102</v>
      </c>
      <c r="D48196" t="s">
        <v>74017</v>
      </c>
      <c r="E48196" t="s">
        <v>74016</v>
      </c>
      <c r="F48196" t="s">
        <v>31</v>
      </c>
      <c r="S48196" t="s">
        <v>33</v>
      </c>
      <c r="T48196">
        <v>1.30949527487693E+18</v>
      </c>
    </row>
    <row r="48197" spans="1:20" x14ac:dyDescent="0.35">
      <c r="A48197">
        <v>1.30174154044479E+18</v>
      </c>
      <c r="B48197" s="1" t="s">
        <v>74018</v>
      </c>
      <c r="C48197">
        <v>9.2630967177368294E+17</v>
      </c>
      <c r="D48197" t="s">
        <v>1923</v>
      </c>
      <c r="E48197" t="s">
        <v>74019</v>
      </c>
      <c r="F48197" t="s">
        <v>31</v>
      </c>
      <c r="G48197" t="s">
        <v>74020</v>
      </c>
      <c r="H48197" t="s">
        <v>25</v>
      </c>
      <c r="I48197" t="s">
        <v>25</v>
      </c>
      <c r="J48197" t="s">
        <v>26</v>
      </c>
      <c r="K48197" t="s">
        <v>27</v>
      </c>
      <c r="L48197">
        <v>2</v>
      </c>
      <c r="M48197">
        <v>5</v>
      </c>
      <c r="N48197">
        <v>39</v>
      </c>
      <c r="O48197">
        <v>70</v>
      </c>
      <c r="Q48197" t="s">
        <v>33</v>
      </c>
      <c r="R48197" t="s">
        <v>26</v>
      </c>
      <c r="S48197" t="s">
        <v>26</v>
      </c>
    </row>
    <row r="48198" spans="1:20" x14ac:dyDescent="0.35">
      <c r="A48198">
        <v>1.30950450647699E+18</v>
      </c>
      <c r="C48198">
        <v>35692915</v>
      </c>
      <c r="D48198" t="s">
        <v>18691</v>
      </c>
      <c r="E48198" t="s">
        <v>74021</v>
      </c>
      <c r="F48198" t="s">
        <v>31</v>
      </c>
      <c r="S48198" t="s">
        <v>33</v>
      </c>
      <c r="T48198">
        <v>1.30174154044479E+18</v>
      </c>
    </row>
    <row r="48199" spans="1:20" x14ac:dyDescent="0.35">
      <c r="A48199">
        <v>1.1369517231913999E+18</v>
      </c>
      <c r="B48199" t="s">
        <v>74022</v>
      </c>
      <c r="C48199">
        <v>1.10623356813146E+18</v>
      </c>
      <c r="D48199" t="s">
        <v>1906</v>
      </c>
      <c r="E48199" t="s">
        <v>74023</v>
      </c>
      <c r="F48199" t="s">
        <v>31</v>
      </c>
      <c r="G48199" t="s">
        <v>74024</v>
      </c>
      <c r="H48199" t="s">
        <v>25</v>
      </c>
      <c r="I48199" t="s">
        <v>25</v>
      </c>
      <c r="J48199" t="s">
        <v>26</v>
      </c>
      <c r="K48199" t="s">
        <v>27</v>
      </c>
      <c r="L48199">
        <v>10</v>
      </c>
      <c r="M48199">
        <v>28</v>
      </c>
      <c r="N48199">
        <v>252</v>
      </c>
      <c r="O48199">
        <v>1483</v>
      </c>
      <c r="Q48199" t="s">
        <v>26</v>
      </c>
      <c r="R48199" t="s">
        <v>26</v>
      </c>
      <c r="S48199" t="s">
        <v>26</v>
      </c>
    </row>
    <row r="48200" spans="1:20" x14ac:dyDescent="0.35">
      <c r="A48200">
        <v>1.3095045090775301E+18</v>
      </c>
      <c r="C48200">
        <v>1.30102819086609E+18</v>
      </c>
      <c r="D48200" t="s">
        <v>1351</v>
      </c>
      <c r="E48200" t="s">
        <v>74025</v>
      </c>
      <c r="F48200" t="s">
        <v>31</v>
      </c>
      <c r="S48200" t="s">
        <v>33</v>
      </c>
      <c r="T48200">
        <v>1.1369517231913999E+18</v>
      </c>
    </row>
    <row r="48201" spans="1:20" x14ac:dyDescent="0.35">
      <c r="A48201">
        <v>1.3095045114934899E+18</v>
      </c>
      <c r="C48201">
        <v>1.13301675179977E+18</v>
      </c>
      <c r="D48201" t="s">
        <v>11612</v>
      </c>
      <c r="E48201" t="s">
        <v>74025</v>
      </c>
      <c r="F48201" t="s">
        <v>51</v>
      </c>
      <c r="S48201" t="s">
        <v>33</v>
      </c>
      <c r="T48201">
        <v>1.3094885803776799E+18</v>
      </c>
    </row>
    <row r="48202" spans="1:20" x14ac:dyDescent="0.35">
      <c r="A48202">
        <v>1.3095045124791501E+18</v>
      </c>
      <c r="C48202">
        <v>1474079623</v>
      </c>
      <c r="D48202" t="s">
        <v>74026</v>
      </c>
      <c r="E48202" t="s">
        <v>74025</v>
      </c>
      <c r="F48202" t="s">
        <v>37</v>
      </c>
      <c r="S48202" t="s">
        <v>33</v>
      </c>
      <c r="T48202">
        <v>1.30949226459138E+18</v>
      </c>
    </row>
    <row r="48203" spans="1:20" x14ac:dyDescent="0.35">
      <c r="A48203">
        <v>1.3095045161281999E+18</v>
      </c>
      <c r="C48203">
        <v>481550316</v>
      </c>
      <c r="D48203" t="s">
        <v>39968</v>
      </c>
      <c r="E48203" t="s">
        <v>74027</v>
      </c>
      <c r="F48203" t="s">
        <v>31</v>
      </c>
      <c r="S48203" t="s">
        <v>33</v>
      </c>
      <c r="T48203">
        <v>1.30878119689005E+18</v>
      </c>
    </row>
    <row r="48204" spans="1:20" x14ac:dyDescent="0.35">
      <c r="A48204">
        <v>1.3095045244327199E+18</v>
      </c>
      <c r="C48204">
        <v>35692915</v>
      </c>
      <c r="D48204" t="s">
        <v>18691</v>
      </c>
      <c r="E48204" t="s">
        <v>74028</v>
      </c>
      <c r="F48204" t="s">
        <v>31</v>
      </c>
      <c r="S48204" t="s">
        <v>33</v>
      </c>
      <c r="T48204">
        <v>1.30682931907584E+18</v>
      </c>
    </row>
    <row r="48205" spans="1:20" x14ac:dyDescent="0.35">
      <c r="A48205">
        <v>1.3095045243782999E+18</v>
      </c>
      <c r="C48205">
        <v>35732014</v>
      </c>
      <c r="D48205" t="s">
        <v>7459</v>
      </c>
      <c r="E48205" t="s">
        <v>74028</v>
      </c>
      <c r="F48205" t="s">
        <v>31</v>
      </c>
      <c r="S48205" t="s">
        <v>33</v>
      </c>
      <c r="T48205">
        <v>1.30950137329007E+18</v>
      </c>
    </row>
    <row r="48206" spans="1:20" x14ac:dyDescent="0.35">
      <c r="A48206">
        <v>1.13011609988493E+18</v>
      </c>
      <c r="B48206" s="1" t="s">
        <v>74029</v>
      </c>
      <c r="C48206">
        <v>1.10623356813146E+18</v>
      </c>
      <c r="D48206" t="s">
        <v>1906</v>
      </c>
      <c r="E48206" t="s">
        <v>74030</v>
      </c>
      <c r="F48206" t="s">
        <v>31</v>
      </c>
      <c r="G48206" t="s">
        <v>25</v>
      </c>
      <c r="H48206" t="s">
        <v>25</v>
      </c>
      <c r="I48206" t="s">
        <v>74031</v>
      </c>
      <c r="J48206" t="s">
        <v>26</v>
      </c>
      <c r="K48206" t="s">
        <v>1015</v>
      </c>
      <c r="L48206">
        <v>11</v>
      </c>
      <c r="M48206">
        <v>3</v>
      </c>
      <c r="N48206">
        <v>123</v>
      </c>
      <c r="O48206">
        <v>304</v>
      </c>
      <c r="Q48206" t="s">
        <v>26</v>
      </c>
      <c r="R48206" t="s">
        <v>26</v>
      </c>
      <c r="S48206" t="s">
        <v>26</v>
      </c>
    </row>
    <row r="48207" spans="1:20" x14ac:dyDescent="0.35">
      <c r="A48207">
        <v>1.30950452571219E+18</v>
      </c>
      <c r="C48207">
        <v>1.30102819086609E+18</v>
      </c>
      <c r="D48207" t="s">
        <v>1351</v>
      </c>
      <c r="E48207" t="s">
        <v>74032</v>
      </c>
      <c r="F48207" t="s">
        <v>31</v>
      </c>
      <c r="S48207" t="s">
        <v>33</v>
      </c>
      <c r="T48207">
        <v>1.13011609988493E+18</v>
      </c>
    </row>
    <row r="48208" spans="1:20" x14ac:dyDescent="0.35">
      <c r="A48208">
        <v>1.3095045292983301E+18</v>
      </c>
      <c r="C48208">
        <v>1.2175680300431099E+18</v>
      </c>
      <c r="D48208" t="s">
        <v>45</v>
      </c>
      <c r="E48208" t="s">
        <v>74032</v>
      </c>
      <c r="F48208" t="s">
        <v>47</v>
      </c>
      <c r="S48208" t="s">
        <v>33</v>
      </c>
      <c r="T48208">
        <v>1.3094824635640399E+18</v>
      </c>
    </row>
    <row r="48209" spans="1:20" x14ac:dyDescent="0.35">
      <c r="A48209">
        <v>1.30950453031328E+18</v>
      </c>
      <c r="C48209">
        <v>1.1797025137480599E+18</v>
      </c>
      <c r="D48209" t="s">
        <v>14466</v>
      </c>
      <c r="E48209" t="s">
        <v>74033</v>
      </c>
      <c r="F48209" t="s">
        <v>31</v>
      </c>
      <c r="S48209" t="s">
        <v>33</v>
      </c>
      <c r="T48209">
        <v>1.30950315508494E+18</v>
      </c>
    </row>
    <row r="48210" spans="1:20" x14ac:dyDescent="0.35">
      <c r="A48210">
        <v>1.3095045312654001E+18</v>
      </c>
      <c r="B48210" t="s">
        <v>74034</v>
      </c>
      <c r="C48210">
        <v>108919420</v>
      </c>
      <c r="D48210" t="s">
        <v>74035</v>
      </c>
      <c r="E48210" t="s">
        <v>74033</v>
      </c>
      <c r="F48210" t="s">
        <v>51</v>
      </c>
      <c r="G48210" t="s">
        <v>25</v>
      </c>
      <c r="H48210" t="s">
        <v>25</v>
      </c>
      <c r="I48210" t="s">
        <v>25</v>
      </c>
      <c r="J48210" t="s">
        <v>26</v>
      </c>
      <c r="K48210" t="s">
        <v>38</v>
      </c>
      <c r="L48210">
        <v>0</v>
      </c>
      <c r="M48210">
        <v>0</v>
      </c>
      <c r="N48210">
        <v>0</v>
      </c>
      <c r="O48210">
        <v>0</v>
      </c>
      <c r="Q48210" t="s">
        <v>26</v>
      </c>
      <c r="R48210" t="s">
        <v>33</v>
      </c>
      <c r="S48210" t="s">
        <v>26</v>
      </c>
    </row>
    <row r="48211" spans="1:20" x14ac:dyDescent="0.35">
      <c r="A48211">
        <v>1.3095045356317199E+18</v>
      </c>
      <c r="C48211">
        <v>1.13301675179977E+18</v>
      </c>
      <c r="D48211" t="s">
        <v>11612</v>
      </c>
      <c r="E48211" t="s">
        <v>74036</v>
      </c>
      <c r="F48211" t="s">
        <v>51</v>
      </c>
      <c r="S48211" t="s">
        <v>33</v>
      </c>
      <c r="T48211">
        <v>1.3094805743530099E+18</v>
      </c>
    </row>
    <row r="48212" spans="1:20" x14ac:dyDescent="0.35">
      <c r="A48212">
        <v>1.3095045377330801E+18</v>
      </c>
      <c r="B48212" t="s">
        <v>74037</v>
      </c>
      <c r="C48212">
        <v>210542989</v>
      </c>
      <c r="D48212" t="s">
        <v>74038</v>
      </c>
      <c r="E48212" t="s">
        <v>74036</v>
      </c>
      <c r="F48212" t="s">
        <v>31</v>
      </c>
      <c r="G48212" t="s">
        <v>74039</v>
      </c>
      <c r="H48212" t="s">
        <v>25</v>
      </c>
      <c r="I48212" t="s">
        <v>25</v>
      </c>
      <c r="J48212" t="s">
        <v>26</v>
      </c>
      <c r="K48212" t="s">
        <v>297</v>
      </c>
      <c r="L48212">
        <v>0</v>
      </c>
      <c r="M48212">
        <v>0</v>
      </c>
      <c r="N48212">
        <v>0</v>
      </c>
      <c r="O48212">
        <v>0</v>
      </c>
      <c r="Q48212" t="s">
        <v>26</v>
      </c>
      <c r="R48212" t="s">
        <v>26</v>
      </c>
      <c r="S48212" t="s">
        <v>26</v>
      </c>
    </row>
    <row r="48213" spans="1:20" x14ac:dyDescent="0.35">
      <c r="A48213">
        <v>1.3095045567668401E+18</v>
      </c>
      <c r="C48213">
        <v>1.1130709552854001E+18</v>
      </c>
      <c r="D48213" t="s">
        <v>3630</v>
      </c>
      <c r="E48213" t="s">
        <v>74040</v>
      </c>
      <c r="F48213" t="s">
        <v>51</v>
      </c>
      <c r="S48213" t="s">
        <v>33</v>
      </c>
      <c r="T48213">
        <v>1.3094402848587599E+18</v>
      </c>
    </row>
    <row r="48214" spans="1:20" x14ac:dyDescent="0.35">
      <c r="A48214">
        <v>1.30950455965233E+18</v>
      </c>
      <c r="C48214">
        <v>299837060</v>
      </c>
      <c r="D48214" t="s">
        <v>74041</v>
      </c>
      <c r="E48214" t="s">
        <v>74042</v>
      </c>
      <c r="F48214" t="s">
        <v>146</v>
      </c>
      <c r="S48214" t="s">
        <v>33</v>
      </c>
      <c r="T48214">
        <v>1.30937569738382E+18</v>
      </c>
    </row>
    <row r="48215" spans="1:20" x14ac:dyDescent="0.35">
      <c r="A48215">
        <v>1.30950455893102E+18</v>
      </c>
      <c r="C48215">
        <v>1.13477372673257E+18</v>
      </c>
      <c r="D48215" t="s">
        <v>7317</v>
      </c>
      <c r="E48215" t="s">
        <v>74040</v>
      </c>
      <c r="F48215" t="s">
        <v>31</v>
      </c>
      <c r="S48215" t="s">
        <v>33</v>
      </c>
      <c r="T48215">
        <v>1.3094885803776799E+18</v>
      </c>
    </row>
    <row r="48216" spans="1:20" x14ac:dyDescent="0.35">
      <c r="A48216">
        <v>1.30950457714689E+18</v>
      </c>
      <c r="C48216">
        <v>138898251</v>
      </c>
      <c r="D48216" t="s">
        <v>4086</v>
      </c>
      <c r="E48216" t="s">
        <v>74043</v>
      </c>
      <c r="F48216" t="s">
        <v>146</v>
      </c>
      <c r="S48216" t="s">
        <v>33</v>
      </c>
      <c r="T48216">
        <v>1.3094961719378199E+18</v>
      </c>
    </row>
    <row r="48217" spans="1:20" x14ac:dyDescent="0.35">
      <c r="A48217">
        <v>1.10623829276744E+18</v>
      </c>
      <c r="B48217" s="1" t="s">
        <v>74044</v>
      </c>
      <c r="C48217">
        <v>1.10623356813146E+18</v>
      </c>
      <c r="D48217" t="s">
        <v>1906</v>
      </c>
      <c r="E48217" t="s">
        <v>74045</v>
      </c>
      <c r="F48217" t="s">
        <v>31</v>
      </c>
      <c r="G48217" t="s">
        <v>74046</v>
      </c>
      <c r="H48217" t="s">
        <v>25</v>
      </c>
      <c r="I48217" t="s">
        <v>74047</v>
      </c>
      <c r="J48217" t="s">
        <v>26</v>
      </c>
      <c r="K48217" t="s">
        <v>1015</v>
      </c>
      <c r="L48217">
        <v>2</v>
      </c>
      <c r="M48217">
        <v>3</v>
      </c>
      <c r="N48217">
        <v>40</v>
      </c>
      <c r="O48217">
        <v>107</v>
      </c>
      <c r="Q48217" t="s">
        <v>26</v>
      </c>
      <c r="R48217" t="s">
        <v>26</v>
      </c>
      <c r="S48217" t="s">
        <v>26</v>
      </c>
    </row>
    <row r="48218" spans="1:20" x14ac:dyDescent="0.35">
      <c r="A48218">
        <v>1.30950458033875E+18</v>
      </c>
      <c r="C48218">
        <v>1.30102819086609E+18</v>
      </c>
      <c r="D48218" t="s">
        <v>1351</v>
      </c>
      <c r="E48218" t="s">
        <v>74048</v>
      </c>
      <c r="F48218" t="s">
        <v>31</v>
      </c>
      <c r="S48218" t="s">
        <v>33</v>
      </c>
      <c r="T48218">
        <v>1.10623829276744E+18</v>
      </c>
    </row>
    <row r="48219" spans="1:20" x14ac:dyDescent="0.35">
      <c r="A48219">
        <v>1.3095045808253499E+18</v>
      </c>
      <c r="C48219">
        <v>14615214</v>
      </c>
      <c r="D48219" t="s">
        <v>11035</v>
      </c>
      <c r="E48219" t="s">
        <v>74048</v>
      </c>
      <c r="F48219" t="s">
        <v>37</v>
      </c>
      <c r="S48219" t="s">
        <v>33</v>
      </c>
      <c r="T48219">
        <v>1.3094025473592699E+18</v>
      </c>
    </row>
    <row r="48220" spans="1:20" x14ac:dyDescent="0.35">
      <c r="A48220">
        <v>1.3095045815928901E+18</v>
      </c>
      <c r="C48220">
        <v>17384045</v>
      </c>
      <c r="D48220" t="s">
        <v>9467</v>
      </c>
      <c r="E48220" t="s">
        <v>74048</v>
      </c>
      <c r="F48220" t="s">
        <v>31</v>
      </c>
      <c r="S48220" t="s">
        <v>33</v>
      </c>
      <c r="T48220">
        <v>1.3094610992810299E+18</v>
      </c>
    </row>
    <row r="48221" spans="1:20" x14ac:dyDescent="0.35">
      <c r="A48221">
        <v>1.30950458434016E+18</v>
      </c>
      <c r="C48221">
        <v>3045291191</v>
      </c>
      <c r="D48221" t="s">
        <v>74049</v>
      </c>
      <c r="E48221" t="s">
        <v>74048</v>
      </c>
      <c r="F48221" t="s">
        <v>31</v>
      </c>
      <c r="S48221" t="s">
        <v>33</v>
      </c>
      <c r="T48221">
        <v>1.3094969537350799E+18</v>
      </c>
    </row>
    <row r="48222" spans="1:20" x14ac:dyDescent="0.35">
      <c r="A48222">
        <v>1.3095045850699699E+18</v>
      </c>
      <c r="C48222">
        <v>8.8588418509692506E+17</v>
      </c>
      <c r="D48222" t="s">
        <v>2615</v>
      </c>
      <c r="E48222" t="s">
        <v>74050</v>
      </c>
      <c r="F48222" t="s">
        <v>146</v>
      </c>
      <c r="S48222" t="s">
        <v>33</v>
      </c>
      <c r="T48222">
        <v>1.3094276263904499E+18</v>
      </c>
    </row>
    <row r="48223" spans="1:20" x14ac:dyDescent="0.35">
      <c r="A48223">
        <v>1.30950458785075E+18</v>
      </c>
      <c r="C48223">
        <v>290706988</v>
      </c>
      <c r="D48223" t="s">
        <v>74051</v>
      </c>
      <c r="E48223" t="s">
        <v>74050</v>
      </c>
      <c r="F48223" t="s">
        <v>31</v>
      </c>
      <c r="S48223" t="s">
        <v>33</v>
      </c>
      <c r="T48223">
        <v>1.30947744470189E+18</v>
      </c>
    </row>
    <row r="48224" spans="1:20" x14ac:dyDescent="0.35">
      <c r="A48224">
        <v>1.3095045927370701E+18</v>
      </c>
      <c r="B48224" s="1" t="s">
        <v>74052</v>
      </c>
      <c r="C48224">
        <v>189568928</v>
      </c>
      <c r="D48224" t="s">
        <v>60554</v>
      </c>
      <c r="E48224" t="s">
        <v>74053</v>
      </c>
      <c r="F48224" t="s">
        <v>31</v>
      </c>
      <c r="G48224" t="s">
        <v>25</v>
      </c>
      <c r="H48224" t="s">
        <v>25</v>
      </c>
      <c r="I48224" t="s">
        <v>25</v>
      </c>
      <c r="J48224" t="s">
        <v>26</v>
      </c>
      <c r="K48224" t="s">
        <v>27</v>
      </c>
      <c r="L48224">
        <v>0</v>
      </c>
      <c r="M48224">
        <v>0</v>
      </c>
      <c r="N48224">
        <v>0</v>
      </c>
      <c r="O48224">
        <v>0</v>
      </c>
      <c r="Q48224" t="s">
        <v>26</v>
      </c>
      <c r="R48224" t="s">
        <v>26</v>
      </c>
      <c r="S48224" t="s">
        <v>26</v>
      </c>
    </row>
    <row r="48225" spans="1:20" x14ac:dyDescent="0.35">
      <c r="A48225">
        <v>1.3095045923721999E+18</v>
      </c>
      <c r="B48225" t="s">
        <v>74054</v>
      </c>
      <c r="C48225">
        <v>27012313</v>
      </c>
      <c r="D48225" t="s">
        <v>74055</v>
      </c>
      <c r="E48225" t="s">
        <v>74053</v>
      </c>
      <c r="F48225" t="s">
        <v>37</v>
      </c>
      <c r="G48225" t="s">
        <v>25</v>
      </c>
      <c r="H48225" t="s">
        <v>25</v>
      </c>
      <c r="I48225" t="s">
        <v>25</v>
      </c>
      <c r="J48225" t="s">
        <v>26</v>
      </c>
      <c r="K48225" t="s">
        <v>297</v>
      </c>
      <c r="L48225">
        <v>0</v>
      </c>
      <c r="M48225">
        <v>0</v>
      </c>
      <c r="N48225">
        <v>0</v>
      </c>
      <c r="O48225">
        <v>0</v>
      </c>
      <c r="Q48225" t="s">
        <v>26</v>
      </c>
      <c r="R48225" t="s">
        <v>33</v>
      </c>
      <c r="S48225" t="s">
        <v>26</v>
      </c>
    </row>
    <row r="48226" spans="1:20" x14ac:dyDescent="0.35">
      <c r="A48226">
        <v>1.30950459513214E+18</v>
      </c>
      <c r="C48226">
        <v>1.1909520478998001E+18</v>
      </c>
      <c r="D48226" t="s">
        <v>6830</v>
      </c>
      <c r="E48226" t="s">
        <v>74056</v>
      </c>
      <c r="F48226" t="s">
        <v>31</v>
      </c>
      <c r="S48226" t="s">
        <v>33</v>
      </c>
      <c r="T48226">
        <v>1.3095044932860201E+18</v>
      </c>
    </row>
    <row r="48227" spans="1:20" x14ac:dyDescent="0.35">
      <c r="A48227">
        <v>1.30950459658335E+18</v>
      </c>
      <c r="C48227">
        <v>1.1909879982314801E+18</v>
      </c>
      <c r="D48227" t="s">
        <v>35333</v>
      </c>
      <c r="E48227" t="s">
        <v>74056</v>
      </c>
      <c r="F48227" t="s">
        <v>37</v>
      </c>
      <c r="S48227" t="s">
        <v>33</v>
      </c>
      <c r="T48227">
        <v>1.3094876390961001E+18</v>
      </c>
    </row>
    <row r="48228" spans="1:20" x14ac:dyDescent="0.35">
      <c r="A48228">
        <v>1.3095046128530401E+18</v>
      </c>
      <c r="C48228">
        <v>2301925466</v>
      </c>
      <c r="D48228" t="s">
        <v>1193</v>
      </c>
      <c r="E48228" t="s">
        <v>74057</v>
      </c>
      <c r="F48228" t="s">
        <v>37</v>
      </c>
      <c r="S48228" t="s">
        <v>33</v>
      </c>
      <c r="T48228">
        <v>1.3094892180460401E+18</v>
      </c>
    </row>
    <row r="48229" spans="1:20" x14ac:dyDescent="0.35">
      <c r="A48229">
        <v>1.3095046137630899E+18</v>
      </c>
      <c r="C48229">
        <v>2501615510</v>
      </c>
      <c r="D48229" t="s">
        <v>4269</v>
      </c>
      <c r="E48229" t="s">
        <v>74057</v>
      </c>
      <c r="F48229" t="s">
        <v>31</v>
      </c>
      <c r="S48229" t="s">
        <v>33</v>
      </c>
      <c r="T48229">
        <v>1.3094603162757E+18</v>
      </c>
    </row>
    <row r="48230" spans="1:20" x14ac:dyDescent="0.35">
      <c r="A48230">
        <v>1.3095046143420201E+18</v>
      </c>
      <c r="C48230">
        <v>1.2175680300431099E+18</v>
      </c>
      <c r="D48230" t="s">
        <v>45</v>
      </c>
      <c r="E48230" t="s">
        <v>74058</v>
      </c>
      <c r="F48230" t="s">
        <v>47</v>
      </c>
      <c r="S48230" t="s">
        <v>33</v>
      </c>
      <c r="T48230">
        <v>1.30950137329007E+18</v>
      </c>
    </row>
    <row r="48231" spans="1:20" x14ac:dyDescent="0.35">
      <c r="A48231">
        <v>1.3095046178987E+18</v>
      </c>
      <c r="B48231" t="s">
        <v>74059</v>
      </c>
      <c r="C48231">
        <v>3065665630</v>
      </c>
      <c r="D48231" t="s">
        <v>32996</v>
      </c>
      <c r="E48231" t="s">
        <v>74058</v>
      </c>
      <c r="F48231" t="s">
        <v>51</v>
      </c>
      <c r="G48231" t="s">
        <v>74060</v>
      </c>
      <c r="H48231" t="s">
        <v>25</v>
      </c>
      <c r="I48231" t="s">
        <v>25</v>
      </c>
      <c r="J48231" t="s">
        <v>26</v>
      </c>
      <c r="K48231" t="s">
        <v>38</v>
      </c>
      <c r="L48231">
        <v>0</v>
      </c>
      <c r="M48231">
        <v>0</v>
      </c>
      <c r="N48231">
        <v>0</v>
      </c>
      <c r="O48231">
        <v>0</v>
      </c>
      <c r="Q48231" t="s">
        <v>26</v>
      </c>
      <c r="R48231" t="s">
        <v>26</v>
      </c>
      <c r="S48231" t="s">
        <v>26</v>
      </c>
    </row>
    <row r="48232" spans="1:20" x14ac:dyDescent="0.35">
      <c r="A48232">
        <v>1.3095046257840901E+18</v>
      </c>
      <c r="B48232" s="1" t="s">
        <v>74061</v>
      </c>
      <c r="C48232">
        <v>1.16607074141201E+18</v>
      </c>
      <c r="D48232" t="s">
        <v>74062</v>
      </c>
      <c r="E48232" t="s">
        <v>74063</v>
      </c>
      <c r="F48232" t="s">
        <v>37</v>
      </c>
      <c r="G48232" t="s">
        <v>25</v>
      </c>
      <c r="H48232" t="s">
        <v>25</v>
      </c>
      <c r="I48232" t="s">
        <v>25</v>
      </c>
      <c r="J48232" t="s">
        <v>26</v>
      </c>
      <c r="K48232" t="s">
        <v>38</v>
      </c>
      <c r="L48232">
        <v>0</v>
      </c>
      <c r="M48232">
        <v>0</v>
      </c>
      <c r="N48232">
        <v>0</v>
      </c>
      <c r="O48232">
        <v>0</v>
      </c>
      <c r="Q48232" t="s">
        <v>26</v>
      </c>
      <c r="R48232" t="s">
        <v>26</v>
      </c>
      <c r="S48232" t="s">
        <v>26</v>
      </c>
    </row>
    <row r="48233" spans="1:20" x14ac:dyDescent="0.35">
      <c r="A48233">
        <v>1.3095046269415501E+18</v>
      </c>
      <c r="C48233">
        <v>25401303</v>
      </c>
      <c r="D48233" t="s">
        <v>14411</v>
      </c>
      <c r="E48233" t="s">
        <v>74064</v>
      </c>
      <c r="F48233" t="s">
        <v>51</v>
      </c>
      <c r="S48233" t="s">
        <v>33</v>
      </c>
      <c r="T48233">
        <v>1.30937569738382E+18</v>
      </c>
    </row>
    <row r="48234" spans="1:20" x14ac:dyDescent="0.35">
      <c r="A48234">
        <v>1.3095046271680901E+18</v>
      </c>
      <c r="C48234">
        <v>2501615510</v>
      </c>
      <c r="D48234" t="s">
        <v>4269</v>
      </c>
      <c r="E48234" t="s">
        <v>74064</v>
      </c>
      <c r="F48234" t="s">
        <v>31</v>
      </c>
      <c r="S48234" t="s">
        <v>33</v>
      </c>
      <c r="T48234">
        <v>1.3094661419081101E+18</v>
      </c>
    </row>
    <row r="48235" spans="1:20" x14ac:dyDescent="0.35">
      <c r="A48235">
        <v>1.3095046280824399E+18</v>
      </c>
      <c r="C48235">
        <v>9.4106003083232E+17</v>
      </c>
      <c r="D48235" t="s">
        <v>17450</v>
      </c>
      <c r="E48235" t="s">
        <v>74064</v>
      </c>
      <c r="F48235" t="s">
        <v>37</v>
      </c>
      <c r="S48235" t="s">
        <v>33</v>
      </c>
      <c r="T48235">
        <v>1.3094924573237199E+18</v>
      </c>
    </row>
    <row r="48236" spans="1:20" x14ac:dyDescent="0.35">
      <c r="A48236">
        <v>1.30950463018386E+18</v>
      </c>
      <c r="C48236">
        <v>1179493033</v>
      </c>
      <c r="D48236" t="s">
        <v>74065</v>
      </c>
      <c r="E48236" t="s">
        <v>74064</v>
      </c>
      <c r="F48236" t="s">
        <v>37</v>
      </c>
      <c r="S48236" t="s">
        <v>33</v>
      </c>
      <c r="T48236">
        <v>1.3095016620719099E+18</v>
      </c>
    </row>
    <row r="48237" spans="1:20" x14ac:dyDescent="0.35">
      <c r="A48237">
        <v>1.30950463113603E+18</v>
      </c>
      <c r="B48237" s="1" t="s">
        <v>74066</v>
      </c>
      <c r="C48237">
        <v>1.07396774454929E+18</v>
      </c>
      <c r="D48237" t="s">
        <v>74067</v>
      </c>
      <c r="E48237" t="s">
        <v>74068</v>
      </c>
      <c r="F48237" t="s">
        <v>51</v>
      </c>
      <c r="G48237" t="s">
        <v>25</v>
      </c>
      <c r="H48237" t="s">
        <v>25</v>
      </c>
      <c r="I48237" t="s">
        <v>25</v>
      </c>
      <c r="J48237" t="s">
        <v>26</v>
      </c>
      <c r="K48237" t="s">
        <v>38</v>
      </c>
      <c r="L48237">
        <v>0</v>
      </c>
      <c r="M48237">
        <v>0</v>
      </c>
      <c r="N48237">
        <v>0</v>
      </c>
      <c r="O48237">
        <v>0</v>
      </c>
      <c r="Q48237" t="s">
        <v>26</v>
      </c>
      <c r="R48237" t="s">
        <v>26</v>
      </c>
      <c r="S48237" t="s">
        <v>26</v>
      </c>
    </row>
    <row r="48238" spans="1:20" x14ac:dyDescent="0.35">
      <c r="A48238">
        <v>1.3095046315261E+18</v>
      </c>
      <c r="C48238">
        <v>185043343</v>
      </c>
      <c r="D48238" t="s">
        <v>51715</v>
      </c>
      <c r="E48238" t="s">
        <v>74068</v>
      </c>
      <c r="F48238" t="s">
        <v>37</v>
      </c>
      <c r="S48238" t="s">
        <v>33</v>
      </c>
      <c r="T48238">
        <v>1.3094994010989901E+18</v>
      </c>
    </row>
    <row r="48239" spans="1:20" x14ac:dyDescent="0.35">
      <c r="A48239">
        <v>1.3095046349360599E+18</v>
      </c>
      <c r="C48239">
        <v>223479834</v>
      </c>
      <c r="D48239" t="s">
        <v>1482</v>
      </c>
      <c r="E48239" t="s">
        <v>74069</v>
      </c>
      <c r="F48239" t="s">
        <v>37</v>
      </c>
      <c r="S48239" t="s">
        <v>33</v>
      </c>
      <c r="T48239">
        <v>1.3094994010989901E+18</v>
      </c>
    </row>
    <row r="48240" spans="1:20" x14ac:dyDescent="0.35">
      <c r="A48240">
        <v>1.30950463714226E+18</v>
      </c>
      <c r="C48240">
        <v>9.4684209806991706E+17</v>
      </c>
      <c r="D48240" t="s">
        <v>63127</v>
      </c>
      <c r="E48240" t="s">
        <v>74069</v>
      </c>
      <c r="F48240" t="s">
        <v>31</v>
      </c>
      <c r="S48240" t="s">
        <v>33</v>
      </c>
      <c r="T48240">
        <v>1.3095045927370701E+18</v>
      </c>
    </row>
    <row r="48241" spans="1:20" x14ac:dyDescent="0.35">
      <c r="A48241">
        <v>1.30950464051023E+18</v>
      </c>
      <c r="C48241">
        <v>930827066</v>
      </c>
      <c r="D48241" t="s">
        <v>11614</v>
      </c>
      <c r="E48241" t="s">
        <v>74070</v>
      </c>
      <c r="F48241" t="s">
        <v>37</v>
      </c>
      <c r="S48241" t="s">
        <v>33</v>
      </c>
      <c r="T48241">
        <v>1.30950137329007E+18</v>
      </c>
    </row>
    <row r="48242" spans="1:20" x14ac:dyDescent="0.35">
      <c r="A48242">
        <v>1.3095046393232499E+18</v>
      </c>
      <c r="B48242" t="s">
        <v>74071</v>
      </c>
      <c r="C48242">
        <v>19384277</v>
      </c>
      <c r="D48242" t="s">
        <v>74072</v>
      </c>
      <c r="E48242" t="s">
        <v>74070</v>
      </c>
      <c r="F48242" t="s">
        <v>31</v>
      </c>
      <c r="G48242" t="s">
        <v>74073</v>
      </c>
      <c r="H48242" t="s">
        <v>25</v>
      </c>
      <c r="I48242" t="s">
        <v>25</v>
      </c>
      <c r="J48242" t="s">
        <v>26</v>
      </c>
      <c r="K48242" t="s">
        <v>38</v>
      </c>
      <c r="L48242">
        <v>0</v>
      </c>
      <c r="M48242">
        <v>0</v>
      </c>
      <c r="N48242">
        <v>0</v>
      </c>
      <c r="O48242">
        <v>0</v>
      </c>
      <c r="Q48242" t="s">
        <v>26</v>
      </c>
      <c r="R48242" t="s">
        <v>26</v>
      </c>
      <c r="S48242" t="s">
        <v>26</v>
      </c>
    </row>
    <row r="48243" spans="1:20" x14ac:dyDescent="0.35">
      <c r="A48243">
        <v>1.3095046405312599E+18</v>
      </c>
      <c r="C48243">
        <v>9.9356669463014106E+17</v>
      </c>
      <c r="D48243" t="s">
        <v>74074</v>
      </c>
      <c r="E48243" t="s">
        <v>74070</v>
      </c>
      <c r="F48243" t="s">
        <v>31</v>
      </c>
      <c r="S48243" t="s">
        <v>33</v>
      </c>
      <c r="T48243">
        <v>1.30878119689005E+18</v>
      </c>
    </row>
    <row r="48244" spans="1:20" x14ac:dyDescent="0.35">
      <c r="A48244">
        <v>1.3095046448765499E+18</v>
      </c>
      <c r="C48244">
        <v>68002520</v>
      </c>
      <c r="D48244" t="s">
        <v>73899</v>
      </c>
      <c r="E48244" t="s">
        <v>74075</v>
      </c>
      <c r="F48244" t="s">
        <v>31</v>
      </c>
      <c r="S48244" t="s">
        <v>33</v>
      </c>
      <c r="T48244">
        <v>1.3093570958677E+18</v>
      </c>
    </row>
    <row r="48245" spans="1:20" x14ac:dyDescent="0.35">
      <c r="A48245">
        <v>1.30950464431872E+18</v>
      </c>
      <c r="C48245">
        <v>1.29807277559728E+18</v>
      </c>
      <c r="D48245" t="s">
        <v>10613</v>
      </c>
      <c r="E48245" t="s">
        <v>74075</v>
      </c>
      <c r="F48245" t="s">
        <v>31</v>
      </c>
      <c r="S48245" t="s">
        <v>33</v>
      </c>
      <c r="T48245">
        <v>1.3094961719378199E+18</v>
      </c>
    </row>
    <row r="48246" spans="1:20" x14ac:dyDescent="0.35">
      <c r="A48246">
        <v>1.3095046471624499E+18</v>
      </c>
      <c r="C48246">
        <v>3045291191</v>
      </c>
      <c r="D48246" t="s">
        <v>74049</v>
      </c>
      <c r="E48246" t="s">
        <v>74075</v>
      </c>
      <c r="F48246" t="s">
        <v>31</v>
      </c>
      <c r="S48246" t="s">
        <v>33</v>
      </c>
      <c r="T48246">
        <v>1.3094960014897101E+18</v>
      </c>
    </row>
    <row r="48247" spans="1:20" x14ac:dyDescent="0.35">
      <c r="A48247">
        <v>1.3095046462774001E+18</v>
      </c>
      <c r="C48247">
        <v>8.2252508956873894E+17</v>
      </c>
      <c r="D48247" t="s">
        <v>68345</v>
      </c>
      <c r="E48247" t="s">
        <v>74075</v>
      </c>
      <c r="F48247" t="s">
        <v>31</v>
      </c>
      <c r="S48247" t="s">
        <v>33</v>
      </c>
      <c r="T48247">
        <v>1.30950013164189E+18</v>
      </c>
    </row>
    <row r="48248" spans="1:20" x14ac:dyDescent="0.35">
      <c r="A48248">
        <v>1.3095046502159099E+18</v>
      </c>
      <c r="C48248">
        <v>1.30053526972526E+18</v>
      </c>
      <c r="D48248" t="s">
        <v>1789</v>
      </c>
      <c r="E48248" t="s">
        <v>74076</v>
      </c>
      <c r="F48248" t="s">
        <v>31</v>
      </c>
      <c r="S48248" t="s">
        <v>33</v>
      </c>
      <c r="T48248">
        <v>1.3094805743530099E+18</v>
      </c>
    </row>
    <row r="48249" spans="1:20" x14ac:dyDescent="0.35">
      <c r="A48249">
        <v>1.3095046709106299E+18</v>
      </c>
      <c r="C48249">
        <v>8.2252508956873894E+17</v>
      </c>
      <c r="D48249" t="s">
        <v>68345</v>
      </c>
      <c r="E48249" t="s">
        <v>74077</v>
      </c>
      <c r="F48249" t="s">
        <v>31</v>
      </c>
      <c r="S48249" t="s">
        <v>33</v>
      </c>
      <c r="T48249">
        <v>1.3094930755055401E+18</v>
      </c>
    </row>
    <row r="48250" spans="1:20" x14ac:dyDescent="0.35">
      <c r="A48250">
        <v>1.3095046729405901E+18</v>
      </c>
      <c r="B48250" t="s">
        <v>74078</v>
      </c>
      <c r="C48250">
        <v>1.0964465655003E+18</v>
      </c>
      <c r="D48250" t="s">
        <v>21478</v>
      </c>
      <c r="E48250" t="s">
        <v>74079</v>
      </c>
      <c r="F48250" t="s">
        <v>31</v>
      </c>
      <c r="G48250" t="s">
        <v>74080</v>
      </c>
      <c r="H48250" t="s">
        <v>25</v>
      </c>
      <c r="I48250" t="s">
        <v>25</v>
      </c>
      <c r="J48250" t="s">
        <v>26</v>
      </c>
      <c r="K48250" t="s">
        <v>38</v>
      </c>
      <c r="L48250">
        <v>0</v>
      </c>
      <c r="M48250">
        <v>0</v>
      </c>
      <c r="N48250">
        <v>0</v>
      </c>
      <c r="O48250">
        <v>0</v>
      </c>
      <c r="Q48250" t="s">
        <v>26</v>
      </c>
      <c r="R48250" t="s">
        <v>26</v>
      </c>
      <c r="S48250" t="s">
        <v>26</v>
      </c>
    </row>
    <row r="48251" spans="1:20" x14ac:dyDescent="0.35">
      <c r="A48251">
        <v>1.30950467405616E+18</v>
      </c>
      <c r="B48251" s="1" t="s">
        <v>74081</v>
      </c>
      <c r="C48251">
        <v>1.14782809084587E+18</v>
      </c>
      <c r="D48251" t="s">
        <v>62788</v>
      </c>
      <c r="E48251" t="s">
        <v>74079</v>
      </c>
      <c r="F48251" t="s">
        <v>31</v>
      </c>
      <c r="G48251" t="s">
        <v>74082</v>
      </c>
      <c r="H48251" t="s">
        <v>25</v>
      </c>
      <c r="I48251" t="s">
        <v>64540</v>
      </c>
      <c r="J48251" t="s">
        <v>26</v>
      </c>
      <c r="K48251" t="s">
        <v>297</v>
      </c>
      <c r="L48251">
        <v>0</v>
      </c>
      <c r="M48251">
        <v>0</v>
      </c>
      <c r="N48251">
        <v>0</v>
      </c>
      <c r="O48251">
        <v>0</v>
      </c>
      <c r="Q48251" t="s">
        <v>33</v>
      </c>
      <c r="R48251" t="s">
        <v>26</v>
      </c>
      <c r="S48251" t="s">
        <v>26</v>
      </c>
    </row>
    <row r="48252" spans="1:20" x14ac:dyDescent="0.35">
      <c r="A48252">
        <v>1.3095046784141599E+18</v>
      </c>
      <c r="C48252">
        <v>1.1345396572225201E+18</v>
      </c>
      <c r="D48252" t="s">
        <v>40835</v>
      </c>
      <c r="E48252" t="s">
        <v>74083</v>
      </c>
      <c r="F48252" t="s">
        <v>31</v>
      </c>
      <c r="S48252" t="s">
        <v>33</v>
      </c>
      <c r="T48252">
        <v>1.30947903287922E+18</v>
      </c>
    </row>
    <row r="48253" spans="1:20" x14ac:dyDescent="0.35">
      <c r="A48253">
        <v>1.3095046785608399E+18</v>
      </c>
      <c r="B48253" t="s">
        <v>74084</v>
      </c>
      <c r="C48253">
        <v>2670879316</v>
      </c>
      <c r="D48253" t="s">
        <v>70467</v>
      </c>
      <c r="E48253" t="s">
        <v>74083</v>
      </c>
      <c r="F48253" t="s">
        <v>51</v>
      </c>
      <c r="G48253" t="s">
        <v>25</v>
      </c>
      <c r="H48253" t="s">
        <v>25</v>
      </c>
      <c r="I48253" t="s">
        <v>25</v>
      </c>
      <c r="J48253" t="s">
        <v>26</v>
      </c>
      <c r="K48253" t="s">
        <v>186</v>
      </c>
      <c r="L48253">
        <v>0</v>
      </c>
      <c r="M48253">
        <v>0</v>
      </c>
      <c r="N48253">
        <v>0</v>
      </c>
      <c r="O48253">
        <v>0</v>
      </c>
      <c r="Q48253" t="s">
        <v>26</v>
      </c>
      <c r="R48253" t="s">
        <v>33</v>
      </c>
      <c r="S48253" t="s">
        <v>26</v>
      </c>
    </row>
    <row r="48254" spans="1:20" x14ac:dyDescent="0.35">
      <c r="A48254">
        <v>1.30950468192464E+18</v>
      </c>
      <c r="B48254" s="1" t="s">
        <v>74085</v>
      </c>
      <c r="C48254">
        <v>465053335</v>
      </c>
      <c r="D48254" t="s">
        <v>12956</v>
      </c>
      <c r="E48254" t="s">
        <v>74086</v>
      </c>
      <c r="F48254" t="s">
        <v>68</v>
      </c>
      <c r="G48254" t="s">
        <v>25</v>
      </c>
      <c r="H48254" t="s">
        <v>25</v>
      </c>
      <c r="I48254" t="s">
        <v>25</v>
      </c>
      <c r="J48254" t="s">
        <v>26</v>
      </c>
      <c r="K48254" t="s">
        <v>155</v>
      </c>
      <c r="L48254">
        <v>0</v>
      </c>
      <c r="M48254">
        <v>0</v>
      </c>
      <c r="N48254">
        <v>0</v>
      </c>
      <c r="O48254">
        <v>0</v>
      </c>
      <c r="Q48254" t="s">
        <v>26</v>
      </c>
      <c r="R48254" t="s">
        <v>26</v>
      </c>
      <c r="S48254" t="s">
        <v>26</v>
      </c>
    </row>
    <row r="48255" spans="1:20" x14ac:dyDescent="0.35">
      <c r="A48255">
        <v>1.30950468370737E+18</v>
      </c>
      <c r="C48255">
        <v>531541641</v>
      </c>
      <c r="D48255" t="s">
        <v>74087</v>
      </c>
      <c r="E48255" t="s">
        <v>74086</v>
      </c>
      <c r="F48255" t="s">
        <v>51</v>
      </c>
      <c r="S48255" t="s">
        <v>33</v>
      </c>
      <c r="T48255">
        <v>1.3094558623360399E+18</v>
      </c>
    </row>
    <row r="48256" spans="1:20" x14ac:dyDescent="0.35">
      <c r="A48256">
        <v>1.30950468440369E+18</v>
      </c>
      <c r="C48256">
        <v>17384045</v>
      </c>
      <c r="D48256" t="s">
        <v>9467</v>
      </c>
      <c r="E48256" t="s">
        <v>74086</v>
      </c>
      <c r="F48256" t="s">
        <v>31</v>
      </c>
      <c r="S48256" t="s">
        <v>33</v>
      </c>
      <c r="T48256">
        <v>1.3094805743530099E+18</v>
      </c>
    </row>
    <row r="48257" spans="1:20" x14ac:dyDescent="0.35">
      <c r="A48257">
        <v>1.3095046845882299E+18</v>
      </c>
      <c r="B48257" t="s">
        <v>74088</v>
      </c>
      <c r="C48257">
        <v>8.0222939662721395E+17</v>
      </c>
      <c r="D48257" t="s">
        <v>74089</v>
      </c>
      <c r="E48257" t="s">
        <v>74086</v>
      </c>
      <c r="F48257" t="s">
        <v>51</v>
      </c>
      <c r="G48257" t="s">
        <v>25207</v>
      </c>
      <c r="H48257" t="s">
        <v>25</v>
      </c>
      <c r="I48257" t="s">
        <v>74090</v>
      </c>
      <c r="J48257" t="s">
        <v>26</v>
      </c>
      <c r="K48257" t="s">
        <v>38</v>
      </c>
      <c r="L48257">
        <v>0</v>
      </c>
      <c r="M48257">
        <v>0</v>
      </c>
      <c r="N48257">
        <v>0</v>
      </c>
      <c r="O48257">
        <v>0</v>
      </c>
      <c r="Q48257" t="s">
        <v>33</v>
      </c>
      <c r="R48257" t="s">
        <v>26</v>
      </c>
      <c r="S48257" t="s">
        <v>26</v>
      </c>
    </row>
    <row r="48258" spans="1:20" x14ac:dyDescent="0.35">
      <c r="A48258">
        <v>1.30950468808622E+18</v>
      </c>
      <c r="C48258">
        <v>138898251</v>
      </c>
      <c r="D48258" t="s">
        <v>4086</v>
      </c>
      <c r="E48258" t="s">
        <v>74091</v>
      </c>
      <c r="F48258" t="s">
        <v>146</v>
      </c>
      <c r="S48258" t="s">
        <v>33</v>
      </c>
      <c r="T48258">
        <v>1.30950137329007E+18</v>
      </c>
    </row>
    <row r="48259" spans="1:20" x14ac:dyDescent="0.35">
      <c r="A48259">
        <v>1.29421166005234E+18</v>
      </c>
      <c r="B48259" s="1" t="s">
        <v>74092</v>
      </c>
      <c r="C48259">
        <v>1.00641942124467E+18</v>
      </c>
      <c r="D48259" t="s">
        <v>221</v>
      </c>
      <c r="E48259" t="s">
        <v>74093</v>
      </c>
      <c r="F48259" t="s">
        <v>51</v>
      </c>
      <c r="G48259" t="s">
        <v>25</v>
      </c>
      <c r="H48259" t="s">
        <v>25</v>
      </c>
      <c r="I48259" t="s">
        <v>25</v>
      </c>
      <c r="J48259" t="s">
        <v>26</v>
      </c>
      <c r="K48259" t="s">
        <v>27</v>
      </c>
      <c r="L48259">
        <v>44</v>
      </c>
      <c r="M48259">
        <v>140</v>
      </c>
      <c r="N48259">
        <v>1201</v>
      </c>
      <c r="O48259">
        <v>5987</v>
      </c>
      <c r="Q48259" t="s">
        <v>26</v>
      </c>
      <c r="R48259" t="s">
        <v>26</v>
      </c>
      <c r="S48259" t="s">
        <v>26</v>
      </c>
    </row>
    <row r="48260" spans="1:20" x14ac:dyDescent="0.35">
      <c r="A48260">
        <v>1.3095046909426199E+18</v>
      </c>
      <c r="C48260">
        <v>1.30102819086609E+18</v>
      </c>
      <c r="D48260" t="s">
        <v>1351</v>
      </c>
      <c r="E48260" t="s">
        <v>74094</v>
      </c>
      <c r="F48260" t="s">
        <v>31</v>
      </c>
      <c r="S48260" t="s">
        <v>33</v>
      </c>
      <c r="T48260">
        <v>1.29421166005234E+18</v>
      </c>
    </row>
    <row r="48261" spans="1:20" x14ac:dyDescent="0.35">
      <c r="A48261">
        <v>1.3095047010466701E+18</v>
      </c>
      <c r="C48261">
        <v>1.2175680300431099E+18</v>
      </c>
      <c r="D48261" t="s">
        <v>45</v>
      </c>
      <c r="E48261" t="s">
        <v>74095</v>
      </c>
      <c r="F48261" t="s">
        <v>47</v>
      </c>
      <c r="S48261" t="s">
        <v>33</v>
      </c>
      <c r="T48261">
        <v>1.3095029799475899E+18</v>
      </c>
    </row>
    <row r="48262" spans="1:20" x14ac:dyDescent="0.35">
      <c r="A48262">
        <v>1.3095047027495601E+18</v>
      </c>
      <c r="C48262">
        <v>2934931756</v>
      </c>
      <c r="D48262" t="s">
        <v>5933</v>
      </c>
      <c r="E48262" t="s">
        <v>74096</v>
      </c>
      <c r="F48262" t="s">
        <v>31</v>
      </c>
      <c r="S48262" t="s">
        <v>33</v>
      </c>
      <c r="T48262">
        <v>1.30946201167213E+18</v>
      </c>
    </row>
    <row r="48263" spans="1:20" x14ac:dyDescent="0.35">
      <c r="A48263">
        <v>1.3095047050396001E+18</v>
      </c>
      <c r="C48263">
        <v>9.4684209806991706E+17</v>
      </c>
      <c r="D48263" t="s">
        <v>63127</v>
      </c>
      <c r="E48263" t="s">
        <v>74096</v>
      </c>
      <c r="F48263" t="s">
        <v>31</v>
      </c>
      <c r="S48263" t="s">
        <v>33</v>
      </c>
      <c r="T48263">
        <v>1.3095044351445801E+18</v>
      </c>
    </row>
    <row r="48264" spans="1:20" x14ac:dyDescent="0.35">
      <c r="A48264">
        <v>1.3095047113268201E+18</v>
      </c>
      <c r="C48264">
        <v>1.1345396572225201E+18</v>
      </c>
      <c r="D48264" t="s">
        <v>40835</v>
      </c>
      <c r="E48264" t="s">
        <v>74097</v>
      </c>
      <c r="F48264" t="s">
        <v>31</v>
      </c>
      <c r="S48264" t="s">
        <v>33</v>
      </c>
      <c r="T48264">
        <v>1.3094961719378199E+18</v>
      </c>
    </row>
    <row r="48265" spans="1:20" x14ac:dyDescent="0.35">
      <c r="A48265">
        <v>1.3095047092842299E+18</v>
      </c>
      <c r="B48265" t="s">
        <v>74098</v>
      </c>
      <c r="C48265">
        <v>171828737</v>
      </c>
      <c r="D48265" t="s">
        <v>7478</v>
      </c>
      <c r="E48265" t="s">
        <v>74099</v>
      </c>
      <c r="F48265" t="s">
        <v>51</v>
      </c>
      <c r="G48265" t="s">
        <v>74100</v>
      </c>
      <c r="H48265" t="s">
        <v>25</v>
      </c>
      <c r="I48265" t="s">
        <v>25</v>
      </c>
      <c r="J48265" t="s">
        <v>26</v>
      </c>
      <c r="K48265" t="s">
        <v>324</v>
      </c>
      <c r="L48265">
        <v>0</v>
      </c>
      <c r="M48265">
        <v>0</v>
      </c>
      <c r="N48265">
        <v>0</v>
      </c>
      <c r="O48265">
        <v>0</v>
      </c>
      <c r="Q48265" t="s">
        <v>26</v>
      </c>
      <c r="R48265" t="s">
        <v>33</v>
      </c>
      <c r="S48265" t="s">
        <v>26</v>
      </c>
    </row>
    <row r="48266" spans="1:20" x14ac:dyDescent="0.35">
      <c r="A48266">
        <v>1.30950471131853E+18</v>
      </c>
      <c r="C48266">
        <v>2589142176</v>
      </c>
      <c r="D48266" t="s">
        <v>74101</v>
      </c>
      <c r="E48266" t="s">
        <v>74097</v>
      </c>
      <c r="F48266" t="s">
        <v>51</v>
      </c>
      <c r="S48266" t="s">
        <v>33</v>
      </c>
      <c r="T48266">
        <v>1.3094961719378199E+18</v>
      </c>
    </row>
    <row r="48267" spans="1:20" x14ac:dyDescent="0.35">
      <c r="A48267">
        <v>1.3095047131261499E+18</v>
      </c>
      <c r="C48267">
        <v>2501615510</v>
      </c>
      <c r="D48267" t="s">
        <v>4269</v>
      </c>
      <c r="E48267" t="s">
        <v>74097</v>
      </c>
      <c r="F48267" t="s">
        <v>31</v>
      </c>
      <c r="S48267" t="s">
        <v>33</v>
      </c>
      <c r="T48267">
        <v>1.3094899347644401E+18</v>
      </c>
    </row>
    <row r="48268" spans="1:20" x14ac:dyDescent="0.35">
      <c r="A48268">
        <v>1.30950472036145E+18</v>
      </c>
      <c r="C48268">
        <v>125054097</v>
      </c>
      <c r="D48268" t="s">
        <v>74102</v>
      </c>
      <c r="E48268" t="s">
        <v>74103</v>
      </c>
      <c r="F48268" t="s">
        <v>37</v>
      </c>
      <c r="S48268" t="s">
        <v>33</v>
      </c>
      <c r="T48268">
        <v>1.3094381739662001E+18</v>
      </c>
    </row>
    <row r="48269" spans="1:20" x14ac:dyDescent="0.35">
      <c r="A48269">
        <v>1.3095047179161101E+18</v>
      </c>
      <c r="C48269">
        <v>1.30102819086609E+18</v>
      </c>
      <c r="D48269" t="s">
        <v>1351</v>
      </c>
      <c r="E48269" t="s">
        <v>74104</v>
      </c>
      <c r="F48269" t="s">
        <v>31</v>
      </c>
      <c r="S48269" t="s">
        <v>33</v>
      </c>
      <c r="T48269">
        <v>1.2917671499130399E+18</v>
      </c>
    </row>
    <row r="48270" spans="1:20" x14ac:dyDescent="0.35">
      <c r="A48270">
        <v>1.30950472247521E+18</v>
      </c>
      <c r="C48270">
        <v>301895660</v>
      </c>
      <c r="D48270" t="s">
        <v>74105</v>
      </c>
      <c r="E48270" t="s">
        <v>74103</v>
      </c>
      <c r="F48270" t="s">
        <v>51</v>
      </c>
      <c r="S48270" t="s">
        <v>33</v>
      </c>
      <c r="T48270">
        <v>1.3094742353922501E+18</v>
      </c>
    </row>
    <row r="48271" spans="1:20" x14ac:dyDescent="0.35">
      <c r="A48271">
        <v>1.3095047289847301E+18</v>
      </c>
      <c r="C48271">
        <v>1.2376294462673999E+18</v>
      </c>
      <c r="D48271" t="s">
        <v>74106</v>
      </c>
      <c r="E48271" t="s">
        <v>74107</v>
      </c>
      <c r="F48271" t="s">
        <v>31</v>
      </c>
      <c r="S48271" t="s">
        <v>33</v>
      </c>
      <c r="T48271">
        <v>1.3094238534000599E+18</v>
      </c>
    </row>
    <row r="48272" spans="1:20" x14ac:dyDescent="0.35">
      <c r="A48272">
        <v>1.3095047240859799E+18</v>
      </c>
      <c r="C48272">
        <v>1201951519</v>
      </c>
      <c r="D48272" t="s">
        <v>74108</v>
      </c>
      <c r="E48272" t="s">
        <v>74109</v>
      </c>
      <c r="F48272" t="s">
        <v>37</v>
      </c>
      <c r="S48272" t="s">
        <v>33</v>
      </c>
      <c r="T48272">
        <v>1.30950315508494E+18</v>
      </c>
    </row>
    <row r="48273" spans="1:20" x14ac:dyDescent="0.35">
      <c r="A48273">
        <v>1.30950472955117E+18</v>
      </c>
      <c r="C48273">
        <v>138898251</v>
      </c>
      <c r="D48273" t="s">
        <v>4086</v>
      </c>
      <c r="E48273" t="s">
        <v>74107</v>
      </c>
      <c r="F48273" t="s">
        <v>146</v>
      </c>
      <c r="S48273" t="s">
        <v>33</v>
      </c>
      <c r="T48273">
        <v>1.3093905791307899E+18</v>
      </c>
    </row>
    <row r="48274" spans="1:20" x14ac:dyDescent="0.35">
      <c r="A48274">
        <v>1.3095047328813901E+18</v>
      </c>
      <c r="B48274" t="s">
        <v>5067</v>
      </c>
      <c r="C48274">
        <v>9.5723643775744794E+17</v>
      </c>
      <c r="D48274" t="s">
        <v>74110</v>
      </c>
      <c r="E48274" t="s">
        <v>74111</v>
      </c>
      <c r="F48274" t="s">
        <v>37</v>
      </c>
      <c r="G48274" t="s">
        <v>5070</v>
      </c>
      <c r="H48274" t="s">
        <v>25</v>
      </c>
      <c r="I48274" t="s">
        <v>25</v>
      </c>
      <c r="J48274" t="s">
        <v>26</v>
      </c>
      <c r="K48274" t="s">
        <v>258</v>
      </c>
      <c r="L48274">
        <v>0</v>
      </c>
      <c r="M48274">
        <v>0</v>
      </c>
      <c r="N48274">
        <v>0</v>
      </c>
      <c r="O48274">
        <v>0</v>
      </c>
      <c r="Q48274" t="s">
        <v>26</v>
      </c>
      <c r="R48274" t="s">
        <v>26</v>
      </c>
      <c r="S48274" t="s">
        <v>26</v>
      </c>
    </row>
    <row r="48275" spans="1:20" x14ac:dyDescent="0.35">
      <c r="A48275">
        <v>1.3095047377509801E+18</v>
      </c>
      <c r="B48275" s="1" t="s">
        <v>74112</v>
      </c>
      <c r="C48275">
        <v>14266598</v>
      </c>
      <c r="D48275">
        <v>350</v>
      </c>
      <c r="E48275" t="s">
        <v>74113</v>
      </c>
      <c r="F48275" t="s">
        <v>844</v>
      </c>
      <c r="G48275" t="s">
        <v>25</v>
      </c>
      <c r="H48275" t="s">
        <v>25</v>
      </c>
      <c r="I48275" t="s">
        <v>74114</v>
      </c>
      <c r="J48275" t="s">
        <v>26</v>
      </c>
      <c r="K48275" t="s">
        <v>27</v>
      </c>
      <c r="L48275">
        <v>0</v>
      </c>
      <c r="M48275">
        <v>0</v>
      </c>
      <c r="N48275">
        <v>0</v>
      </c>
      <c r="O48275">
        <v>0</v>
      </c>
      <c r="Q48275" t="s">
        <v>26</v>
      </c>
      <c r="R48275" t="s">
        <v>26</v>
      </c>
      <c r="S48275" t="s">
        <v>26</v>
      </c>
    </row>
    <row r="48276" spans="1:20" x14ac:dyDescent="0.35">
      <c r="A48276">
        <v>1.2866459205374799E+18</v>
      </c>
      <c r="B48276" s="1" t="s">
        <v>74115</v>
      </c>
      <c r="C48276">
        <v>1.00641942124467E+18</v>
      </c>
      <c r="D48276" t="s">
        <v>221</v>
      </c>
      <c r="E48276" t="s">
        <v>74116</v>
      </c>
      <c r="F48276" t="s">
        <v>51</v>
      </c>
      <c r="G48276" t="s">
        <v>25</v>
      </c>
      <c r="H48276" t="s">
        <v>25</v>
      </c>
      <c r="I48276" t="s">
        <v>25</v>
      </c>
      <c r="J48276" t="s">
        <v>26</v>
      </c>
      <c r="K48276" t="s">
        <v>27</v>
      </c>
      <c r="L48276">
        <v>59</v>
      </c>
      <c r="M48276">
        <v>199</v>
      </c>
      <c r="N48276">
        <v>1808</v>
      </c>
      <c r="O48276">
        <v>10475</v>
      </c>
      <c r="Q48276" t="s">
        <v>26</v>
      </c>
      <c r="R48276" t="s">
        <v>26</v>
      </c>
      <c r="S48276" t="s">
        <v>26</v>
      </c>
    </row>
    <row r="48277" spans="1:20" x14ac:dyDescent="0.35">
      <c r="A48277">
        <v>1.3095047381914601E+18</v>
      </c>
      <c r="C48277">
        <v>1.30102819086609E+18</v>
      </c>
      <c r="D48277" t="s">
        <v>1351</v>
      </c>
      <c r="E48277" t="s">
        <v>74113</v>
      </c>
      <c r="F48277" t="s">
        <v>31</v>
      </c>
      <c r="S48277" t="s">
        <v>33</v>
      </c>
      <c r="T48277">
        <v>1.2866459205374799E+18</v>
      </c>
    </row>
    <row r="48278" spans="1:20" x14ac:dyDescent="0.35">
      <c r="A48278">
        <v>1.30950474339217E+18</v>
      </c>
      <c r="C48278">
        <v>171516916</v>
      </c>
      <c r="D48278" t="s">
        <v>33588</v>
      </c>
      <c r="E48278" t="s">
        <v>74117</v>
      </c>
      <c r="F48278" t="s">
        <v>31</v>
      </c>
      <c r="S48278" t="s">
        <v>33</v>
      </c>
      <c r="T48278">
        <v>1.3094263980842199E+18</v>
      </c>
    </row>
    <row r="48279" spans="1:20" x14ac:dyDescent="0.35">
      <c r="A48279">
        <v>1.30950474280497E+18</v>
      </c>
      <c r="C48279">
        <v>2943478436</v>
      </c>
      <c r="D48279" t="s">
        <v>74118</v>
      </c>
      <c r="E48279" t="s">
        <v>74117</v>
      </c>
      <c r="F48279" t="s">
        <v>37</v>
      </c>
      <c r="S48279" t="s">
        <v>33</v>
      </c>
      <c r="T48279">
        <v>1.30949713546178E+18</v>
      </c>
    </row>
    <row r="48280" spans="1:20" x14ac:dyDescent="0.35">
      <c r="A48280">
        <v>1.3095047423227699E+18</v>
      </c>
      <c r="C48280">
        <v>1.1345396572225201E+18</v>
      </c>
      <c r="D48280" t="s">
        <v>40835</v>
      </c>
      <c r="E48280" t="s">
        <v>74117</v>
      </c>
      <c r="F48280" t="s">
        <v>31</v>
      </c>
      <c r="S48280" t="s">
        <v>33</v>
      </c>
      <c r="T48280">
        <v>1.30950137329007E+18</v>
      </c>
    </row>
    <row r="48281" spans="1:20" x14ac:dyDescent="0.35">
      <c r="A48281">
        <v>1.30950474642479E+18</v>
      </c>
      <c r="C48281">
        <v>3247897737</v>
      </c>
      <c r="D48281" t="s">
        <v>72648</v>
      </c>
      <c r="E48281" t="s">
        <v>74119</v>
      </c>
      <c r="F48281" t="s">
        <v>37</v>
      </c>
      <c r="S48281" t="s">
        <v>33</v>
      </c>
      <c r="T48281">
        <v>1.3094558623360399E+18</v>
      </c>
    </row>
    <row r="48282" spans="1:20" x14ac:dyDescent="0.35">
      <c r="A48282">
        <v>1.3095047490589E+18</v>
      </c>
      <c r="B48282" s="1" t="s">
        <v>74120</v>
      </c>
      <c r="C48282">
        <v>189568928</v>
      </c>
      <c r="D48282" t="s">
        <v>60554</v>
      </c>
      <c r="E48282" t="s">
        <v>74121</v>
      </c>
      <c r="F48282" t="s">
        <v>31</v>
      </c>
      <c r="G48282" t="s">
        <v>63208</v>
      </c>
      <c r="H48282" t="s">
        <v>25</v>
      </c>
      <c r="I48282" t="s">
        <v>74122</v>
      </c>
      <c r="J48282" t="s">
        <v>26</v>
      </c>
      <c r="K48282" t="s">
        <v>27</v>
      </c>
      <c r="L48282">
        <v>0</v>
      </c>
      <c r="M48282">
        <v>0</v>
      </c>
      <c r="N48282">
        <v>0</v>
      </c>
      <c r="O48282">
        <v>0</v>
      </c>
      <c r="Q48282" t="s">
        <v>26</v>
      </c>
      <c r="R48282" t="s">
        <v>26</v>
      </c>
      <c r="S48282" t="s">
        <v>26</v>
      </c>
    </row>
    <row r="48283" spans="1:20" x14ac:dyDescent="0.35">
      <c r="A48283">
        <v>1.30950475627298E+18</v>
      </c>
      <c r="B48283" t="s">
        <v>74123</v>
      </c>
      <c r="C48283">
        <v>2901366832</v>
      </c>
      <c r="D48283" t="s">
        <v>74124</v>
      </c>
      <c r="E48283" t="s">
        <v>74125</v>
      </c>
      <c r="F48283" t="s">
        <v>37</v>
      </c>
      <c r="G48283" t="s">
        <v>25</v>
      </c>
      <c r="H48283" t="s">
        <v>25</v>
      </c>
      <c r="I48283" t="s">
        <v>59554</v>
      </c>
      <c r="J48283" t="s">
        <v>26</v>
      </c>
      <c r="K48283" t="s">
        <v>27</v>
      </c>
      <c r="L48283">
        <v>0</v>
      </c>
      <c r="M48283">
        <v>0</v>
      </c>
      <c r="N48283">
        <v>0</v>
      </c>
      <c r="O48283">
        <v>0</v>
      </c>
      <c r="Q48283" t="s">
        <v>26</v>
      </c>
      <c r="R48283" t="s">
        <v>26</v>
      </c>
      <c r="S48283" t="s">
        <v>26</v>
      </c>
    </row>
    <row r="48284" spans="1:20" x14ac:dyDescent="0.35">
      <c r="A48284">
        <v>1.3095047531481201E+18</v>
      </c>
      <c r="C48284">
        <v>1385710496</v>
      </c>
      <c r="D48284" t="s">
        <v>74126</v>
      </c>
      <c r="E48284" t="s">
        <v>74125</v>
      </c>
      <c r="F48284" t="s">
        <v>31</v>
      </c>
      <c r="S48284" t="s">
        <v>33</v>
      </c>
      <c r="T48284">
        <v>1.30937569738382E+18</v>
      </c>
    </row>
    <row r="48285" spans="1:20" x14ac:dyDescent="0.35">
      <c r="A48285">
        <v>1.30950475149571E+18</v>
      </c>
      <c r="B48285" s="1" t="s">
        <v>74127</v>
      </c>
      <c r="C48285">
        <v>3362518282</v>
      </c>
      <c r="D48285" t="s">
        <v>74128</v>
      </c>
      <c r="E48285" t="s">
        <v>74121</v>
      </c>
      <c r="F48285" t="s">
        <v>37</v>
      </c>
      <c r="G48285" t="s">
        <v>74129</v>
      </c>
      <c r="H48285" t="s">
        <v>25</v>
      </c>
      <c r="I48285" t="s">
        <v>25</v>
      </c>
      <c r="J48285" t="s">
        <v>26</v>
      </c>
      <c r="K48285" t="s">
        <v>38</v>
      </c>
      <c r="L48285">
        <v>0</v>
      </c>
      <c r="M48285">
        <v>0</v>
      </c>
      <c r="N48285">
        <v>0</v>
      </c>
      <c r="O48285">
        <v>0</v>
      </c>
      <c r="Q48285" t="s">
        <v>26</v>
      </c>
      <c r="R48285" t="s">
        <v>26</v>
      </c>
      <c r="S48285" t="s">
        <v>26</v>
      </c>
    </row>
    <row r="48286" spans="1:20" x14ac:dyDescent="0.35">
      <c r="A48286">
        <v>1.30950476204019E+18</v>
      </c>
      <c r="B48286" s="1" t="s">
        <v>74130</v>
      </c>
      <c r="C48286">
        <v>8.0587750063933005E+17</v>
      </c>
      <c r="D48286" t="s">
        <v>63055</v>
      </c>
      <c r="E48286" t="s">
        <v>74131</v>
      </c>
      <c r="F48286" t="s">
        <v>37</v>
      </c>
      <c r="G48286" t="s">
        <v>74132</v>
      </c>
      <c r="H48286" t="s">
        <v>25</v>
      </c>
      <c r="I48286" t="s">
        <v>25</v>
      </c>
      <c r="J48286" t="s">
        <v>26</v>
      </c>
      <c r="K48286" t="s">
        <v>27</v>
      </c>
      <c r="L48286">
        <v>0</v>
      </c>
      <c r="M48286">
        <v>0</v>
      </c>
      <c r="N48286">
        <v>0</v>
      </c>
      <c r="O48286">
        <v>0</v>
      </c>
      <c r="Q48286" t="s">
        <v>26</v>
      </c>
      <c r="R48286" t="s">
        <v>26</v>
      </c>
      <c r="S48286" t="s">
        <v>26</v>
      </c>
    </row>
    <row r="48287" spans="1:20" x14ac:dyDescent="0.35">
      <c r="A48287">
        <v>1.3095047726684201E+18</v>
      </c>
      <c r="C48287">
        <v>35692915</v>
      </c>
      <c r="D48287" t="s">
        <v>18691</v>
      </c>
      <c r="E48287" t="s">
        <v>74133</v>
      </c>
      <c r="F48287" t="s">
        <v>31</v>
      </c>
      <c r="S48287" t="s">
        <v>33</v>
      </c>
      <c r="T48287">
        <v>1.30920565212898E+18</v>
      </c>
    </row>
    <row r="48288" spans="1:20" x14ac:dyDescent="0.35">
      <c r="A48288">
        <v>1.30950478008835E+18</v>
      </c>
      <c r="C48288">
        <v>1.30102819086609E+18</v>
      </c>
      <c r="D48288" t="s">
        <v>1351</v>
      </c>
      <c r="E48288" t="s">
        <v>74134</v>
      </c>
      <c r="F48288" t="s">
        <v>31</v>
      </c>
      <c r="S48288" t="s">
        <v>33</v>
      </c>
      <c r="T48288">
        <v>1.2840435976045801E+18</v>
      </c>
    </row>
    <row r="48289" spans="1:20" x14ac:dyDescent="0.35">
      <c r="A48289">
        <v>1.3095047806291999E+18</v>
      </c>
      <c r="C48289">
        <v>9.4106003083232E+17</v>
      </c>
      <c r="D48289" t="s">
        <v>17450</v>
      </c>
      <c r="E48289" t="s">
        <v>74134</v>
      </c>
      <c r="F48289" t="s">
        <v>37</v>
      </c>
      <c r="S48289" t="s">
        <v>33</v>
      </c>
      <c r="T48289">
        <v>1.3094860985197399E+18</v>
      </c>
    </row>
    <row r="48290" spans="1:20" x14ac:dyDescent="0.35">
      <c r="A48290">
        <v>1.3095047825040901E+18</v>
      </c>
      <c r="C48290">
        <v>63150905</v>
      </c>
      <c r="D48290" t="s">
        <v>74135</v>
      </c>
      <c r="E48290" t="s">
        <v>74136</v>
      </c>
      <c r="F48290" t="s">
        <v>68</v>
      </c>
      <c r="S48290" t="s">
        <v>33</v>
      </c>
      <c r="T48290">
        <v>1.3094742353922501E+18</v>
      </c>
    </row>
    <row r="48291" spans="1:20" x14ac:dyDescent="0.35">
      <c r="A48291">
        <v>1.3095047887495199E+18</v>
      </c>
      <c r="C48291">
        <v>8.2252508956873894E+17</v>
      </c>
      <c r="D48291" t="s">
        <v>68345</v>
      </c>
      <c r="E48291" t="s">
        <v>74137</v>
      </c>
      <c r="F48291" t="s">
        <v>31</v>
      </c>
      <c r="S48291" t="s">
        <v>33</v>
      </c>
      <c r="T48291">
        <v>1.3094890942218601E+18</v>
      </c>
    </row>
    <row r="48292" spans="1:20" x14ac:dyDescent="0.35">
      <c r="A48292">
        <v>1.30950479072511E+18</v>
      </c>
      <c r="C48292">
        <v>1357228237</v>
      </c>
      <c r="D48292" t="s">
        <v>74138</v>
      </c>
      <c r="E48292" t="s">
        <v>74139</v>
      </c>
      <c r="F48292" t="s">
        <v>37</v>
      </c>
      <c r="S48292" t="s">
        <v>33</v>
      </c>
      <c r="T48292">
        <v>1.30949466915234E+18</v>
      </c>
    </row>
    <row r="48293" spans="1:20" x14ac:dyDescent="0.35">
      <c r="A48293">
        <v>1.30950479485231E+18</v>
      </c>
      <c r="C48293">
        <v>8.2252508956873894E+17</v>
      </c>
      <c r="D48293" t="s">
        <v>68345</v>
      </c>
      <c r="E48293" t="s">
        <v>74140</v>
      </c>
      <c r="F48293" t="s">
        <v>31</v>
      </c>
      <c r="S48293" t="s">
        <v>33</v>
      </c>
      <c r="T48293">
        <v>1.3094835251508301E+18</v>
      </c>
    </row>
    <row r="48294" spans="1:20" x14ac:dyDescent="0.35">
      <c r="A48294">
        <v>1.3095047957372301E+18</v>
      </c>
      <c r="C48294">
        <v>8.2252508956873894E+17</v>
      </c>
      <c r="D48294" t="s">
        <v>68345</v>
      </c>
      <c r="E48294" t="s">
        <v>74140</v>
      </c>
      <c r="F48294" t="s">
        <v>31</v>
      </c>
      <c r="S48294" t="s">
        <v>33</v>
      </c>
      <c r="T48294">
        <v>1.3094824004817101E+18</v>
      </c>
    </row>
    <row r="48295" spans="1:20" x14ac:dyDescent="0.35">
      <c r="A48295">
        <v>1.2764907692773499E+18</v>
      </c>
      <c r="B48295" s="1" t="s">
        <v>74141</v>
      </c>
      <c r="C48295">
        <v>1.00641942124467E+18</v>
      </c>
      <c r="D48295" t="s">
        <v>221</v>
      </c>
      <c r="E48295" t="s">
        <v>74142</v>
      </c>
      <c r="F48295" t="s">
        <v>51</v>
      </c>
      <c r="G48295" t="s">
        <v>73344</v>
      </c>
      <c r="H48295" t="s">
        <v>25</v>
      </c>
      <c r="I48295" t="s">
        <v>25</v>
      </c>
      <c r="J48295" t="s">
        <v>26</v>
      </c>
      <c r="K48295" t="s">
        <v>27</v>
      </c>
      <c r="L48295">
        <v>125</v>
      </c>
      <c r="M48295">
        <v>410</v>
      </c>
      <c r="N48295">
        <v>2389</v>
      </c>
      <c r="O48295">
        <v>22882</v>
      </c>
      <c r="Q48295" t="s">
        <v>26</v>
      </c>
      <c r="R48295" t="s">
        <v>26</v>
      </c>
      <c r="S48295" t="s">
        <v>26</v>
      </c>
    </row>
    <row r="48296" spans="1:20" x14ac:dyDescent="0.35">
      <c r="A48296">
        <v>1.3095047997009201E+18</v>
      </c>
      <c r="C48296">
        <v>1.30102819086609E+18</v>
      </c>
      <c r="D48296" t="s">
        <v>1351</v>
      </c>
      <c r="E48296" t="s">
        <v>74143</v>
      </c>
      <c r="F48296" t="s">
        <v>31</v>
      </c>
      <c r="S48296" t="s">
        <v>33</v>
      </c>
      <c r="T48296">
        <v>1.2764907692773499E+18</v>
      </c>
    </row>
    <row r="48297" spans="1:20" x14ac:dyDescent="0.35">
      <c r="A48297">
        <v>1.30950480513248E+18</v>
      </c>
      <c r="C48297">
        <v>8.2252508956873894E+17</v>
      </c>
      <c r="D48297" t="s">
        <v>68345</v>
      </c>
      <c r="E48297" t="s">
        <v>74144</v>
      </c>
      <c r="F48297" t="s">
        <v>31</v>
      </c>
      <c r="S48297" t="s">
        <v>33</v>
      </c>
      <c r="T48297">
        <v>1.30947939944881E+18</v>
      </c>
    </row>
    <row r="48298" spans="1:20" x14ac:dyDescent="0.35">
      <c r="A48298">
        <v>1.3095048038406999E+18</v>
      </c>
      <c r="C48298">
        <v>8.2252508956873894E+17</v>
      </c>
      <c r="D48298" t="s">
        <v>68345</v>
      </c>
      <c r="E48298" t="s">
        <v>74144</v>
      </c>
      <c r="F48298" t="s">
        <v>31</v>
      </c>
      <c r="S48298" t="s">
        <v>33</v>
      </c>
      <c r="T48298">
        <v>1.3094807648080799E+18</v>
      </c>
    </row>
    <row r="48299" spans="1:20" x14ac:dyDescent="0.35">
      <c r="A48299">
        <v>1.30950480804751E+18</v>
      </c>
      <c r="C48299">
        <v>8.2252508956873894E+17</v>
      </c>
      <c r="D48299" t="s">
        <v>68345</v>
      </c>
      <c r="E48299" t="s">
        <v>74145</v>
      </c>
      <c r="F48299" t="s">
        <v>31</v>
      </c>
      <c r="S48299" t="s">
        <v>33</v>
      </c>
      <c r="T48299">
        <v>1.30947861946353E+18</v>
      </c>
    </row>
    <row r="48300" spans="1:20" x14ac:dyDescent="0.35">
      <c r="A48300">
        <v>1.27402976307887E+18</v>
      </c>
      <c r="B48300" s="1" t="s">
        <v>74146</v>
      </c>
      <c r="C48300">
        <v>1.00641942124467E+18</v>
      </c>
      <c r="D48300" t="s">
        <v>221</v>
      </c>
      <c r="E48300" t="s">
        <v>74147</v>
      </c>
      <c r="F48300" t="s">
        <v>51</v>
      </c>
      <c r="G48300" t="s">
        <v>73344</v>
      </c>
      <c r="H48300" t="s">
        <v>25</v>
      </c>
      <c r="I48300" t="s">
        <v>25</v>
      </c>
      <c r="J48300" t="s">
        <v>26</v>
      </c>
      <c r="K48300" t="s">
        <v>27</v>
      </c>
      <c r="L48300">
        <v>71</v>
      </c>
      <c r="M48300">
        <v>261</v>
      </c>
      <c r="N48300">
        <v>1638</v>
      </c>
      <c r="O48300">
        <v>12468</v>
      </c>
      <c r="Q48300" t="s">
        <v>26</v>
      </c>
      <c r="R48300" t="s">
        <v>26</v>
      </c>
      <c r="S48300" t="s">
        <v>26</v>
      </c>
    </row>
    <row r="48301" spans="1:20" x14ac:dyDescent="0.35">
      <c r="A48301">
        <v>1.3095048105347999E+18</v>
      </c>
      <c r="C48301">
        <v>1.30102819086609E+18</v>
      </c>
      <c r="D48301" t="s">
        <v>1351</v>
      </c>
      <c r="E48301" t="s">
        <v>74145</v>
      </c>
      <c r="F48301" t="s">
        <v>31</v>
      </c>
      <c r="S48301" t="s">
        <v>33</v>
      </c>
      <c r="T48301">
        <v>1.27402976307887E+18</v>
      </c>
    </row>
    <row r="48302" spans="1:20" x14ac:dyDescent="0.35">
      <c r="A48302">
        <v>1.3095048099139E+18</v>
      </c>
      <c r="B48302" t="s">
        <v>74148</v>
      </c>
      <c r="C48302">
        <v>298499296</v>
      </c>
      <c r="D48302" t="s">
        <v>52216</v>
      </c>
      <c r="E48302" t="s">
        <v>74145</v>
      </c>
      <c r="F48302" t="s">
        <v>31</v>
      </c>
      <c r="G48302" t="s">
        <v>25</v>
      </c>
      <c r="H48302" t="s">
        <v>25</v>
      </c>
      <c r="I48302" t="s">
        <v>25</v>
      </c>
      <c r="J48302" t="s">
        <v>26</v>
      </c>
      <c r="K48302" t="s">
        <v>7264</v>
      </c>
      <c r="L48302">
        <v>0</v>
      </c>
      <c r="M48302">
        <v>0</v>
      </c>
      <c r="N48302">
        <v>0</v>
      </c>
      <c r="O48302">
        <v>0</v>
      </c>
      <c r="Q48302" t="s">
        <v>26</v>
      </c>
      <c r="R48302" t="s">
        <v>33</v>
      </c>
      <c r="S48302" t="s">
        <v>26</v>
      </c>
    </row>
    <row r="48303" spans="1:20" x14ac:dyDescent="0.35">
      <c r="A48303">
        <v>1.3095048129547799E+18</v>
      </c>
      <c r="C48303">
        <v>1.2138648931048399E+18</v>
      </c>
      <c r="D48303" t="s">
        <v>74149</v>
      </c>
      <c r="E48303" t="s">
        <v>74150</v>
      </c>
      <c r="F48303" t="s">
        <v>31</v>
      </c>
      <c r="S48303" t="s">
        <v>33</v>
      </c>
      <c r="T48303">
        <v>1.3094742353922501E+18</v>
      </c>
    </row>
    <row r="48304" spans="1:20" x14ac:dyDescent="0.35">
      <c r="A48304">
        <v>1.3095048123171999E+18</v>
      </c>
      <c r="C48304">
        <v>1.14234728643922E+18</v>
      </c>
      <c r="D48304" t="s">
        <v>74151</v>
      </c>
      <c r="E48304" t="s">
        <v>74150</v>
      </c>
      <c r="F48304" t="s">
        <v>31</v>
      </c>
      <c r="S48304" t="s">
        <v>33</v>
      </c>
      <c r="T48304">
        <v>1.3094950136555E+18</v>
      </c>
    </row>
    <row r="48305" spans="1:20" x14ac:dyDescent="0.35">
      <c r="A48305">
        <v>1.3095048122208E+18</v>
      </c>
      <c r="C48305">
        <v>8.8588418509692506E+17</v>
      </c>
      <c r="D48305" t="s">
        <v>2615</v>
      </c>
      <c r="E48305" t="s">
        <v>74150</v>
      </c>
      <c r="F48305" t="s">
        <v>146</v>
      </c>
      <c r="S48305" t="s">
        <v>33</v>
      </c>
      <c r="T48305">
        <v>1.3091892366047501E+18</v>
      </c>
    </row>
    <row r="48306" spans="1:20" x14ac:dyDescent="0.35">
      <c r="A48306">
        <v>1.3095048171825999E+18</v>
      </c>
      <c r="C48306">
        <v>1398834630</v>
      </c>
      <c r="D48306" t="s">
        <v>74152</v>
      </c>
      <c r="E48306" t="s">
        <v>74153</v>
      </c>
      <c r="F48306" t="s">
        <v>68</v>
      </c>
      <c r="S48306" t="s">
        <v>33</v>
      </c>
      <c r="T48306">
        <v>1.3094742353922501E+18</v>
      </c>
    </row>
    <row r="48307" spans="1:20" x14ac:dyDescent="0.35">
      <c r="A48307">
        <v>1.3095048175391501E+18</v>
      </c>
      <c r="C48307">
        <v>1.1427356684742799E+18</v>
      </c>
      <c r="D48307" t="s">
        <v>74154</v>
      </c>
      <c r="E48307" t="s">
        <v>74153</v>
      </c>
      <c r="F48307" t="s">
        <v>31</v>
      </c>
      <c r="S48307" t="s">
        <v>33</v>
      </c>
      <c r="T48307">
        <v>1.3092958649516301E+18</v>
      </c>
    </row>
    <row r="48308" spans="1:20" x14ac:dyDescent="0.35">
      <c r="A48308">
        <v>1.3095048185920699E+18</v>
      </c>
      <c r="C48308">
        <v>1.2380839325261199E+18</v>
      </c>
      <c r="D48308" t="s">
        <v>36963</v>
      </c>
      <c r="E48308" t="s">
        <v>74153</v>
      </c>
      <c r="F48308" t="s">
        <v>31</v>
      </c>
      <c r="S48308" t="s">
        <v>33</v>
      </c>
      <c r="T48308">
        <v>1.3091892366047501E+18</v>
      </c>
    </row>
    <row r="48309" spans="1:20" x14ac:dyDescent="0.35">
      <c r="A48309">
        <v>1.3095048203704399E+18</v>
      </c>
      <c r="C48309">
        <v>1524130586</v>
      </c>
      <c r="D48309" t="s">
        <v>2124</v>
      </c>
      <c r="E48309" t="s">
        <v>74155</v>
      </c>
      <c r="F48309" t="s">
        <v>37</v>
      </c>
      <c r="S48309" t="s">
        <v>33</v>
      </c>
      <c r="T48309">
        <v>1.3094885803776799E+18</v>
      </c>
    </row>
    <row r="48310" spans="1:20" x14ac:dyDescent="0.35">
      <c r="A48310">
        <v>1.3095048250763799E+18</v>
      </c>
      <c r="C48310">
        <v>4252669877</v>
      </c>
      <c r="D48310" t="s">
        <v>53068</v>
      </c>
      <c r="E48310" t="s">
        <v>74156</v>
      </c>
      <c r="F48310" t="s">
        <v>31</v>
      </c>
      <c r="S48310" t="s">
        <v>33</v>
      </c>
      <c r="T48310">
        <v>1.3095029799475899E+18</v>
      </c>
    </row>
    <row r="48311" spans="1:20" x14ac:dyDescent="0.35">
      <c r="A48311">
        <v>1.30950482569281E+18</v>
      </c>
      <c r="C48311">
        <v>1.2537167877676001E+18</v>
      </c>
      <c r="D48311" t="s">
        <v>18782</v>
      </c>
      <c r="E48311" t="s">
        <v>74156</v>
      </c>
      <c r="F48311" t="s">
        <v>31</v>
      </c>
      <c r="S48311" t="s">
        <v>33</v>
      </c>
      <c r="T48311">
        <v>1.3094885803776799E+18</v>
      </c>
    </row>
    <row r="48312" spans="1:20" x14ac:dyDescent="0.35">
      <c r="A48312">
        <v>1.3095048280586099E+18</v>
      </c>
      <c r="C48312">
        <v>1278028934</v>
      </c>
      <c r="D48312" t="s">
        <v>59875</v>
      </c>
      <c r="E48312" t="s">
        <v>74157</v>
      </c>
      <c r="F48312" t="s">
        <v>31</v>
      </c>
      <c r="S48312" t="s">
        <v>33</v>
      </c>
      <c r="T48312">
        <v>1.30947744470189E+18</v>
      </c>
    </row>
    <row r="48313" spans="1:20" x14ac:dyDescent="0.35">
      <c r="A48313">
        <v>1.3095048272614999E+18</v>
      </c>
      <c r="B48313" t="s">
        <v>74158</v>
      </c>
      <c r="C48313">
        <v>9.6336664586242406E+17</v>
      </c>
      <c r="D48313" t="s">
        <v>74159</v>
      </c>
      <c r="E48313" t="s">
        <v>74156</v>
      </c>
      <c r="F48313" t="s">
        <v>51</v>
      </c>
      <c r="G48313" t="s">
        <v>25</v>
      </c>
      <c r="H48313" t="s">
        <v>25</v>
      </c>
      <c r="I48313" t="s">
        <v>25</v>
      </c>
      <c r="J48313" t="s">
        <v>26</v>
      </c>
      <c r="K48313" t="s">
        <v>1511</v>
      </c>
      <c r="L48313">
        <v>0</v>
      </c>
      <c r="M48313">
        <v>0</v>
      </c>
      <c r="N48313">
        <v>0</v>
      </c>
      <c r="O48313">
        <v>0</v>
      </c>
      <c r="Q48313" t="s">
        <v>26</v>
      </c>
      <c r="R48313" t="s">
        <v>26</v>
      </c>
      <c r="S48313" t="s">
        <v>26</v>
      </c>
    </row>
    <row r="48314" spans="1:20" x14ac:dyDescent="0.35">
      <c r="A48314">
        <v>1.3095048350923799E+18</v>
      </c>
      <c r="C48314">
        <v>1.19724532808643E+18</v>
      </c>
      <c r="D48314" t="s">
        <v>9363</v>
      </c>
      <c r="E48314" t="s">
        <v>74160</v>
      </c>
      <c r="F48314" t="s">
        <v>37</v>
      </c>
      <c r="S48314" t="s">
        <v>33</v>
      </c>
      <c r="T48314">
        <v>1.3094402654600801E+18</v>
      </c>
    </row>
    <row r="48315" spans="1:20" x14ac:dyDescent="0.35">
      <c r="A48315">
        <v>1.3095048354487601E+18</v>
      </c>
      <c r="C48315">
        <v>127261919</v>
      </c>
      <c r="D48315" t="s">
        <v>74161</v>
      </c>
      <c r="E48315" t="s">
        <v>74160</v>
      </c>
      <c r="F48315" t="s">
        <v>51</v>
      </c>
      <c r="S48315" t="s">
        <v>33</v>
      </c>
      <c r="T48315">
        <v>1.3094742353922501E+18</v>
      </c>
    </row>
    <row r="48316" spans="1:20" x14ac:dyDescent="0.35">
      <c r="A48316">
        <v>1.2612092682561101E+18</v>
      </c>
      <c r="B48316" s="1" t="s">
        <v>74162</v>
      </c>
      <c r="C48316">
        <v>1.00641942124467E+18</v>
      </c>
      <c r="D48316" t="s">
        <v>221</v>
      </c>
      <c r="E48316" t="s">
        <v>74163</v>
      </c>
      <c r="F48316" t="s">
        <v>51</v>
      </c>
      <c r="G48316" t="s">
        <v>73344</v>
      </c>
      <c r="H48316" t="s">
        <v>25</v>
      </c>
      <c r="I48316" t="s">
        <v>25</v>
      </c>
      <c r="J48316" t="s">
        <v>26</v>
      </c>
      <c r="K48316" t="s">
        <v>27</v>
      </c>
      <c r="L48316">
        <v>96</v>
      </c>
      <c r="M48316">
        <v>345</v>
      </c>
      <c r="N48316">
        <v>1919</v>
      </c>
      <c r="O48316">
        <v>15347</v>
      </c>
      <c r="Q48316" t="s">
        <v>26</v>
      </c>
      <c r="R48316" t="s">
        <v>26</v>
      </c>
      <c r="S48316" t="s">
        <v>26</v>
      </c>
    </row>
    <row r="48317" spans="1:20" x14ac:dyDescent="0.35">
      <c r="A48317">
        <v>1.3095048403898399E+18</v>
      </c>
      <c r="C48317">
        <v>1.30102819086609E+18</v>
      </c>
      <c r="D48317" t="s">
        <v>1351</v>
      </c>
      <c r="E48317" t="s">
        <v>74164</v>
      </c>
      <c r="F48317" t="s">
        <v>31</v>
      </c>
      <c r="S48317" t="s">
        <v>33</v>
      </c>
      <c r="T48317">
        <v>1.2612092682561101E+18</v>
      </c>
    </row>
    <row r="48318" spans="1:20" x14ac:dyDescent="0.35">
      <c r="A48318">
        <v>1.3095048396430899E+18</v>
      </c>
      <c r="C48318">
        <v>2812369343</v>
      </c>
      <c r="D48318" t="s">
        <v>6448</v>
      </c>
      <c r="E48318" t="s">
        <v>74165</v>
      </c>
      <c r="F48318" t="s">
        <v>31</v>
      </c>
      <c r="S48318" t="s">
        <v>33</v>
      </c>
      <c r="T48318">
        <v>1.3095047377509801E+18</v>
      </c>
    </row>
    <row r="48319" spans="1:20" x14ac:dyDescent="0.35">
      <c r="A48319">
        <v>1.3095048440261299E+18</v>
      </c>
      <c r="C48319">
        <v>122218784</v>
      </c>
      <c r="D48319" t="s">
        <v>11814</v>
      </c>
      <c r="E48319" t="s">
        <v>74164</v>
      </c>
      <c r="F48319" t="s">
        <v>146</v>
      </c>
      <c r="S48319" t="s">
        <v>33</v>
      </c>
      <c r="T48319">
        <v>1.30950137329007E+18</v>
      </c>
    </row>
    <row r="48320" spans="1:20" x14ac:dyDescent="0.35">
      <c r="A48320">
        <v>1.3095048434054899E+18</v>
      </c>
      <c r="C48320">
        <v>3247897737</v>
      </c>
      <c r="D48320" t="s">
        <v>72648</v>
      </c>
      <c r="E48320" t="s">
        <v>74164</v>
      </c>
      <c r="F48320" t="s">
        <v>37</v>
      </c>
      <c r="S48320" t="s">
        <v>33</v>
      </c>
      <c r="T48320">
        <v>1.3094531943853801E+18</v>
      </c>
    </row>
    <row r="48321" spans="1:20" x14ac:dyDescent="0.35">
      <c r="A48321">
        <v>1.3095048530650299E+18</v>
      </c>
      <c r="C48321">
        <v>1.03806227718075E+18</v>
      </c>
      <c r="D48321" t="s">
        <v>26559</v>
      </c>
      <c r="E48321" t="s">
        <v>74166</v>
      </c>
      <c r="F48321" t="s">
        <v>37</v>
      </c>
      <c r="S48321" t="s">
        <v>33</v>
      </c>
      <c r="T48321">
        <v>1.3095047377509801E+18</v>
      </c>
    </row>
    <row r="48322" spans="1:20" x14ac:dyDescent="0.35">
      <c r="A48322">
        <v>1.3095048600526899E+18</v>
      </c>
      <c r="C48322">
        <v>2231618713</v>
      </c>
      <c r="D48322" t="s">
        <v>74167</v>
      </c>
      <c r="E48322" t="s">
        <v>74168</v>
      </c>
      <c r="F48322" t="s">
        <v>37</v>
      </c>
      <c r="S48322" t="s">
        <v>33</v>
      </c>
      <c r="T48322">
        <v>1.30947903287922E+18</v>
      </c>
    </row>
    <row r="48323" spans="1:20" x14ac:dyDescent="0.35">
      <c r="A48323">
        <v>1.3095048595074299E+18</v>
      </c>
      <c r="C48323">
        <v>1.17979978561379E+18</v>
      </c>
      <c r="D48323" t="s">
        <v>15788</v>
      </c>
      <c r="E48323" t="s">
        <v>74168</v>
      </c>
      <c r="F48323" t="s">
        <v>31</v>
      </c>
      <c r="S48323" t="s">
        <v>33</v>
      </c>
      <c r="T48323">
        <v>1.3094126028759601E+18</v>
      </c>
    </row>
    <row r="48324" spans="1:20" x14ac:dyDescent="0.35">
      <c r="A48324">
        <v>1.30950486725437E+18</v>
      </c>
      <c r="C48324">
        <v>3247897737</v>
      </c>
      <c r="D48324" t="s">
        <v>72648</v>
      </c>
      <c r="E48324" t="s">
        <v>74169</v>
      </c>
      <c r="F48324" t="s">
        <v>37</v>
      </c>
      <c r="S48324" t="s">
        <v>33</v>
      </c>
      <c r="T48324">
        <v>1.3094541933762701E+18</v>
      </c>
    </row>
    <row r="48325" spans="1:20" x14ac:dyDescent="0.35">
      <c r="A48325">
        <v>1.3095048677365399E+18</v>
      </c>
      <c r="C48325">
        <v>171516916</v>
      </c>
      <c r="D48325" t="s">
        <v>33588</v>
      </c>
      <c r="E48325" t="s">
        <v>74169</v>
      </c>
      <c r="F48325" t="s">
        <v>31</v>
      </c>
      <c r="S48325" t="s">
        <v>33</v>
      </c>
      <c r="T48325">
        <v>1.3094317872449201E+18</v>
      </c>
    </row>
    <row r="48326" spans="1:20" x14ac:dyDescent="0.35">
      <c r="A48326">
        <v>1.3095048731934999E+18</v>
      </c>
      <c r="B48326" s="1" t="s">
        <v>74170</v>
      </c>
      <c r="C48326">
        <v>1.28704446134482E+18</v>
      </c>
      <c r="D48326" t="s">
        <v>63943</v>
      </c>
      <c r="E48326" t="s">
        <v>74171</v>
      </c>
      <c r="F48326" t="s">
        <v>51</v>
      </c>
      <c r="G48326" t="s">
        <v>63944</v>
      </c>
      <c r="H48326" t="s">
        <v>25</v>
      </c>
      <c r="I48326" t="s">
        <v>25</v>
      </c>
      <c r="J48326" t="s">
        <v>26</v>
      </c>
      <c r="K48326" t="s">
        <v>27</v>
      </c>
      <c r="L48326">
        <v>0</v>
      </c>
      <c r="M48326">
        <v>0</v>
      </c>
      <c r="N48326">
        <v>0</v>
      </c>
      <c r="O48326">
        <v>0</v>
      </c>
      <c r="Q48326" t="s">
        <v>26</v>
      </c>
      <c r="R48326" t="s">
        <v>26</v>
      </c>
      <c r="S48326" t="s">
        <v>26</v>
      </c>
    </row>
    <row r="48327" spans="1:20" x14ac:dyDescent="0.35">
      <c r="A48327">
        <v>1.30950487421266E+18</v>
      </c>
      <c r="B48327" s="1" t="s">
        <v>74172</v>
      </c>
      <c r="C48327">
        <v>189568928</v>
      </c>
      <c r="D48327" t="s">
        <v>60554</v>
      </c>
      <c r="E48327" t="s">
        <v>74173</v>
      </c>
      <c r="F48327" t="s">
        <v>31</v>
      </c>
      <c r="G48327" t="s">
        <v>63176</v>
      </c>
      <c r="H48327" t="s">
        <v>25</v>
      </c>
      <c r="I48327" t="s">
        <v>74174</v>
      </c>
      <c r="J48327" t="s">
        <v>26</v>
      </c>
      <c r="K48327" t="s">
        <v>27</v>
      </c>
      <c r="L48327">
        <v>0</v>
      </c>
      <c r="M48327">
        <v>0</v>
      </c>
      <c r="N48327">
        <v>0</v>
      </c>
      <c r="O48327">
        <v>0</v>
      </c>
      <c r="Q48327" t="s">
        <v>26</v>
      </c>
      <c r="R48327" t="s">
        <v>26</v>
      </c>
      <c r="S48327" t="s">
        <v>26</v>
      </c>
    </row>
    <row r="48328" spans="1:20" x14ac:dyDescent="0.35">
      <c r="A48328">
        <v>1.3095048760413299E+18</v>
      </c>
      <c r="C48328">
        <v>1.2175680300431099E+18</v>
      </c>
      <c r="D48328" t="s">
        <v>45</v>
      </c>
      <c r="E48328" t="s">
        <v>74173</v>
      </c>
      <c r="F48328" t="s">
        <v>47</v>
      </c>
      <c r="S48328" t="s">
        <v>33</v>
      </c>
      <c r="T48328">
        <v>1.3094831520757801E+18</v>
      </c>
    </row>
    <row r="48329" spans="1:20" x14ac:dyDescent="0.35">
      <c r="A48329">
        <v>1.3095048767376901E+18</v>
      </c>
      <c r="B48329" s="1" t="s">
        <v>74175</v>
      </c>
      <c r="C48329">
        <v>2496466068</v>
      </c>
      <c r="D48329" t="s">
        <v>74176</v>
      </c>
      <c r="E48329" t="s">
        <v>74173</v>
      </c>
      <c r="F48329" t="s">
        <v>31</v>
      </c>
      <c r="G48329" t="s">
        <v>74177</v>
      </c>
      <c r="H48329" t="s">
        <v>25</v>
      </c>
      <c r="I48329" t="s">
        <v>25</v>
      </c>
      <c r="J48329" t="s">
        <v>26</v>
      </c>
      <c r="K48329" t="s">
        <v>2007</v>
      </c>
      <c r="L48329">
        <v>0</v>
      </c>
      <c r="M48329">
        <v>0</v>
      </c>
      <c r="N48329">
        <v>0</v>
      </c>
      <c r="O48329">
        <v>0</v>
      </c>
      <c r="Q48329" t="s">
        <v>26</v>
      </c>
      <c r="R48329" t="s">
        <v>26</v>
      </c>
      <c r="S48329" t="s">
        <v>26</v>
      </c>
    </row>
    <row r="48330" spans="1:20" x14ac:dyDescent="0.35">
      <c r="A48330">
        <v>1.2511151841119601E+18</v>
      </c>
      <c r="B48330" s="1" t="s">
        <v>74178</v>
      </c>
      <c r="C48330">
        <v>1.00641942124467E+18</v>
      </c>
      <c r="D48330" t="s">
        <v>221</v>
      </c>
      <c r="E48330" t="s">
        <v>74179</v>
      </c>
      <c r="F48330" t="s">
        <v>51</v>
      </c>
      <c r="G48330" t="s">
        <v>74180</v>
      </c>
      <c r="H48330" t="s">
        <v>25</v>
      </c>
      <c r="I48330" t="s">
        <v>25</v>
      </c>
      <c r="J48330" t="s">
        <v>26</v>
      </c>
      <c r="K48330" t="s">
        <v>27</v>
      </c>
      <c r="L48330">
        <v>196</v>
      </c>
      <c r="M48330">
        <v>605</v>
      </c>
      <c r="N48330">
        <v>2629</v>
      </c>
      <c r="O48330">
        <v>25830</v>
      </c>
      <c r="Q48330" t="s">
        <v>26</v>
      </c>
      <c r="R48330" t="s">
        <v>26</v>
      </c>
      <c r="S48330" t="s">
        <v>26</v>
      </c>
    </row>
    <row r="48331" spans="1:20" x14ac:dyDescent="0.35">
      <c r="A48331">
        <v>1.30950487830638E+18</v>
      </c>
      <c r="C48331">
        <v>1.30102819086609E+18</v>
      </c>
      <c r="D48331" t="s">
        <v>1351</v>
      </c>
      <c r="E48331" t="s">
        <v>74181</v>
      </c>
      <c r="F48331" t="s">
        <v>31</v>
      </c>
      <c r="S48331" t="s">
        <v>33</v>
      </c>
      <c r="T48331">
        <v>1.2511151841119601E+18</v>
      </c>
    </row>
    <row r="48332" spans="1:20" x14ac:dyDescent="0.35">
      <c r="A48332">
        <v>1.3095048803529999E+18</v>
      </c>
      <c r="C48332">
        <v>7.4737594928982003E+17</v>
      </c>
      <c r="D48332" t="s">
        <v>74182</v>
      </c>
      <c r="E48332" t="s">
        <v>74181</v>
      </c>
      <c r="F48332" t="s">
        <v>51</v>
      </c>
      <c r="S48332" t="s">
        <v>33</v>
      </c>
      <c r="T48332">
        <v>1.3094160314133E+18</v>
      </c>
    </row>
    <row r="48333" spans="1:20" x14ac:dyDescent="0.35">
      <c r="A48333">
        <v>1.3095048871395599E+18</v>
      </c>
      <c r="C48333">
        <v>1.30102819086609E+18</v>
      </c>
      <c r="D48333" t="s">
        <v>1351</v>
      </c>
      <c r="E48333" t="s">
        <v>74183</v>
      </c>
      <c r="F48333" t="s">
        <v>31</v>
      </c>
      <c r="S48333" t="s">
        <v>33</v>
      </c>
      <c r="T48333">
        <v>1.2485961440176E+18</v>
      </c>
    </row>
    <row r="48334" spans="1:20" x14ac:dyDescent="0.35">
      <c r="A48334">
        <v>1.3095048905745999E+18</v>
      </c>
      <c r="C48334">
        <v>138898251</v>
      </c>
      <c r="D48334" t="s">
        <v>4086</v>
      </c>
      <c r="E48334" t="s">
        <v>74183</v>
      </c>
      <c r="F48334" t="s">
        <v>146</v>
      </c>
      <c r="S48334" t="s">
        <v>33</v>
      </c>
      <c r="T48334">
        <v>1.30947903287922E+18</v>
      </c>
    </row>
    <row r="48335" spans="1:20" x14ac:dyDescent="0.35">
      <c r="A48335">
        <v>1.3095048919293901E+18</v>
      </c>
      <c r="C48335">
        <v>8.6154416512499699E+17</v>
      </c>
      <c r="D48335" t="s">
        <v>59743</v>
      </c>
      <c r="E48335" t="s">
        <v>74184</v>
      </c>
      <c r="F48335" t="s">
        <v>51</v>
      </c>
      <c r="S48335" t="s">
        <v>33</v>
      </c>
      <c r="T48335">
        <v>1.30949579347313E+18</v>
      </c>
    </row>
    <row r="48336" spans="1:20" x14ac:dyDescent="0.35">
      <c r="A48336">
        <v>1.24599975118895E+18</v>
      </c>
      <c r="B48336" s="1" t="s">
        <v>74185</v>
      </c>
      <c r="C48336">
        <v>1.00641942124467E+18</v>
      </c>
      <c r="D48336" t="s">
        <v>221</v>
      </c>
      <c r="E48336" t="s">
        <v>74186</v>
      </c>
      <c r="F48336" t="s">
        <v>51</v>
      </c>
      <c r="G48336" t="s">
        <v>25</v>
      </c>
      <c r="H48336" t="s">
        <v>25</v>
      </c>
      <c r="I48336" t="s">
        <v>25</v>
      </c>
      <c r="J48336" t="s">
        <v>26</v>
      </c>
      <c r="K48336" t="s">
        <v>27</v>
      </c>
      <c r="L48336">
        <v>421</v>
      </c>
      <c r="M48336">
        <v>1395</v>
      </c>
      <c r="N48336">
        <v>3662</v>
      </c>
      <c r="O48336">
        <v>31618</v>
      </c>
      <c r="Q48336" t="s">
        <v>26</v>
      </c>
      <c r="R48336" t="s">
        <v>26</v>
      </c>
      <c r="S48336" t="s">
        <v>26</v>
      </c>
    </row>
    <row r="48337" spans="1:20" x14ac:dyDescent="0.35">
      <c r="A48337">
        <v>1.3095048963669701E+18</v>
      </c>
      <c r="C48337">
        <v>1.30102819086609E+18</v>
      </c>
      <c r="D48337" t="s">
        <v>1351</v>
      </c>
      <c r="E48337" t="s">
        <v>74187</v>
      </c>
      <c r="F48337" t="s">
        <v>31</v>
      </c>
      <c r="S48337" t="s">
        <v>33</v>
      </c>
      <c r="T48337">
        <v>1.24599975118895E+18</v>
      </c>
    </row>
    <row r="48338" spans="1:20" x14ac:dyDescent="0.35">
      <c r="A48338">
        <v>1.30950490515811E+18</v>
      </c>
      <c r="C48338">
        <v>7.0479872574753101E+17</v>
      </c>
      <c r="D48338" t="s">
        <v>536</v>
      </c>
      <c r="E48338" t="s">
        <v>74188</v>
      </c>
      <c r="F48338" t="s">
        <v>31</v>
      </c>
      <c r="S48338" t="s">
        <v>33</v>
      </c>
      <c r="T48338">
        <v>1.30880572785568E+18</v>
      </c>
    </row>
    <row r="48339" spans="1:20" x14ac:dyDescent="0.35">
      <c r="A48339">
        <v>1.2428374916542899E+18</v>
      </c>
      <c r="B48339" s="1" t="s">
        <v>74189</v>
      </c>
      <c r="C48339">
        <v>1.00641942124467E+18</v>
      </c>
      <c r="D48339" t="s">
        <v>221</v>
      </c>
      <c r="E48339" t="s">
        <v>74190</v>
      </c>
      <c r="F48339" t="s">
        <v>51</v>
      </c>
      <c r="G48339" t="s">
        <v>74191</v>
      </c>
      <c r="H48339" t="s">
        <v>25</v>
      </c>
      <c r="I48339" t="s">
        <v>25</v>
      </c>
      <c r="J48339" t="s">
        <v>26</v>
      </c>
      <c r="K48339" t="s">
        <v>27</v>
      </c>
      <c r="L48339">
        <v>65</v>
      </c>
      <c r="M48339">
        <v>222</v>
      </c>
      <c r="N48339">
        <v>1613</v>
      </c>
      <c r="O48339">
        <v>6002</v>
      </c>
      <c r="Q48339" t="s">
        <v>26</v>
      </c>
      <c r="S48339" t="s">
        <v>26</v>
      </c>
    </row>
    <row r="48340" spans="1:20" x14ac:dyDescent="0.35">
      <c r="A48340">
        <v>1.24353706360304E+18</v>
      </c>
      <c r="B48340" t="s">
        <v>74192</v>
      </c>
      <c r="C48340">
        <v>1.00641942124467E+18</v>
      </c>
      <c r="D48340" t="s">
        <v>221</v>
      </c>
      <c r="E48340" t="s">
        <v>74193</v>
      </c>
      <c r="F48340" t="s">
        <v>51</v>
      </c>
      <c r="G48340" t="s">
        <v>25</v>
      </c>
      <c r="H48340" t="s">
        <v>25</v>
      </c>
      <c r="I48340" t="s">
        <v>25</v>
      </c>
      <c r="J48340" t="s">
        <v>26</v>
      </c>
      <c r="K48340" t="s">
        <v>27</v>
      </c>
      <c r="L48340">
        <v>18</v>
      </c>
      <c r="M48340">
        <v>50</v>
      </c>
      <c r="N48340">
        <v>309</v>
      </c>
      <c r="O48340">
        <v>1141</v>
      </c>
      <c r="Q48340" t="s">
        <v>26</v>
      </c>
      <c r="R48340" t="s">
        <v>33</v>
      </c>
      <c r="S48340" t="s">
        <v>26</v>
      </c>
    </row>
    <row r="48341" spans="1:20" x14ac:dyDescent="0.35">
      <c r="A48341">
        <v>1.3095049062404301E+18</v>
      </c>
      <c r="C48341">
        <v>1.30102819086609E+18</v>
      </c>
      <c r="D48341" t="s">
        <v>1351</v>
      </c>
      <c r="E48341" t="s">
        <v>74188</v>
      </c>
      <c r="F48341" t="s">
        <v>31</v>
      </c>
      <c r="S48341" t="s">
        <v>33</v>
      </c>
      <c r="T48341">
        <v>1.24353706360304E+18</v>
      </c>
    </row>
    <row r="48342" spans="1:20" x14ac:dyDescent="0.35">
      <c r="A48342">
        <v>1.3095049101872E+18</v>
      </c>
      <c r="C48342">
        <v>1.2746015786333499E+18</v>
      </c>
      <c r="D48342" t="s">
        <v>73407</v>
      </c>
      <c r="E48342" t="s">
        <v>74194</v>
      </c>
      <c r="F48342" t="s">
        <v>31</v>
      </c>
      <c r="S48342" t="s">
        <v>33</v>
      </c>
      <c r="T48342">
        <v>1.30944568534385E+18</v>
      </c>
    </row>
    <row r="48343" spans="1:20" x14ac:dyDescent="0.35">
      <c r="A48343">
        <v>1.2434881841781801E+18</v>
      </c>
      <c r="B48343" t="s">
        <v>74195</v>
      </c>
      <c r="C48343">
        <v>1.00641942124467E+18</v>
      </c>
      <c r="D48343" t="s">
        <v>221</v>
      </c>
      <c r="E48343" t="s">
        <v>74196</v>
      </c>
      <c r="F48343" t="s">
        <v>51</v>
      </c>
      <c r="G48343" t="s">
        <v>74197</v>
      </c>
      <c r="H48343" t="s">
        <v>25</v>
      </c>
      <c r="I48343" t="s">
        <v>25</v>
      </c>
      <c r="J48343" t="s">
        <v>26</v>
      </c>
      <c r="K48343" t="s">
        <v>27</v>
      </c>
      <c r="L48343">
        <v>105</v>
      </c>
      <c r="M48343">
        <v>262</v>
      </c>
      <c r="N48343">
        <v>1473</v>
      </c>
      <c r="O48343">
        <v>8765</v>
      </c>
      <c r="Q48343" t="s">
        <v>26</v>
      </c>
      <c r="R48343" t="s">
        <v>26</v>
      </c>
      <c r="S48343" t="s">
        <v>26</v>
      </c>
    </row>
    <row r="48344" spans="1:20" x14ac:dyDescent="0.35">
      <c r="A48344">
        <v>1.30950491110576E+18</v>
      </c>
      <c r="C48344">
        <v>1.30102819086609E+18</v>
      </c>
      <c r="D48344" t="s">
        <v>1351</v>
      </c>
      <c r="E48344" t="s">
        <v>74194</v>
      </c>
      <c r="F48344" t="s">
        <v>31</v>
      </c>
      <c r="S48344" t="s">
        <v>33</v>
      </c>
      <c r="T48344">
        <v>1.2434881841781801E+18</v>
      </c>
    </row>
    <row r="48345" spans="1:20" x14ac:dyDescent="0.35">
      <c r="A48345">
        <v>1.30950492434706E+18</v>
      </c>
      <c r="C48345">
        <v>1.03857810402369E+18</v>
      </c>
      <c r="D48345" t="s">
        <v>74198</v>
      </c>
      <c r="E48345" t="s">
        <v>74199</v>
      </c>
      <c r="F48345" t="s">
        <v>31</v>
      </c>
      <c r="S48345" t="s">
        <v>33</v>
      </c>
      <c r="T48345">
        <v>1.3094719688238799E+18</v>
      </c>
    </row>
    <row r="48346" spans="1:20" x14ac:dyDescent="0.35">
      <c r="A48346">
        <v>1.30950492827293E+18</v>
      </c>
      <c r="B48346" s="1" t="s">
        <v>74200</v>
      </c>
      <c r="C48346">
        <v>1.03181448646909E+18</v>
      </c>
      <c r="D48346" t="s">
        <v>21150</v>
      </c>
      <c r="E48346" t="s">
        <v>74199</v>
      </c>
      <c r="F48346" t="s">
        <v>31</v>
      </c>
      <c r="G48346" t="s">
        <v>74201</v>
      </c>
      <c r="H48346" t="s">
        <v>25</v>
      </c>
      <c r="I48346" t="s">
        <v>25</v>
      </c>
      <c r="J48346" t="s">
        <v>26</v>
      </c>
      <c r="K48346" t="s">
        <v>297</v>
      </c>
      <c r="L48346">
        <v>0</v>
      </c>
      <c r="M48346">
        <v>0</v>
      </c>
      <c r="N48346">
        <v>0</v>
      </c>
      <c r="O48346">
        <v>0</v>
      </c>
      <c r="Q48346" t="s">
        <v>26</v>
      </c>
      <c r="R48346" t="s">
        <v>33</v>
      </c>
      <c r="S48346" t="s">
        <v>26</v>
      </c>
    </row>
    <row r="48347" spans="1:20" x14ac:dyDescent="0.35">
      <c r="A48347">
        <v>1.30950492964861E+18</v>
      </c>
      <c r="C48347">
        <v>9.2103226784948595E+17</v>
      </c>
      <c r="D48347" t="s">
        <v>74202</v>
      </c>
      <c r="E48347" t="s">
        <v>74203</v>
      </c>
      <c r="F48347" t="s">
        <v>37</v>
      </c>
      <c r="S48347" t="s">
        <v>33</v>
      </c>
      <c r="T48347">
        <v>1.3094411596647301E+18</v>
      </c>
    </row>
    <row r="48348" spans="1:20" x14ac:dyDescent="0.35">
      <c r="A48348">
        <v>1.30950493136851E+18</v>
      </c>
      <c r="C48348">
        <v>197798176</v>
      </c>
      <c r="D48348" t="s">
        <v>11352</v>
      </c>
      <c r="E48348" t="s">
        <v>74203</v>
      </c>
      <c r="F48348" t="s">
        <v>37</v>
      </c>
      <c r="S48348" t="s">
        <v>33</v>
      </c>
      <c r="T48348">
        <v>1.3094853055951201E+18</v>
      </c>
    </row>
    <row r="48349" spans="1:20" x14ac:dyDescent="0.35">
      <c r="A48349">
        <v>1.3095049293594199E+18</v>
      </c>
      <c r="C48349">
        <v>8.8588418509692506E+17</v>
      </c>
      <c r="D48349" t="s">
        <v>2615</v>
      </c>
      <c r="E48349" t="s">
        <v>74203</v>
      </c>
      <c r="F48349" t="s">
        <v>146</v>
      </c>
      <c r="S48349" t="s">
        <v>33</v>
      </c>
      <c r="T48349">
        <v>1.30942192138208E+18</v>
      </c>
    </row>
    <row r="48350" spans="1:20" x14ac:dyDescent="0.35">
      <c r="A48350">
        <v>1.3095049326855301E+18</v>
      </c>
      <c r="C48350">
        <v>138898251</v>
      </c>
      <c r="D48350" t="s">
        <v>4086</v>
      </c>
      <c r="E48350" t="s">
        <v>74204</v>
      </c>
      <c r="F48350" t="s">
        <v>146</v>
      </c>
      <c r="S48350" t="s">
        <v>33</v>
      </c>
      <c r="T48350">
        <v>1.3093872685709901E+18</v>
      </c>
    </row>
    <row r="48351" spans="1:20" x14ac:dyDescent="0.35">
      <c r="A48351">
        <v>1.3095049352103501E+18</v>
      </c>
      <c r="C48351">
        <v>637359277</v>
      </c>
      <c r="D48351" t="s">
        <v>74205</v>
      </c>
      <c r="E48351" t="s">
        <v>74204</v>
      </c>
      <c r="F48351" t="s">
        <v>37</v>
      </c>
      <c r="S48351" t="s">
        <v>33</v>
      </c>
      <c r="T48351">
        <v>1.30937569738382E+18</v>
      </c>
    </row>
    <row r="48352" spans="1:20" x14ac:dyDescent="0.35">
      <c r="A48352">
        <v>1.30950493753411E+18</v>
      </c>
      <c r="B48352" s="1" t="s">
        <v>74206</v>
      </c>
      <c r="C48352">
        <v>842453370</v>
      </c>
      <c r="D48352" t="s">
        <v>2933</v>
      </c>
      <c r="E48352" t="s">
        <v>74207</v>
      </c>
      <c r="F48352" t="s">
        <v>31</v>
      </c>
      <c r="G48352" t="s">
        <v>25</v>
      </c>
      <c r="H48352" t="s">
        <v>25</v>
      </c>
      <c r="I48352" t="s">
        <v>25</v>
      </c>
      <c r="J48352" t="s">
        <v>26</v>
      </c>
      <c r="K48352" t="s">
        <v>27</v>
      </c>
      <c r="L48352">
        <v>0</v>
      </c>
      <c r="M48352">
        <v>0</v>
      </c>
      <c r="N48352">
        <v>0</v>
      </c>
      <c r="O48352">
        <v>0</v>
      </c>
      <c r="Q48352" t="s">
        <v>26</v>
      </c>
      <c r="R48352" t="s">
        <v>26</v>
      </c>
      <c r="S48352" t="s">
        <v>26</v>
      </c>
    </row>
    <row r="48353" spans="1:20" x14ac:dyDescent="0.35">
      <c r="A48353">
        <v>1.3095049392957299E+18</v>
      </c>
      <c r="B48353" s="1" t="s">
        <v>74208</v>
      </c>
      <c r="C48353">
        <v>8.0587750063933005E+17</v>
      </c>
      <c r="D48353" t="s">
        <v>63055</v>
      </c>
      <c r="E48353" t="s">
        <v>74207</v>
      </c>
      <c r="F48353" t="s">
        <v>37</v>
      </c>
      <c r="G48353" t="s">
        <v>74209</v>
      </c>
      <c r="H48353" t="s">
        <v>25</v>
      </c>
      <c r="I48353" t="s">
        <v>25</v>
      </c>
      <c r="J48353" t="s">
        <v>26</v>
      </c>
      <c r="K48353" t="s">
        <v>27</v>
      </c>
      <c r="L48353">
        <v>0</v>
      </c>
      <c r="M48353">
        <v>0</v>
      </c>
      <c r="N48353">
        <v>0</v>
      </c>
      <c r="O48353">
        <v>0</v>
      </c>
      <c r="Q48353" t="s">
        <v>26</v>
      </c>
      <c r="R48353" t="s">
        <v>26</v>
      </c>
      <c r="S48353" t="s">
        <v>26</v>
      </c>
    </row>
    <row r="48354" spans="1:20" x14ac:dyDescent="0.35">
      <c r="A48354">
        <v>1.2359746245984699E+18</v>
      </c>
      <c r="B48354" t="s">
        <v>74210</v>
      </c>
      <c r="C48354">
        <v>1.00641942124467E+18</v>
      </c>
      <c r="D48354" t="s">
        <v>221</v>
      </c>
      <c r="E48354" t="s">
        <v>74211</v>
      </c>
      <c r="F48354" t="s">
        <v>51</v>
      </c>
      <c r="G48354" t="s">
        <v>25</v>
      </c>
      <c r="H48354" t="s">
        <v>25</v>
      </c>
      <c r="I48354" t="s">
        <v>25</v>
      </c>
      <c r="J48354" t="s">
        <v>26</v>
      </c>
      <c r="K48354" t="s">
        <v>27</v>
      </c>
      <c r="L48354">
        <v>133</v>
      </c>
      <c r="M48354">
        <v>364</v>
      </c>
      <c r="N48354">
        <v>2351</v>
      </c>
      <c r="O48354">
        <v>13452</v>
      </c>
      <c r="Q48354" t="s">
        <v>26</v>
      </c>
      <c r="R48354" t="s">
        <v>26</v>
      </c>
      <c r="S48354" t="s">
        <v>26</v>
      </c>
    </row>
    <row r="48355" spans="1:20" x14ac:dyDescent="0.35">
      <c r="A48355">
        <v>1.30950494073859E+18</v>
      </c>
      <c r="C48355">
        <v>1.30102819086609E+18</v>
      </c>
      <c r="D48355" t="s">
        <v>1351</v>
      </c>
      <c r="E48355" t="s">
        <v>74207</v>
      </c>
      <c r="F48355" t="s">
        <v>31</v>
      </c>
      <c r="S48355" t="s">
        <v>33</v>
      </c>
      <c r="T48355">
        <v>1.2359746245984699E+18</v>
      </c>
    </row>
    <row r="48356" spans="1:20" x14ac:dyDescent="0.35">
      <c r="A48356">
        <v>1.30950494293199E+18</v>
      </c>
      <c r="C48356">
        <v>171516916</v>
      </c>
      <c r="D48356" t="s">
        <v>33588</v>
      </c>
      <c r="E48356" t="s">
        <v>74212</v>
      </c>
      <c r="F48356" t="s">
        <v>31</v>
      </c>
      <c r="S48356" t="s">
        <v>33</v>
      </c>
      <c r="T48356">
        <v>1.30944845001519E+18</v>
      </c>
    </row>
    <row r="48357" spans="1:20" x14ac:dyDescent="0.35">
      <c r="A48357">
        <v>1.30950494367453E+18</v>
      </c>
      <c r="C48357">
        <v>2181803384</v>
      </c>
      <c r="D48357" t="s">
        <v>5713</v>
      </c>
      <c r="E48357" t="s">
        <v>74212</v>
      </c>
      <c r="F48357" t="s">
        <v>37</v>
      </c>
      <c r="S48357" t="s">
        <v>33</v>
      </c>
      <c r="T48357">
        <v>1.3092249752161999E+18</v>
      </c>
    </row>
    <row r="48358" spans="1:20" x14ac:dyDescent="0.35">
      <c r="A48358">
        <v>1.3095049484980301E+18</v>
      </c>
      <c r="B48358" t="s">
        <v>74213</v>
      </c>
      <c r="C48358">
        <v>1087072454</v>
      </c>
      <c r="D48358" t="s">
        <v>74214</v>
      </c>
      <c r="E48358" t="s">
        <v>74215</v>
      </c>
      <c r="F48358" t="s">
        <v>51</v>
      </c>
      <c r="G48358" t="s">
        <v>1268</v>
      </c>
      <c r="H48358" t="s">
        <v>25</v>
      </c>
      <c r="I48358" t="s">
        <v>25</v>
      </c>
      <c r="J48358" t="s">
        <v>26</v>
      </c>
      <c r="K48358" t="s">
        <v>38</v>
      </c>
      <c r="L48358">
        <v>0</v>
      </c>
      <c r="M48358">
        <v>0</v>
      </c>
      <c r="N48358">
        <v>0</v>
      </c>
      <c r="O48358">
        <v>0</v>
      </c>
      <c r="Q48358" t="s">
        <v>26</v>
      </c>
      <c r="R48358" t="s">
        <v>33</v>
      </c>
      <c r="S48358" t="s">
        <v>26</v>
      </c>
    </row>
    <row r="48359" spans="1:20" x14ac:dyDescent="0.35">
      <c r="A48359">
        <v>1.2351013834533701E+18</v>
      </c>
      <c r="B48359" t="s">
        <v>74216</v>
      </c>
      <c r="C48359">
        <v>1.00641942124467E+18</v>
      </c>
      <c r="D48359" t="s">
        <v>221</v>
      </c>
      <c r="E48359" t="s">
        <v>74217</v>
      </c>
      <c r="F48359" t="s">
        <v>51</v>
      </c>
      <c r="G48359" t="s">
        <v>74218</v>
      </c>
      <c r="H48359" t="s">
        <v>25</v>
      </c>
      <c r="I48359" t="s">
        <v>25</v>
      </c>
      <c r="J48359" t="s">
        <v>26</v>
      </c>
      <c r="K48359" t="s">
        <v>27</v>
      </c>
      <c r="L48359">
        <v>513</v>
      </c>
      <c r="M48359">
        <v>1954</v>
      </c>
      <c r="N48359">
        <v>4205</v>
      </c>
      <c r="O48359">
        <v>58737</v>
      </c>
      <c r="Q48359" t="s">
        <v>26</v>
      </c>
      <c r="R48359" t="s">
        <v>26</v>
      </c>
      <c r="S48359" t="s">
        <v>26</v>
      </c>
    </row>
    <row r="48360" spans="1:20" x14ac:dyDescent="0.35">
      <c r="A48360">
        <v>1.30950495026385E+18</v>
      </c>
      <c r="C48360">
        <v>1.30102819086609E+18</v>
      </c>
      <c r="D48360" t="s">
        <v>1351</v>
      </c>
      <c r="E48360" t="s">
        <v>74219</v>
      </c>
      <c r="F48360" t="s">
        <v>31</v>
      </c>
      <c r="S48360" t="s">
        <v>33</v>
      </c>
      <c r="T48360">
        <v>1.2351013834533701E+18</v>
      </c>
    </row>
    <row r="48361" spans="1:20" x14ac:dyDescent="0.35">
      <c r="A48361">
        <v>1.30950495346829E+18</v>
      </c>
      <c r="C48361">
        <v>1.1725791648698099E+18</v>
      </c>
      <c r="D48361" t="s">
        <v>29</v>
      </c>
      <c r="E48361" t="s">
        <v>74219</v>
      </c>
      <c r="F48361" t="s">
        <v>31</v>
      </c>
      <c r="S48361" t="s">
        <v>33</v>
      </c>
      <c r="T48361">
        <v>1.3094805743530099E+18</v>
      </c>
    </row>
    <row r="48362" spans="1:20" x14ac:dyDescent="0.35">
      <c r="A48362">
        <v>1.3095049622259899E+18</v>
      </c>
      <c r="C48362">
        <v>47992691</v>
      </c>
      <c r="D48362" t="s">
        <v>74220</v>
      </c>
      <c r="E48362" t="s">
        <v>74221</v>
      </c>
      <c r="F48362" t="s">
        <v>37</v>
      </c>
      <c r="S48362" t="s">
        <v>33</v>
      </c>
      <c r="T48362">
        <v>1.3094229977202299E+18</v>
      </c>
    </row>
    <row r="48363" spans="1:20" x14ac:dyDescent="0.35">
      <c r="A48363">
        <v>1.3095049611648499E+18</v>
      </c>
      <c r="C48363">
        <v>1.2175680300431099E+18</v>
      </c>
      <c r="D48363" t="s">
        <v>45</v>
      </c>
      <c r="E48363" t="s">
        <v>74222</v>
      </c>
      <c r="F48363" t="s">
        <v>47</v>
      </c>
      <c r="S48363" t="s">
        <v>33</v>
      </c>
      <c r="T48363">
        <v>1.30950390980383E+18</v>
      </c>
    </row>
    <row r="48364" spans="1:20" x14ac:dyDescent="0.35">
      <c r="A48364">
        <v>1.30950496850481E+18</v>
      </c>
      <c r="C48364">
        <v>1.17979978561379E+18</v>
      </c>
      <c r="D48364" t="s">
        <v>15788</v>
      </c>
      <c r="E48364" t="s">
        <v>74223</v>
      </c>
      <c r="F48364" t="s">
        <v>31</v>
      </c>
      <c r="S48364" t="s">
        <v>33</v>
      </c>
      <c r="T48364">
        <v>1.30940700534239E+18</v>
      </c>
    </row>
    <row r="48365" spans="1:20" x14ac:dyDescent="0.35">
      <c r="A48365">
        <v>1.3095049707068201E+18</v>
      </c>
      <c r="C48365">
        <v>8.9783277928261606E+17</v>
      </c>
      <c r="D48365" t="s">
        <v>74224</v>
      </c>
      <c r="E48365" t="s">
        <v>74225</v>
      </c>
      <c r="F48365" t="s">
        <v>31</v>
      </c>
      <c r="S48365" t="s">
        <v>33</v>
      </c>
      <c r="T48365">
        <v>1.3093747291664799E+18</v>
      </c>
    </row>
    <row r="48366" spans="1:20" x14ac:dyDescent="0.35">
      <c r="A48366">
        <v>1.3095049653086799E+18</v>
      </c>
      <c r="C48366">
        <v>8.8498779640185997E+17</v>
      </c>
      <c r="D48366" t="s">
        <v>74226</v>
      </c>
      <c r="E48366" t="s">
        <v>74221</v>
      </c>
      <c r="F48366" t="s">
        <v>37</v>
      </c>
      <c r="S48366" t="s">
        <v>33</v>
      </c>
      <c r="T48366">
        <v>1.30945485267457E+18</v>
      </c>
    </row>
    <row r="48367" spans="1:20" x14ac:dyDescent="0.35">
      <c r="A48367">
        <v>1.3095049723551099E+18</v>
      </c>
      <c r="C48367">
        <v>171516916</v>
      </c>
      <c r="D48367" t="s">
        <v>33588</v>
      </c>
      <c r="E48367" t="s">
        <v>74225</v>
      </c>
      <c r="F48367" t="s">
        <v>31</v>
      </c>
      <c r="S48367" t="s">
        <v>33</v>
      </c>
      <c r="T48367">
        <v>1.30950137329007E+18</v>
      </c>
    </row>
    <row r="48368" spans="1:20" x14ac:dyDescent="0.35">
      <c r="A48368">
        <v>1.30950497004831E+18</v>
      </c>
      <c r="B48368" t="s">
        <v>74227</v>
      </c>
      <c r="C48368">
        <v>1.27761254200578E+18</v>
      </c>
      <c r="D48368" t="s">
        <v>73946</v>
      </c>
      <c r="E48368" t="s">
        <v>74223</v>
      </c>
      <c r="F48368" t="s">
        <v>37</v>
      </c>
      <c r="G48368" t="s">
        <v>74228</v>
      </c>
      <c r="H48368" t="s">
        <v>25</v>
      </c>
      <c r="I48368" t="s">
        <v>25</v>
      </c>
      <c r="J48368" t="s">
        <v>26</v>
      </c>
      <c r="K48368" t="s">
        <v>297</v>
      </c>
      <c r="L48368">
        <v>0</v>
      </c>
      <c r="M48368">
        <v>0</v>
      </c>
      <c r="N48368">
        <v>0</v>
      </c>
      <c r="O48368">
        <v>0</v>
      </c>
      <c r="Q48368" t="s">
        <v>26</v>
      </c>
      <c r="R48368" t="s">
        <v>33</v>
      </c>
      <c r="S48368" t="s">
        <v>26</v>
      </c>
    </row>
    <row r="48369" spans="1:20" x14ac:dyDescent="0.35">
      <c r="A48369">
        <v>1.3095049726864499E+18</v>
      </c>
      <c r="C48369">
        <v>1.2479141717541499E+18</v>
      </c>
      <c r="D48369" t="s">
        <v>74229</v>
      </c>
      <c r="E48369" t="s">
        <v>74225</v>
      </c>
      <c r="F48369" t="s">
        <v>37</v>
      </c>
      <c r="S48369" t="s">
        <v>33</v>
      </c>
      <c r="T48369">
        <v>1.3094742353922501E+18</v>
      </c>
    </row>
    <row r="48370" spans="1:20" x14ac:dyDescent="0.35">
      <c r="A48370">
        <v>1.3095049727284301E+18</v>
      </c>
      <c r="B48370" s="1" t="s">
        <v>74230</v>
      </c>
      <c r="C48370">
        <v>1.2943812863883699E+18</v>
      </c>
      <c r="D48370" t="s">
        <v>24715</v>
      </c>
      <c r="E48370" t="s">
        <v>74225</v>
      </c>
      <c r="F48370" t="s">
        <v>37</v>
      </c>
      <c r="G48370" t="s">
        <v>25</v>
      </c>
      <c r="H48370" t="s">
        <v>25</v>
      </c>
      <c r="I48370" t="s">
        <v>74231</v>
      </c>
      <c r="J48370" t="s">
        <v>26</v>
      </c>
      <c r="K48370" t="s">
        <v>27</v>
      </c>
      <c r="L48370">
        <v>0</v>
      </c>
      <c r="M48370">
        <v>0</v>
      </c>
      <c r="N48370">
        <v>0</v>
      </c>
      <c r="O48370">
        <v>0</v>
      </c>
      <c r="Q48370" t="s">
        <v>26</v>
      </c>
      <c r="R48370" t="s">
        <v>26</v>
      </c>
      <c r="S48370" t="s">
        <v>26</v>
      </c>
    </row>
    <row r="48371" spans="1:20" x14ac:dyDescent="0.35">
      <c r="A48371">
        <v>1.3095049800810199E+18</v>
      </c>
      <c r="C48371">
        <v>637359277</v>
      </c>
      <c r="D48371" t="s">
        <v>74205</v>
      </c>
      <c r="E48371" t="s">
        <v>74232</v>
      </c>
      <c r="F48371" t="s">
        <v>37</v>
      </c>
      <c r="S48371" t="s">
        <v>33</v>
      </c>
      <c r="T48371">
        <v>1.30943094597233E+18</v>
      </c>
    </row>
    <row r="48372" spans="1:20" x14ac:dyDescent="0.35">
      <c r="A48372">
        <v>1.30950498172111E+18</v>
      </c>
      <c r="C48372">
        <v>16115923</v>
      </c>
      <c r="D48372" t="s">
        <v>74233</v>
      </c>
      <c r="E48372" t="s">
        <v>74232</v>
      </c>
      <c r="F48372" t="s">
        <v>37</v>
      </c>
      <c r="S48372" t="s">
        <v>33</v>
      </c>
      <c r="T48372">
        <v>1.30945765762398E+18</v>
      </c>
    </row>
    <row r="48373" spans="1:20" x14ac:dyDescent="0.35">
      <c r="A48373">
        <v>1.30950498823906E+18</v>
      </c>
      <c r="B48373" t="s">
        <v>74234</v>
      </c>
      <c r="C48373">
        <v>1.1130709552854001E+18</v>
      </c>
      <c r="D48373" t="s">
        <v>3630</v>
      </c>
      <c r="E48373" t="s">
        <v>74235</v>
      </c>
      <c r="F48373" t="s">
        <v>51</v>
      </c>
      <c r="G48373" t="s">
        <v>74236</v>
      </c>
      <c r="H48373" t="s">
        <v>25</v>
      </c>
      <c r="I48373" t="s">
        <v>25</v>
      </c>
      <c r="J48373" t="s">
        <v>26</v>
      </c>
      <c r="K48373" t="s">
        <v>27</v>
      </c>
      <c r="L48373">
        <v>0</v>
      </c>
      <c r="M48373">
        <v>0</v>
      </c>
      <c r="N48373">
        <v>0</v>
      </c>
      <c r="O48373">
        <v>0</v>
      </c>
      <c r="Q48373" t="s">
        <v>26</v>
      </c>
      <c r="R48373" t="s">
        <v>33</v>
      </c>
      <c r="S48373" t="s">
        <v>26</v>
      </c>
    </row>
    <row r="48374" spans="1:20" x14ac:dyDescent="0.35">
      <c r="A48374">
        <v>1.30950498780705E+18</v>
      </c>
      <c r="C48374">
        <v>8.0078454662289395E+17</v>
      </c>
      <c r="D48374" t="s">
        <v>74237</v>
      </c>
      <c r="E48374" t="s">
        <v>74235</v>
      </c>
      <c r="F48374" t="s">
        <v>51</v>
      </c>
      <c r="S48374" t="s">
        <v>33</v>
      </c>
      <c r="T48374">
        <v>1.30950137329007E+18</v>
      </c>
    </row>
    <row r="48375" spans="1:20" x14ac:dyDescent="0.35">
      <c r="A48375">
        <v>1.3095049952896901E+18</v>
      </c>
      <c r="B48375" s="1" t="s">
        <v>74238</v>
      </c>
      <c r="C48375">
        <v>1.03417408087279E+18</v>
      </c>
      <c r="D48375" t="s">
        <v>14773</v>
      </c>
      <c r="E48375" t="s">
        <v>74239</v>
      </c>
      <c r="F48375" t="s">
        <v>37</v>
      </c>
      <c r="G48375" t="s">
        <v>74240</v>
      </c>
      <c r="H48375" t="s">
        <v>25</v>
      </c>
      <c r="I48375" t="s">
        <v>74241</v>
      </c>
      <c r="J48375" t="s">
        <v>26</v>
      </c>
      <c r="K48375" t="s">
        <v>297</v>
      </c>
      <c r="L48375">
        <v>0</v>
      </c>
      <c r="M48375">
        <v>0</v>
      </c>
      <c r="N48375">
        <v>0</v>
      </c>
      <c r="O48375">
        <v>0</v>
      </c>
      <c r="Q48375" t="s">
        <v>33</v>
      </c>
      <c r="R48375" t="s">
        <v>26</v>
      </c>
      <c r="S48375" t="s">
        <v>26</v>
      </c>
    </row>
    <row r="48376" spans="1:20" x14ac:dyDescent="0.35">
      <c r="A48376">
        <v>1.30950499181248E+18</v>
      </c>
      <c r="C48376">
        <v>89425435</v>
      </c>
      <c r="D48376" t="s">
        <v>74242</v>
      </c>
      <c r="E48376" t="s">
        <v>74239</v>
      </c>
      <c r="F48376" t="s">
        <v>31</v>
      </c>
      <c r="S48376" t="s">
        <v>33</v>
      </c>
      <c r="T48376">
        <v>1.3094742353922501E+18</v>
      </c>
    </row>
    <row r="48377" spans="1:20" x14ac:dyDescent="0.35">
      <c r="A48377">
        <v>1.3095049987290099E+18</v>
      </c>
      <c r="C48377">
        <v>365780558</v>
      </c>
      <c r="D48377" t="s">
        <v>74243</v>
      </c>
      <c r="E48377" t="s">
        <v>74244</v>
      </c>
      <c r="F48377" t="s">
        <v>51</v>
      </c>
      <c r="S48377" t="s">
        <v>33</v>
      </c>
      <c r="T48377">
        <v>1.3094805743530099E+18</v>
      </c>
    </row>
    <row r="48378" spans="1:20" x14ac:dyDescent="0.35">
      <c r="A48378">
        <v>1.3095050071930701E+18</v>
      </c>
      <c r="C48378">
        <v>531547819</v>
      </c>
      <c r="D48378" t="s">
        <v>74245</v>
      </c>
      <c r="E48378" t="s">
        <v>74246</v>
      </c>
      <c r="F48378" t="s">
        <v>37</v>
      </c>
      <c r="S48378" t="s">
        <v>33</v>
      </c>
      <c r="T48378">
        <v>1.3094555783061499E+18</v>
      </c>
    </row>
    <row r="48379" spans="1:20" x14ac:dyDescent="0.35">
      <c r="A48379">
        <v>1.3095050179597199E+18</v>
      </c>
      <c r="C48379">
        <v>7.6939941789184794E+17</v>
      </c>
      <c r="D48379" t="s">
        <v>74247</v>
      </c>
      <c r="E48379" t="s">
        <v>74248</v>
      </c>
      <c r="F48379" t="s">
        <v>51</v>
      </c>
      <c r="S48379" t="s">
        <v>33</v>
      </c>
      <c r="T48379">
        <v>1.3094742353922501E+18</v>
      </c>
    </row>
    <row r="48380" spans="1:20" x14ac:dyDescent="0.35">
      <c r="A48380">
        <v>1.30950501509102E+18</v>
      </c>
      <c r="C48380">
        <v>1.03417408087279E+18</v>
      </c>
      <c r="D48380" t="s">
        <v>14773</v>
      </c>
      <c r="E48380" t="s">
        <v>74249</v>
      </c>
      <c r="F48380" t="s">
        <v>37</v>
      </c>
      <c r="S48380" t="s">
        <v>33</v>
      </c>
      <c r="T48380">
        <v>1.3094875180275899E+18</v>
      </c>
    </row>
    <row r="48381" spans="1:20" x14ac:dyDescent="0.35">
      <c r="A48381">
        <v>1.30950500921059E+18</v>
      </c>
      <c r="C48381">
        <v>1.10197977887216E+18</v>
      </c>
      <c r="D48381" t="s">
        <v>67311</v>
      </c>
      <c r="E48381" t="s">
        <v>74250</v>
      </c>
      <c r="F48381" t="s">
        <v>68</v>
      </c>
      <c r="S48381" t="s">
        <v>33</v>
      </c>
      <c r="T48381">
        <v>1.3094276263904499E+18</v>
      </c>
    </row>
    <row r="48382" spans="1:20" x14ac:dyDescent="0.35">
      <c r="A48382">
        <v>1.3095050156027E+18</v>
      </c>
      <c r="C48382">
        <v>68002520</v>
      </c>
      <c r="D48382" t="s">
        <v>73899</v>
      </c>
      <c r="E48382" t="s">
        <v>74249</v>
      </c>
      <c r="F48382" t="s">
        <v>31</v>
      </c>
      <c r="S48382" t="s">
        <v>33</v>
      </c>
      <c r="T48382">
        <v>1.3094805743530099E+18</v>
      </c>
    </row>
    <row r="48383" spans="1:20" x14ac:dyDescent="0.35">
      <c r="A48383">
        <v>1.3095050274138601E+18</v>
      </c>
      <c r="C48383">
        <v>1.14931604094757E+18</v>
      </c>
      <c r="D48383" t="s">
        <v>17183</v>
      </c>
      <c r="E48383" t="s">
        <v>74251</v>
      </c>
      <c r="F48383" t="s">
        <v>37</v>
      </c>
      <c r="S48383" t="s">
        <v>33</v>
      </c>
      <c r="T48383">
        <v>1.3095035724140101E+18</v>
      </c>
    </row>
    <row r="48384" spans="1:20" x14ac:dyDescent="0.35">
      <c r="A48384">
        <v>1.30950503112157E+18</v>
      </c>
      <c r="B48384" t="s">
        <v>74227</v>
      </c>
      <c r="C48384">
        <v>1.27761254200578E+18</v>
      </c>
      <c r="D48384" t="s">
        <v>73946</v>
      </c>
      <c r="E48384" t="s">
        <v>74252</v>
      </c>
      <c r="F48384" t="s">
        <v>37</v>
      </c>
      <c r="G48384" t="s">
        <v>74228</v>
      </c>
      <c r="H48384" t="s">
        <v>25</v>
      </c>
      <c r="I48384" t="s">
        <v>25</v>
      </c>
      <c r="J48384" t="s">
        <v>26</v>
      </c>
      <c r="K48384" t="s">
        <v>297</v>
      </c>
      <c r="L48384">
        <v>0</v>
      </c>
      <c r="M48384">
        <v>0</v>
      </c>
      <c r="N48384">
        <v>0</v>
      </c>
      <c r="O48384">
        <v>0</v>
      </c>
      <c r="Q48384" t="s">
        <v>26</v>
      </c>
      <c r="R48384" t="s">
        <v>33</v>
      </c>
      <c r="S48384" t="s">
        <v>26</v>
      </c>
    </row>
    <row r="48385" spans="1:20" x14ac:dyDescent="0.35">
      <c r="A48385">
        <v>1.30950503551726E+18</v>
      </c>
      <c r="C48385">
        <v>2166525048</v>
      </c>
      <c r="D48385" t="s">
        <v>26589</v>
      </c>
      <c r="E48385" t="s">
        <v>74253</v>
      </c>
      <c r="F48385" t="s">
        <v>37</v>
      </c>
      <c r="S48385" t="s">
        <v>33</v>
      </c>
      <c r="T48385">
        <v>1.3092249752161999E+18</v>
      </c>
    </row>
    <row r="48386" spans="1:20" x14ac:dyDescent="0.35">
      <c r="A48386">
        <v>1.30950502896576E+18</v>
      </c>
      <c r="C48386">
        <v>3094819714</v>
      </c>
      <c r="D48386" t="s">
        <v>40918</v>
      </c>
      <c r="E48386" t="s">
        <v>74251</v>
      </c>
      <c r="F48386" t="s">
        <v>37</v>
      </c>
      <c r="S48386" t="s">
        <v>33</v>
      </c>
      <c r="T48386">
        <v>1.3095047377509801E+18</v>
      </c>
    </row>
    <row r="48387" spans="1:20" x14ac:dyDescent="0.35">
      <c r="A48387">
        <v>1.3095050267930501E+18</v>
      </c>
      <c r="C48387">
        <v>1886078365</v>
      </c>
      <c r="D48387" t="s">
        <v>70383</v>
      </c>
      <c r="E48387" t="s">
        <v>74251</v>
      </c>
      <c r="F48387" t="s">
        <v>51</v>
      </c>
      <c r="S48387" t="s">
        <v>33</v>
      </c>
      <c r="T48387">
        <v>1.30947386355885E+18</v>
      </c>
    </row>
    <row r="48388" spans="1:20" x14ac:dyDescent="0.35">
      <c r="A48388">
        <v>1.3095050414018099E+18</v>
      </c>
      <c r="B48388" s="1" t="s">
        <v>74254</v>
      </c>
      <c r="C48388">
        <v>842453370</v>
      </c>
      <c r="D48388" t="s">
        <v>2933</v>
      </c>
      <c r="E48388" t="s">
        <v>74255</v>
      </c>
      <c r="F48388" t="s">
        <v>31</v>
      </c>
      <c r="G48388" t="s">
        <v>25</v>
      </c>
      <c r="H48388" t="s">
        <v>25</v>
      </c>
      <c r="I48388" t="s">
        <v>25</v>
      </c>
      <c r="J48388" t="s">
        <v>26</v>
      </c>
      <c r="K48388" t="s">
        <v>27</v>
      </c>
      <c r="L48388">
        <v>0</v>
      </c>
      <c r="M48388">
        <v>0</v>
      </c>
      <c r="N48388">
        <v>0</v>
      </c>
      <c r="O48388">
        <v>0</v>
      </c>
      <c r="Q48388" t="s">
        <v>26</v>
      </c>
      <c r="R48388" t="s">
        <v>26</v>
      </c>
      <c r="S48388" t="s">
        <v>26</v>
      </c>
    </row>
    <row r="48389" spans="1:20" x14ac:dyDescent="0.35">
      <c r="A48389">
        <v>1.3095050299261299E+18</v>
      </c>
      <c r="C48389">
        <v>35692915</v>
      </c>
      <c r="D48389" t="s">
        <v>18691</v>
      </c>
      <c r="E48389" t="s">
        <v>74252</v>
      </c>
      <c r="F48389" t="s">
        <v>31</v>
      </c>
      <c r="S48389" t="s">
        <v>33</v>
      </c>
      <c r="T48389">
        <v>1.30941717889505E+18</v>
      </c>
    </row>
    <row r="48390" spans="1:20" x14ac:dyDescent="0.35">
      <c r="A48390">
        <v>1.30950504921149E+18</v>
      </c>
      <c r="C48390">
        <v>215602737</v>
      </c>
      <c r="D48390" t="s">
        <v>74256</v>
      </c>
      <c r="E48390" t="s">
        <v>74257</v>
      </c>
      <c r="F48390" t="s">
        <v>31</v>
      </c>
      <c r="S48390" t="s">
        <v>33</v>
      </c>
      <c r="T48390">
        <v>1.3094742353922501E+18</v>
      </c>
    </row>
    <row r="48391" spans="1:20" x14ac:dyDescent="0.35">
      <c r="A48391">
        <v>1.3095050510193101E+18</v>
      </c>
      <c r="B48391" s="1" t="s">
        <v>74258</v>
      </c>
      <c r="C48391">
        <v>189568928</v>
      </c>
      <c r="D48391" t="s">
        <v>60554</v>
      </c>
      <c r="E48391" t="s">
        <v>74259</v>
      </c>
      <c r="F48391" t="s">
        <v>31</v>
      </c>
      <c r="G48391" t="s">
        <v>63176</v>
      </c>
      <c r="H48391" t="s">
        <v>25</v>
      </c>
      <c r="I48391" t="s">
        <v>74174</v>
      </c>
      <c r="J48391" t="s">
        <v>26</v>
      </c>
      <c r="K48391" t="s">
        <v>27</v>
      </c>
      <c r="L48391">
        <v>0</v>
      </c>
      <c r="M48391">
        <v>0</v>
      </c>
      <c r="N48391">
        <v>0</v>
      </c>
      <c r="O48391">
        <v>0</v>
      </c>
      <c r="Q48391" t="s">
        <v>26</v>
      </c>
      <c r="R48391" t="s">
        <v>26</v>
      </c>
      <c r="S48391" t="s">
        <v>26</v>
      </c>
    </row>
    <row r="48392" spans="1:20" x14ac:dyDescent="0.35">
      <c r="A48392">
        <v>1.3095050461624E+18</v>
      </c>
      <c r="C48392">
        <v>1.2175680300431099E+18</v>
      </c>
      <c r="D48392" t="s">
        <v>45</v>
      </c>
      <c r="E48392" t="s">
        <v>74257</v>
      </c>
      <c r="F48392" t="s">
        <v>47</v>
      </c>
      <c r="S48392" t="s">
        <v>33</v>
      </c>
      <c r="T48392">
        <v>1.3095039848272799E+18</v>
      </c>
    </row>
    <row r="48393" spans="1:20" x14ac:dyDescent="0.35">
      <c r="A48393">
        <v>1.30950505759182E+18</v>
      </c>
      <c r="C48393">
        <v>8.7575222257500506E+17</v>
      </c>
      <c r="D48393" t="s">
        <v>74260</v>
      </c>
      <c r="E48393" t="s">
        <v>74261</v>
      </c>
      <c r="F48393" t="s">
        <v>31</v>
      </c>
      <c r="S48393" t="s">
        <v>33</v>
      </c>
      <c r="T48393">
        <v>1.3094137318316001E+18</v>
      </c>
    </row>
    <row r="48394" spans="1:20" x14ac:dyDescent="0.35">
      <c r="A48394">
        <v>1.30950505558259E+18</v>
      </c>
      <c r="C48394">
        <v>106342068</v>
      </c>
      <c r="D48394" t="s">
        <v>74262</v>
      </c>
      <c r="E48394" t="s">
        <v>74261</v>
      </c>
      <c r="F48394" t="s">
        <v>31</v>
      </c>
      <c r="S48394" t="s">
        <v>33</v>
      </c>
      <c r="T48394">
        <v>1.3094742353922501E+18</v>
      </c>
    </row>
    <row r="48395" spans="1:20" x14ac:dyDescent="0.35">
      <c r="A48395">
        <v>1.30950506128686E+18</v>
      </c>
      <c r="C48395">
        <v>102608537</v>
      </c>
      <c r="D48395" t="s">
        <v>74263</v>
      </c>
      <c r="E48395" t="s">
        <v>74264</v>
      </c>
      <c r="F48395" t="s">
        <v>31</v>
      </c>
      <c r="S48395" t="s">
        <v>33</v>
      </c>
      <c r="T48395">
        <v>1.3094742353922501E+18</v>
      </c>
    </row>
    <row r="48396" spans="1:20" x14ac:dyDescent="0.35">
      <c r="A48396">
        <v>1.30950506922688E+18</v>
      </c>
      <c r="C48396">
        <v>60656229</v>
      </c>
      <c r="D48396" t="s">
        <v>74265</v>
      </c>
      <c r="E48396" t="s">
        <v>74266</v>
      </c>
      <c r="F48396" t="s">
        <v>37</v>
      </c>
      <c r="S48396" t="s">
        <v>33</v>
      </c>
      <c r="T48396">
        <v>1.30941360188369E+18</v>
      </c>
    </row>
    <row r="48397" spans="1:20" x14ac:dyDescent="0.35">
      <c r="A48397">
        <v>1.3095050724900401E+18</v>
      </c>
      <c r="C48397">
        <v>4692730753</v>
      </c>
      <c r="D48397" t="s">
        <v>8568</v>
      </c>
      <c r="E48397" t="s">
        <v>74267</v>
      </c>
      <c r="F48397" t="s">
        <v>31</v>
      </c>
      <c r="S48397" t="s">
        <v>33</v>
      </c>
      <c r="T48397">
        <v>1.30948818218706E+18</v>
      </c>
    </row>
    <row r="48398" spans="1:20" x14ac:dyDescent="0.35">
      <c r="A48398">
        <v>1.3095050667269801E+18</v>
      </c>
      <c r="C48398">
        <v>1.1681224442903601E+18</v>
      </c>
      <c r="D48398" t="s">
        <v>31923</v>
      </c>
      <c r="E48398" t="s">
        <v>74268</v>
      </c>
      <c r="F48398" t="s">
        <v>31</v>
      </c>
      <c r="S48398" t="s">
        <v>33</v>
      </c>
      <c r="T48398">
        <v>1.3094961719378199E+18</v>
      </c>
    </row>
    <row r="48399" spans="1:20" x14ac:dyDescent="0.35">
      <c r="A48399">
        <v>1.30950506795181E+18</v>
      </c>
      <c r="C48399">
        <v>588153952</v>
      </c>
      <c r="D48399" t="s">
        <v>822</v>
      </c>
      <c r="E48399" t="s">
        <v>74266</v>
      </c>
      <c r="F48399" t="s">
        <v>37</v>
      </c>
      <c r="S48399" t="s">
        <v>33</v>
      </c>
      <c r="T48399">
        <v>1.3094595908624699E+18</v>
      </c>
    </row>
    <row r="48400" spans="1:20" x14ac:dyDescent="0.35">
      <c r="A48400">
        <v>1.30950508045503E+18</v>
      </c>
      <c r="C48400">
        <v>1.06412375907706E+18</v>
      </c>
      <c r="D48400" t="s">
        <v>74269</v>
      </c>
      <c r="E48400" t="s">
        <v>74270</v>
      </c>
      <c r="F48400" t="s">
        <v>31</v>
      </c>
      <c r="S48400" t="s">
        <v>33</v>
      </c>
      <c r="T48400">
        <v>1.30936276842915E+18</v>
      </c>
    </row>
    <row r="48401" spans="1:20" x14ac:dyDescent="0.35">
      <c r="A48401">
        <v>1.30950507758176E+18</v>
      </c>
      <c r="C48401">
        <v>137652109</v>
      </c>
      <c r="D48401" t="s">
        <v>74271</v>
      </c>
      <c r="E48401" t="s">
        <v>74272</v>
      </c>
      <c r="F48401" t="s">
        <v>146</v>
      </c>
      <c r="S48401" t="s">
        <v>33</v>
      </c>
      <c r="T48401">
        <v>1.3094742353922501E+18</v>
      </c>
    </row>
    <row r="48402" spans="1:20" x14ac:dyDescent="0.35">
      <c r="A48402">
        <v>1.30950507910446E+18</v>
      </c>
      <c r="C48402">
        <v>1.01553186042693E+18</v>
      </c>
      <c r="D48402" t="s">
        <v>74273</v>
      </c>
      <c r="E48402" t="s">
        <v>74272</v>
      </c>
      <c r="F48402" t="s">
        <v>31</v>
      </c>
      <c r="S48402" t="s">
        <v>33</v>
      </c>
      <c r="T48402">
        <v>1.3093747291664799E+18</v>
      </c>
    </row>
    <row r="48403" spans="1:20" x14ac:dyDescent="0.35">
      <c r="A48403">
        <v>1.3095050897412101E+18</v>
      </c>
      <c r="C48403">
        <v>177885644</v>
      </c>
      <c r="D48403" t="s">
        <v>16040</v>
      </c>
      <c r="E48403" t="s">
        <v>74274</v>
      </c>
      <c r="F48403" t="s">
        <v>37</v>
      </c>
      <c r="S48403" t="s">
        <v>33</v>
      </c>
      <c r="T48403">
        <v>1.30937569738382E+18</v>
      </c>
    </row>
    <row r="48404" spans="1:20" x14ac:dyDescent="0.35">
      <c r="A48404">
        <v>1.30950508744273E+18</v>
      </c>
      <c r="B48404" t="s">
        <v>74227</v>
      </c>
      <c r="C48404">
        <v>1.27761254200578E+18</v>
      </c>
      <c r="D48404" t="s">
        <v>73946</v>
      </c>
      <c r="E48404" t="s">
        <v>74275</v>
      </c>
      <c r="F48404" t="s">
        <v>37</v>
      </c>
      <c r="G48404" t="s">
        <v>74228</v>
      </c>
      <c r="H48404" t="s">
        <v>25</v>
      </c>
      <c r="I48404" t="s">
        <v>25</v>
      </c>
      <c r="J48404" t="s">
        <v>26</v>
      </c>
      <c r="K48404" t="s">
        <v>297</v>
      </c>
      <c r="L48404">
        <v>0</v>
      </c>
      <c r="M48404">
        <v>0</v>
      </c>
      <c r="N48404">
        <v>0</v>
      </c>
      <c r="O48404">
        <v>0</v>
      </c>
      <c r="Q48404" t="s">
        <v>26</v>
      </c>
      <c r="R48404" t="s">
        <v>33</v>
      </c>
      <c r="S48404" t="s">
        <v>26</v>
      </c>
    </row>
    <row r="48405" spans="1:20" x14ac:dyDescent="0.35">
      <c r="A48405">
        <v>1.3095050928196401E+18</v>
      </c>
      <c r="C48405">
        <v>25081451</v>
      </c>
      <c r="D48405" t="s">
        <v>3825</v>
      </c>
      <c r="E48405" t="s">
        <v>74276</v>
      </c>
      <c r="F48405" t="s">
        <v>31</v>
      </c>
      <c r="S48405" t="s">
        <v>33</v>
      </c>
      <c r="T48405">
        <v>1.30944077054239E+18</v>
      </c>
    </row>
    <row r="48406" spans="1:20" x14ac:dyDescent="0.35">
      <c r="A48406">
        <v>1.30950509043327E+18</v>
      </c>
      <c r="B48406" s="1" t="s">
        <v>74277</v>
      </c>
      <c r="C48406">
        <v>1.2697809417796301E+18</v>
      </c>
      <c r="D48406" t="s">
        <v>72200</v>
      </c>
      <c r="E48406" t="s">
        <v>74274</v>
      </c>
      <c r="F48406" t="s">
        <v>31</v>
      </c>
      <c r="G48406" t="s">
        <v>25</v>
      </c>
      <c r="H48406" t="s">
        <v>25</v>
      </c>
      <c r="I48406" t="s">
        <v>74278</v>
      </c>
      <c r="J48406" t="s">
        <v>26</v>
      </c>
      <c r="K48406" t="s">
        <v>27</v>
      </c>
      <c r="L48406">
        <v>0</v>
      </c>
      <c r="M48406">
        <v>0</v>
      </c>
      <c r="N48406">
        <v>0</v>
      </c>
      <c r="O48406">
        <v>0</v>
      </c>
      <c r="Q48406" t="s">
        <v>33</v>
      </c>
      <c r="R48406" t="s">
        <v>26</v>
      </c>
      <c r="S48406" t="s">
        <v>26</v>
      </c>
    </row>
    <row r="48407" spans="1:20" x14ac:dyDescent="0.35">
      <c r="A48407">
        <v>1.3095050838397701E+18</v>
      </c>
      <c r="B48407" t="s">
        <v>74279</v>
      </c>
      <c r="C48407">
        <v>108919420</v>
      </c>
      <c r="D48407" t="s">
        <v>74035</v>
      </c>
      <c r="E48407" t="s">
        <v>74275</v>
      </c>
      <c r="F48407" t="s">
        <v>51</v>
      </c>
      <c r="G48407" t="s">
        <v>74280</v>
      </c>
      <c r="H48407" t="s">
        <v>25</v>
      </c>
      <c r="I48407" t="s">
        <v>25</v>
      </c>
      <c r="J48407" t="s">
        <v>26</v>
      </c>
      <c r="K48407" t="s">
        <v>155</v>
      </c>
      <c r="L48407">
        <v>0</v>
      </c>
      <c r="M48407">
        <v>0</v>
      </c>
      <c r="N48407">
        <v>0</v>
      </c>
      <c r="O48407">
        <v>0</v>
      </c>
      <c r="Q48407" t="s">
        <v>26</v>
      </c>
      <c r="R48407" t="s">
        <v>33</v>
      </c>
      <c r="S48407" t="s">
        <v>26</v>
      </c>
    </row>
    <row r="48408" spans="1:20" x14ac:dyDescent="0.35">
      <c r="A48408">
        <v>1.3095050967204401E+18</v>
      </c>
      <c r="C48408">
        <v>8.8176605580648E+17</v>
      </c>
      <c r="D48408" t="s">
        <v>74281</v>
      </c>
      <c r="E48408" t="s">
        <v>74282</v>
      </c>
      <c r="F48408" t="s">
        <v>51</v>
      </c>
      <c r="S48408" t="s">
        <v>33</v>
      </c>
      <c r="T48408">
        <v>1.3094805743530099E+18</v>
      </c>
    </row>
    <row r="48409" spans="1:20" x14ac:dyDescent="0.35">
      <c r="A48409">
        <v>1.3095050956677199E+18</v>
      </c>
      <c r="B48409" s="1" t="s">
        <v>74283</v>
      </c>
      <c r="C48409">
        <v>48406195</v>
      </c>
      <c r="D48409" t="s">
        <v>72014</v>
      </c>
      <c r="E48409" t="s">
        <v>74276</v>
      </c>
      <c r="F48409" t="s">
        <v>31</v>
      </c>
      <c r="G48409" t="s">
        <v>74284</v>
      </c>
      <c r="H48409" t="s">
        <v>25</v>
      </c>
      <c r="I48409" t="s">
        <v>74285</v>
      </c>
      <c r="J48409" t="s">
        <v>26</v>
      </c>
      <c r="K48409" t="s">
        <v>38</v>
      </c>
      <c r="L48409">
        <v>0</v>
      </c>
      <c r="M48409">
        <v>0</v>
      </c>
      <c r="N48409">
        <v>0</v>
      </c>
      <c r="O48409">
        <v>0</v>
      </c>
      <c r="Q48409" t="s">
        <v>26</v>
      </c>
      <c r="R48409" t="s">
        <v>26</v>
      </c>
      <c r="S48409" t="s">
        <v>26</v>
      </c>
    </row>
    <row r="48410" spans="1:20" x14ac:dyDescent="0.35">
      <c r="A48410">
        <v>1.3095050998578801E+18</v>
      </c>
      <c r="B48410" t="s">
        <v>74286</v>
      </c>
      <c r="C48410">
        <v>311980389</v>
      </c>
      <c r="D48410" t="s">
        <v>2598</v>
      </c>
      <c r="E48410" t="s">
        <v>74282</v>
      </c>
      <c r="F48410" t="s">
        <v>31</v>
      </c>
      <c r="G48410" t="s">
        <v>74287</v>
      </c>
      <c r="H48410" t="s">
        <v>25</v>
      </c>
      <c r="I48410" t="s">
        <v>25</v>
      </c>
      <c r="J48410" t="s">
        <v>26</v>
      </c>
      <c r="K48410" t="s">
        <v>38</v>
      </c>
      <c r="L48410">
        <v>0</v>
      </c>
      <c r="M48410">
        <v>0</v>
      </c>
      <c r="N48410">
        <v>0</v>
      </c>
      <c r="O48410">
        <v>0</v>
      </c>
      <c r="Q48410" t="s">
        <v>26</v>
      </c>
      <c r="R48410" t="s">
        <v>33</v>
      </c>
      <c r="S48410" t="s">
        <v>26</v>
      </c>
    </row>
    <row r="48411" spans="1:20" x14ac:dyDescent="0.35">
      <c r="A48411">
        <v>1.3095051055704699E+18</v>
      </c>
      <c r="C48411">
        <v>116116737</v>
      </c>
      <c r="D48411" t="s">
        <v>51396</v>
      </c>
      <c r="E48411" t="s">
        <v>74288</v>
      </c>
      <c r="F48411" t="s">
        <v>37</v>
      </c>
      <c r="S48411" t="s">
        <v>33</v>
      </c>
      <c r="T48411">
        <v>1.30950402958894E+18</v>
      </c>
    </row>
    <row r="48412" spans="1:20" x14ac:dyDescent="0.35">
      <c r="A48412">
        <v>1.3095051053983401E+18</v>
      </c>
      <c r="C48412">
        <v>31166460</v>
      </c>
      <c r="D48412" t="s">
        <v>74289</v>
      </c>
      <c r="E48412" t="s">
        <v>74288</v>
      </c>
      <c r="F48412" t="s">
        <v>31</v>
      </c>
      <c r="S48412" t="s">
        <v>33</v>
      </c>
      <c r="T48412">
        <v>1.3083556582453E+18</v>
      </c>
    </row>
    <row r="48413" spans="1:20" x14ac:dyDescent="0.35">
      <c r="A48413">
        <v>1.3095051011665101E+18</v>
      </c>
      <c r="C48413">
        <v>82067954</v>
      </c>
      <c r="D48413" t="s">
        <v>74290</v>
      </c>
      <c r="E48413" t="s">
        <v>74291</v>
      </c>
      <c r="F48413" t="s">
        <v>37</v>
      </c>
      <c r="S48413" t="s">
        <v>33</v>
      </c>
      <c r="T48413">
        <v>1.30936276842915E+18</v>
      </c>
    </row>
    <row r="48414" spans="1:20" x14ac:dyDescent="0.35">
      <c r="A48414">
        <v>1.2004301771442199E+18</v>
      </c>
      <c r="B48414" s="1" t="s">
        <v>74292</v>
      </c>
      <c r="C48414">
        <v>1.00641942124467E+18</v>
      </c>
      <c r="D48414" t="s">
        <v>221</v>
      </c>
      <c r="E48414" t="s">
        <v>74293</v>
      </c>
      <c r="F48414" t="s">
        <v>31</v>
      </c>
      <c r="G48414" t="s">
        <v>74294</v>
      </c>
      <c r="H48414" t="s">
        <v>25</v>
      </c>
      <c r="I48414" t="s">
        <v>25</v>
      </c>
      <c r="J48414" t="s">
        <v>26</v>
      </c>
      <c r="K48414" t="s">
        <v>27</v>
      </c>
      <c r="L48414">
        <v>1202</v>
      </c>
      <c r="M48414">
        <v>3894</v>
      </c>
      <c r="N48414">
        <v>2970</v>
      </c>
      <c r="O48414">
        <v>28013</v>
      </c>
      <c r="Q48414" t="s">
        <v>26</v>
      </c>
      <c r="R48414" t="s">
        <v>26</v>
      </c>
      <c r="S48414" t="s">
        <v>26</v>
      </c>
    </row>
    <row r="48415" spans="1:20" x14ac:dyDescent="0.35">
      <c r="A48415">
        <v>1.30950510653521E+18</v>
      </c>
      <c r="C48415">
        <v>1.30102819086609E+18</v>
      </c>
      <c r="D48415" t="s">
        <v>1351</v>
      </c>
      <c r="E48415" t="s">
        <v>74288</v>
      </c>
      <c r="F48415" t="s">
        <v>31</v>
      </c>
      <c r="S48415" t="s">
        <v>33</v>
      </c>
      <c r="T48415">
        <v>1.2004301771442199E+18</v>
      </c>
    </row>
    <row r="48416" spans="1:20" x14ac:dyDescent="0.35">
      <c r="A48416">
        <v>1.3095051256066501E+18</v>
      </c>
      <c r="C48416">
        <v>1.30844665498767E+18</v>
      </c>
      <c r="D48416" t="s">
        <v>74295</v>
      </c>
      <c r="E48416" t="s">
        <v>74296</v>
      </c>
      <c r="F48416" t="s">
        <v>31</v>
      </c>
      <c r="S48416" t="s">
        <v>33</v>
      </c>
      <c r="T48416">
        <v>1.30949569503293E+18</v>
      </c>
    </row>
    <row r="48417" spans="1:20" x14ac:dyDescent="0.35">
      <c r="A48417">
        <v>1.2000868980997801E+18</v>
      </c>
      <c r="B48417" s="1" t="s">
        <v>74297</v>
      </c>
      <c r="C48417">
        <v>1.00641942124467E+18</v>
      </c>
      <c r="D48417" t="s">
        <v>221</v>
      </c>
      <c r="E48417" t="s">
        <v>74298</v>
      </c>
      <c r="F48417" t="s">
        <v>31</v>
      </c>
      <c r="G48417" t="s">
        <v>25</v>
      </c>
      <c r="H48417" t="s">
        <v>25</v>
      </c>
      <c r="I48417" t="s">
        <v>25</v>
      </c>
      <c r="J48417" t="s">
        <v>26</v>
      </c>
      <c r="K48417" t="s">
        <v>27</v>
      </c>
      <c r="L48417">
        <v>301</v>
      </c>
      <c r="M48417">
        <v>913</v>
      </c>
      <c r="N48417">
        <v>7008</v>
      </c>
      <c r="O48417">
        <v>51607</v>
      </c>
      <c r="Q48417" t="s">
        <v>26</v>
      </c>
      <c r="R48417" t="s">
        <v>26</v>
      </c>
      <c r="S48417" t="s">
        <v>26</v>
      </c>
    </row>
    <row r="48418" spans="1:20" x14ac:dyDescent="0.35">
      <c r="A48418">
        <v>1.3095051154481101E+18</v>
      </c>
      <c r="C48418">
        <v>1.30102819086609E+18</v>
      </c>
      <c r="D48418" t="s">
        <v>1351</v>
      </c>
      <c r="E48418" t="s">
        <v>74299</v>
      </c>
      <c r="F48418" t="s">
        <v>31</v>
      </c>
      <c r="S48418" t="s">
        <v>33</v>
      </c>
      <c r="T48418">
        <v>1.2000868980997801E+18</v>
      </c>
    </row>
    <row r="48419" spans="1:20" x14ac:dyDescent="0.35">
      <c r="A48419">
        <v>1.3095051282323699E+18</v>
      </c>
      <c r="B48419" t="s">
        <v>74227</v>
      </c>
      <c r="C48419">
        <v>1.27761254200578E+18</v>
      </c>
      <c r="D48419" t="s">
        <v>73946</v>
      </c>
      <c r="E48419" t="s">
        <v>74296</v>
      </c>
      <c r="F48419" t="s">
        <v>37</v>
      </c>
      <c r="G48419" t="s">
        <v>74228</v>
      </c>
      <c r="H48419" t="s">
        <v>25</v>
      </c>
      <c r="I48419" t="s">
        <v>25</v>
      </c>
      <c r="J48419" t="s">
        <v>26</v>
      </c>
      <c r="K48419" t="s">
        <v>297</v>
      </c>
      <c r="L48419">
        <v>0</v>
      </c>
      <c r="M48419">
        <v>0</v>
      </c>
      <c r="N48419">
        <v>0</v>
      </c>
      <c r="O48419">
        <v>0</v>
      </c>
      <c r="Q48419" t="s">
        <v>26</v>
      </c>
      <c r="R48419" t="s">
        <v>33</v>
      </c>
      <c r="S48419" t="s">
        <v>26</v>
      </c>
    </row>
    <row r="48420" spans="1:20" x14ac:dyDescent="0.35">
      <c r="A48420">
        <v>1.3095051238954299E+18</v>
      </c>
      <c r="B48420" t="s">
        <v>74300</v>
      </c>
      <c r="C48420">
        <v>471510085</v>
      </c>
      <c r="D48420" t="s">
        <v>74301</v>
      </c>
      <c r="E48420" t="s">
        <v>74302</v>
      </c>
      <c r="F48420" t="s">
        <v>37</v>
      </c>
      <c r="G48420" t="s">
        <v>25</v>
      </c>
      <c r="H48420" t="s">
        <v>25</v>
      </c>
      <c r="I48420" t="s">
        <v>25</v>
      </c>
      <c r="J48420" t="s">
        <v>26</v>
      </c>
      <c r="K48420" t="s">
        <v>27</v>
      </c>
      <c r="L48420">
        <v>0</v>
      </c>
      <c r="M48420">
        <v>0</v>
      </c>
      <c r="N48420">
        <v>0</v>
      </c>
      <c r="O48420">
        <v>0</v>
      </c>
      <c r="Q48420" t="s">
        <v>26</v>
      </c>
      <c r="R48420" t="s">
        <v>33</v>
      </c>
      <c r="S48420" t="s">
        <v>26</v>
      </c>
    </row>
    <row r="48421" spans="1:20" x14ac:dyDescent="0.35">
      <c r="A48421">
        <v>1.30950512686063E+18</v>
      </c>
      <c r="C48421">
        <v>35692915</v>
      </c>
      <c r="D48421" t="s">
        <v>18691</v>
      </c>
      <c r="E48421" t="s">
        <v>74296</v>
      </c>
      <c r="F48421" t="s">
        <v>31</v>
      </c>
      <c r="S48421" t="s">
        <v>33</v>
      </c>
      <c r="T48421">
        <v>1.3094275809241101E+18</v>
      </c>
    </row>
    <row r="48422" spans="1:20" x14ac:dyDescent="0.35">
      <c r="A48422">
        <v>1.3095051212949701E+18</v>
      </c>
      <c r="C48422">
        <v>38433277</v>
      </c>
      <c r="D48422" t="s">
        <v>34543</v>
      </c>
      <c r="E48422" t="s">
        <v>74302</v>
      </c>
      <c r="F48422" t="s">
        <v>31</v>
      </c>
      <c r="S48422" t="s">
        <v>33</v>
      </c>
      <c r="T48422">
        <v>1.3095047377509801E+18</v>
      </c>
    </row>
    <row r="48423" spans="1:20" x14ac:dyDescent="0.35">
      <c r="A48423">
        <v>1.30950513607983E+18</v>
      </c>
      <c r="C48423">
        <v>1.2750655904371599E+18</v>
      </c>
      <c r="D48423" t="s">
        <v>74303</v>
      </c>
      <c r="E48423" t="s">
        <v>74304</v>
      </c>
      <c r="F48423" t="s">
        <v>37</v>
      </c>
      <c r="S48423" t="s">
        <v>33</v>
      </c>
      <c r="T48423">
        <v>1.30950137329007E+18</v>
      </c>
    </row>
    <row r="48424" spans="1:20" x14ac:dyDescent="0.35">
      <c r="A48424">
        <v>1.30950513521581E+18</v>
      </c>
      <c r="B48424" t="s">
        <v>74305</v>
      </c>
      <c r="C48424">
        <v>2221602505</v>
      </c>
      <c r="D48424" t="s">
        <v>65373</v>
      </c>
      <c r="E48424" t="s">
        <v>74304</v>
      </c>
      <c r="F48424" t="s">
        <v>37</v>
      </c>
      <c r="G48424" t="s">
        <v>25</v>
      </c>
      <c r="H48424" t="s">
        <v>25</v>
      </c>
      <c r="I48424" t="s">
        <v>62075</v>
      </c>
      <c r="J48424" t="s">
        <v>26</v>
      </c>
      <c r="K48424" t="s">
        <v>27</v>
      </c>
      <c r="L48424">
        <v>0</v>
      </c>
      <c r="M48424">
        <v>0</v>
      </c>
      <c r="N48424">
        <v>0</v>
      </c>
      <c r="O48424">
        <v>0</v>
      </c>
      <c r="Q48424" t="s">
        <v>26</v>
      </c>
      <c r="R48424" t="s">
        <v>33</v>
      </c>
      <c r="S48424" t="s">
        <v>26</v>
      </c>
    </row>
    <row r="48425" spans="1:20" x14ac:dyDescent="0.35">
      <c r="A48425">
        <v>1.3095051279805599E+18</v>
      </c>
      <c r="C48425">
        <v>107056689</v>
      </c>
      <c r="D48425" t="s">
        <v>74306</v>
      </c>
      <c r="E48425" t="s">
        <v>74296</v>
      </c>
      <c r="F48425" t="s">
        <v>37</v>
      </c>
      <c r="S48425" t="s">
        <v>33</v>
      </c>
      <c r="T48425">
        <v>1.3094742353922501E+18</v>
      </c>
    </row>
    <row r="48426" spans="1:20" x14ac:dyDescent="0.35">
      <c r="A48426">
        <v>1.30950513132354E+18</v>
      </c>
      <c r="C48426">
        <v>1.2175680300431099E+18</v>
      </c>
      <c r="D48426" t="s">
        <v>45</v>
      </c>
      <c r="E48426" t="s">
        <v>74307</v>
      </c>
      <c r="F48426" t="s">
        <v>47</v>
      </c>
      <c r="S48426" t="s">
        <v>33</v>
      </c>
      <c r="T48426">
        <v>1.30949134189903E+18</v>
      </c>
    </row>
    <row r="48427" spans="1:20" x14ac:dyDescent="0.35">
      <c r="A48427">
        <v>1.3095051382860401E+18</v>
      </c>
      <c r="C48427">
        <v>1.3077001321300201E+18</v>
      </c>
      <c r="D48427" t="s">
        <v>56410</v>
      </c>
      <c r="E48427" t="s">
        <v>74308</v>
      </c>
      <c r="F48427" t="s">
        <v>51</v>
      </c>
      <c r="S48427" t="s">
        <v>33</v>
      </c>
      <c r="T48427">
        <v>1.30946201167213E+18</v>
      </c>
    </row>
    <row r="48428" spans="1:20" x14ac:dyDescent="0.35">
      <c r="A48428">
        <v>1.3095051406263501E+18</v>
      </c>
      <c r="C48428">
        <v>2981013404</v>
      </c>
      <c r="D48428" t="s">
        <v>74309</v>
      </c>
      <c r="E48428" t="s">
        <v>74308</v>
      </c>
      <c r="F48428" t="s">
        <v>31</v>
      </c>
      <c r="S48428" t="s">
        <v>33</v>
      </c>
      <c r="T48428">
        <v>1.3094275809241101E+18</v>
      </c>
    </row>
    <row r="48429" spans="1:20" x14ac:dyDescent="0.35">
      <c r="A48429">
        <v>1.3095051430674801E+18</v>
      </c>
      <c r="C48429">
        <v>1.2493137798059E+18</v>
      </c>
      <c r="D48429" t="s">
        <v>74310</v>
      </c>
      <c r="E48429" t="s">
        <v>74311</v>
      </c>
      <c r="F48429" t="s">
        <v>37</v>
      </c>
      <c r="S48429" t="s">
        <v>33</v>
      </c>
      <c r="T48429">
        <v>1.30944220334178E+18</v>
      </c>
    </row>
    <row r="48430" spans="1:20" x14ac:dyDescent="0.35">
      <c r="A48430">
        <v>1.30950513812671E+18</v>
      </c>
      <c r="C48430">
        <v>126128080</v>
      </c>
      <c r="D48430" t="s">
        <v>74312</v>
      </c>
      <c r="E48430" t="s">
        <v>74308</v>
      </c>
      <c r="F48430" t="s">
        <v>37</v>
      </c>
      <c r="S48430" t="s">
        <v>33</v>
      </c>
      <c r="T48430">
        <v>1.30930127433299E+18</v>
      </c>
    </row>
    <row r="48431" spans="1:20" x14ac:dyDescent="0.35">
      <c r="A48431">
        <v>1.3095051453492401E+18</v>
      </c>
      <c r="C48431">
        <v>8.7575222257500506E+17</v>
      </c>
      <c r="D48431" t="s">
        <v>74260</v>
      </c>
      <c r="E48431" t="s">
        <v>74311</v>
      </c>
      <c r="F48431" t="s">
        <v>31</v>
      </c>
      <c r="S48431" t="s">
        <v>33</v>
      </c>
      <c r="T48431">
        <v>1.3094123235604301E+18</v>
      </c>
    </row>
    <row r="48432" spans="1:20" x14ac:dyDescent="0.35">
      <c r="A48432">
        <v>1.3095051553737101E+18</v>
      </c>
      <c r="C48432">
        <v>9.6280931882237094E+17</v>
      </c>
      <c r="D48432" t="s">
        <v>74313</v>
      </c>
      <c r="E48432" t="s">
        <v>74314</v>
      </c>
      <c r="F48432" t="s">
        <v>51</v>
      </c>
      <c r="S48432" t="s">
        <v>33</v>
      </c>
      <c r="T48432">
        <v>1.30950100398576E+18</v>
      </c>
    </row>
    <row r="48433" spans="1:20" x14ac:dyDescent="0.35">
      <c r="A48433">
        <v>1.3095051560406001E+18</v>
      </c>
      <c r="C48433">
        <v>2231618713</v>
      </c>
      <c r="D48433" t="s">
        <v>74167</v>
      </c>
      <c r="E48433" t="s">
        <v>74314</v>
      </c>
      <c r="F48433" t="s">
        <v>37</v>
      </c>
      <c r="S48433" t="s">
        <v>33</v>
      </c>
      <c r="T48433">
        <v>1.3094887847072799E+18</v>
      </c>
    </row>
    <row r="48434" spans="1:20" x14ac:dyDescent="0.35">
      <c r="A48434">
        <v>1.3095051584186299E+18</v>
      </c>
      <c r="C48434">
        <v>1.1667083590403899E+18</v>
      </c>
      <c r="D48434" t="s">
        <v>20492</v>
      </c>
      <c r="E48434" t="s">
        <v>74314</v>
      </c>
      <c r="F48434" t="s">
        <v>31</v>
      </c>
      <c r="S48434" t="s">
        <v>33</v>
      </c>
      <c r="T48434">
        <v>1.30933059692192E+18</v>
      </c>
    </row>
    <row r="48435" spans="1:20" x14ac:dyDescent="0.35">
      <c r="A48435">
        <v>1.3095051594840499E+18</v>
      </c>
      <c r="C48435">
        <v>386525814</v>
      </c>
      <c r="D48435" t="s">
        <v>10027</v>
      </c>
      <c r="E48435" t="s">
        <v>74315</v>
      </c>
      <c r="F48435" t="s">
        <v>37</v>
      </c>
      <c r="S48435" t="s">
        <v>33</v>
      </c>
      <c r="T48435">
        <v>1.30950137329007E+18</v>
      </c>
    </row>
    <row r="48436" spans="1:20" x14ac:dyDescent="0.35">
      <c r="A48436">
        <v>1.30950516076751E+18</v>
      </c>
      <c r="B48436" t="s">
        <v>64742</v>
      </c>
      <c r="C48436">
        <v>1.19673937433298E+18</v>
      </c>
      <c r="D48436" t="s">
        <v>63487</v>
      </c>
      <c r="E48436" t="s">
        <v>74315</v>
      </c>
      <c r="F48436" t="s">
        <v>31</v>
      </c>
      <c r="G48436" t="s">
        <v>64744</v>
      </c>
      <c r="H48436" t="s">
        <v>25</v>
      </c>
      <c r="I48436" t="s">
        <v>25</v>
      </c>
      <c r="J48436" t="s">
        <v>26</v>
      </c>
      <c r="K48436" t="s">
        <v>297</v>
      </c>
      <c r="L48436">
        <v>0</v>
      </c>
      <c r="M48436">
        <v>0</v>
      </c>
      <c r="N48436">
        <v>0</v>
      </c>
      <c r="O48436">
        <v>0</v>
      </c>
      <c r="Q48436" t="s">
        <v>26</v>
      </c>
      <c r="R48436" t="s">
        <v>33</v>
      </c>
      <c r="S48436" t="s">
        <v>26</v>
      </c>
    </row>
    <row r="48437" spans="1:20" x14ac:dyDescent="0.35">
      <c r="A48437">
        <v>1.30950516815793E+18</v>
      </c>
      <c r="C48437">
        <v>1.06697862902282E+18</v>
      </c>
      <c r="D48437" t="s">
        <v>74316</v>
      </c>
      <c r="E48437" t="s">
        <v>74317</v>
      </c>
      <c r="F48437" t="s">
        <v>37</v>
      </c>
      <c r="S48437" t="s">
        <v>33</v>
      </c>
      <c r="T48437">
        <v>1.30943514739838E+18</v>
      </c>
    </row>
    <row r="48438" spans="1:20" x14ac:dyDescent="0.35">
      <c r="A48438">
        <v>1.3095051709848901E+18</v>
      </c>
      <c r="C48438">
        <v>3861605909</v>
      </c>
      <c r="D48438" t="s">
        <v>74318</v>
      </c>
      <c r="E48438" t="s">
        <v>74317</v>
      </c>
      <c r="F48438" t="s">
        <v>37</v>
      </c>
      <c r="S48438" t="s">
        <v>33</v>
      </c>
      <c r="T48438">
        <v>1.30949911942625E+18</v>
      </c>
    </row>
    <row r="48439" spans="1:20" x14ac:dyDescent="0.35">
      <c r="A48439">
        <v>1.30950517341741E+18</v>
      </c>
      <c r="C48439">
        <v>1.02893214171815E+18</v>
      </c>
      <c r="D48439" t="s">
        <v>74319</v>
      </c>
      <c r="E48439" t="s">
        <v>74320</v>
      </c>
      <c r="F48439" t="s">
        <v>51</v>
      </c>
      <c r="S48439" t="s">
        <v>33</v>
      </c>
      <c r="T48439">
        <v>1.3095027494577999E+18</v>
      </c>
    </row>
    <row r="48440" spans="1:20" x14ac:dyDescent="0.35">
      <c r="A48440">
        <v>1.3095051782200599E+18</v>
      </c>
      <c r="C48440">
        <v>346656019</v>
      </c>
      <c r="D48440" t="s">
        <v>74321</v>
      </c>
      <c r="E48440" t="s">
        <v>74322</v>
      </c>
      <c r="F48440" t="s">
        <v>37</v>
      </c>
      <c r="S48440" t="s">
        <v>33</v>
      </c>
      <c r="T48440">
        <v>1.3094961719378199E+18</v>
      </c>
    </row>
    <row r="48441" spans="1:20" x14ac:dyDescent="0.35">
      <c r="A48441">
        <v>1.3095051753092101E+18</v>
      </c>
      <c r="B48441" t="s">
        <v>74227</v>
      </c>
      <c r="C48441">
        <v>1.27761254200578E+18</v>
      </c>
      <c r="D48441" t="s">
        <v>73946</v>
      </c>
      <c r="E48441" t="s">
        <v>74320</v>
      </c>
      <c r="F48441" t="s">
        <v>37</v>
      </c>
      <c r="G48441" t="s">
        <v>74228</v>
      </c>
      <c r="H48441" t="s">
        <v>25</v>
      </c>
      <c r="I48441" t="s">
        <v>25</v>
      </c>
      <c r="J48441" t="s">
        <v>26</v>
      </c>
      <c r="K48441" t="s">
        <v>297</v>
      </c>
      <c r="L48441">
        <v>0</v>
      </c>
      <c r="M48441">
        <v>0</v>
      </c>
      <c r="N48441">
        <v>0</v>
      </c>
      <c r="O48441">
        <v>0</v>
      </c>
      <c r="Q48441" t="s">
        <v>26</v>
      </c>
      <c r="R48441" t="s">
        <v>33</v>
      </c>
      <c r="S48441" t="s">
        <v>26</v>
      </c>
    </row>
    <row r="48442" spans="1:20" x14ac:dyDescent="0.35">
      <c r="A48442">
        <v>1.3095051888400499E+18</v>
      </c>
      <c r="C48442">
        <v>1.05556452028078E+18</v>
      </c>
      <c r="D48442" t="s">
        <v>52640</v>
      </c>
      <c r="E48442" t="s">
        <v>74323</v>
      </c>
      <c r="F48442" t="s">
        <v>37</v>
      </c>
      <c r="S48442" t="s">
        <v>33</v>
      </c>
      <c r="T48442">
        <v>1.3093464206888499E+18</v>
      </c>
    </row>
    <row r="48443" spans="1:20" x14ac:dyDescent="0.35">
      <c r="A48443">
        <v>1.3095051937304E+18</v>
      </c>
      <c r="C48443">
        <v>1.2735224786403599E+18</v>
      </c>
      <c r="D48443" t="s">
        <v>74324</v>
      </c>
      <c r="E48443" t="s">
        <v>74325</v>
      </c>
      <c r="F48443" t="s">
        <v>31</v>
      </c>
      <c r="S48443" t="s">
        <v>33</v>
      </c>
      <c r="T48443">
        <v>1.30948077303712E+18</v>
      </c>
    </row>
    <row r="48444" spans="1:20" x14ac:dyDescent="0.35">
      <c r="A48444">
        <v>1.3095051806861901E+18</v>
      </c>
      <c r="C48444">
        <v>277308409</v>
      </c>
      <c r="D48444" t="s">
        <v>74326</v>
      </c>
      <c r="E48444" t="s">
        <v>74327</v>
      </c>
      <c r="F48444" t="s">
        <v>380</v>
      </c>
      <c r="S48444" t="s">
        <v>33</v>
      </c>
      <c r="T48444">
        <v>1.3094742353922501E+18</v>
      </c>
    </row>
    <row r="48445" spans="1:20" x14ac:dyDescent="0.35">
      <c r="A48445">
        <v>1.3095051814327301E+18</v>
      </c>
      <c r="C48445">
        <v>481119485</v>
      </c>
      <c r="D48445" t="s">
        <v>69508</v>
      </c>
      <c r="E48445" t="s">
        <v>74327</v>
      </c>
      <c r="F48445" t="s">
        <v>31</v>
      </c>
      <c r="S48445" t="s">
        <v>33</v>
      </c>
      <c r="T48445">
        <v>1.3094988665808699E+18</v>
      </c>
    </row>
    <row r="48446" spans="1:20" x14ac:dyDescent="0.35">
      <c r="A48446">
        <v>1.30950519465325E+18</v>
      </c>
      <c r="C48446">
        <v>1.23710605862525E+18</v>
      </c>
      <c r="D48446" t="s">
        <v>5461</v>
      </c>
      <c r="E48446" t="s">
        <v>74325</v>
      </c>
      <c r="F48446" t="s">
        <v>31</v>
      </c>
      <c r="S48446" t="s">
        <v>33</v>
      </c>
      <c r="T48446">
        <v>1.30948414745553E+18</v>
      </c>
    </row>
    <row r="48447" spans="1:20" x14ac:dyDescent="0.35">
      <c r="A48447">
        <v>1.3095051921576E+18</v>
      </c>
      <c r="C48447">
        <v>35692915</v>
      </c>
      <c r="D48447" t="s">
        <v>18691</v>
      </c>
      <c r="E48447" t="s">
        <v>74323</v>
      </c>
      <c r="F48447" t="s">
        <v>31</v>
      </c>
      <c r="S48447" t="s">
        <v>33</v>
      </c>
      <c r="T48447">
        <v>1.3094275809241101E+18</v>
      </c>
    </row>
    <row r="48448" spans="1:20" x14ac:dyDescent="0.35">
      <c r="A48448">
        <v>1.3095052030880799E+18</v>
      </c>
      <c r="C48448">
        <v>1244435052</v>
      </c>
      <c r="D48448" t="s">
        <v>28489</v>
      </c>
      <c r="E48448" t="s">
        <v>74328</v>
      </c>
      <c r="F48448" t="s">
        <v>51</v>
      </c>
      <c r="S48448" t="s">
        <v>33</v>
      </c>
      <c r="T48448">
        <v>1.30949527487693E+18</v>
      </c>
    </row>
    <row r="48449" spans="1:20" x14ac:dyDescent="0.35">
      <c r="A48449">
        <v>1.3095051938773399E+18</v>
      </c>
      <c r="C48449">
        <v>22898618</v>
      </c>
      <c r="D48449" t="s">
        <v>28700</v>
      </c>
      <c r="E48449" t="s">
        <v>74325</v>
      </c>
      <c r="F48449" t="s">
        <v>51</v>
      </c>
      <c r="S48449" t="s">
        <v>33</v>
      </c>
      <c r="T48449">
        <v>1.3094384539527601E+18</v>
      </c>
    </row>
    <row r="48450" spans="1:20" x14ac:dyDescent="0.35">
      <c r="A48450">
        <v>1.30950519554675E+18</v>
      </c>
      <c r="C48450">
        <v>3938081657</v>
      </c>
      <c r="D48450" t="s">
        <v>47233</v>
      </c>
      <c r="E48450" t="s">
        <v>74325</v>
      </c>
      <c r="F48450" t="s">
        <v>37</v>
      </c>
      <c r="S48450" t="s">
        <v>33</v>
      </c>
      <c r="T48450">
        <v>1.30945765762398E+18</v>
      </c>
    </row>
    <row r="48451" spans="1:20" x14ac:dyDescent="0.35">
      <c r="A48451">
        <v>1.30950519492592E+18</v>
      </c>
      <c r="C48451">
        <v>126075164</v>
      </c>
      <c r="D48451" t="s">
        <v>375</v>
      </c>
      <c r="E48451" t="s">
        <v>74325</v>
      </c>
      <c r="F48451" t="s">
        <v>377</v>
      </c>
      <c r="S48451" t="s">
        <v>33</v>
      </c>
      <c r="T48451">
        <v>1.3095050998578801E+18</v>
      </c>
    </row>
    <row r="48452" spans="1:20" x14ac:dyDescent="0.35">
      <c r="A48452">
        <v>1.1899432373241101E+18</v>
      </c>
      <c r="B48452" s="1" t="s">
        <v>74329</v>
      </c>
      <c r="C48452">
        <v>1.00641942124467E+18</v>
      </c>
      <c r="D48452" t="s">
        <v>221</v>
      </c>
      <c r="E48452" t="s">
        <v>74330</v>
      </c>
      <c r="F48452" t="s">
        <v>51</v>
      </c>
      <c r="G48452" t="s">
        <v>18757</v>
      </c>
      <c r="H48452" t="s">
        <v>25</v>
      </c>
      <c r="I48452" t="s">
        <v>25</v>
      </c>
      <c r="J48452" t="s">
        <v>26</v>
      </c>
      <c r="K48452" t="s">
        <v>27</v>
      </c>
      <c r="L48452">
        <v>123</v>
      </c>
      <c r="M48452">
        <v>351</v>
      </c>
      <c r="N48452">
        <v>1744</v>
      </c>
      <c r="O48452">
        <v>9510</v>
      </c>
      <c r="Q48452" t="s">
        <v>26</v>
      </c>
      <c r="R48452" t="s">
        <v>26</v>
      </c>
      <c r="S48452" t="s">
        <v>26</v>
      </c>
    </row>
    <row r="48453" spans="1:20" x14ac:dyDescent="0.35">
      <c r="A48453">
        <v>1.3095052067622001E+18</v>
      </c>
      <c r="C48453">
        <v>1.30102819086609E+18</v>
      </c>
      <c r="D48453" t="s">
        <v>1351</v>
      </c>
      <c r="E48453" t="s">
        <v>74331</v>
      </c>
      <c r="F48453" t="s">
        <v>31</v>
      </c>
      <c r="S48453" t="s">
        <v>33</v>
      </c>
      <c r="T48453">
        <v>1.1899432373241101E+18</v>
      </c>
    </row>
    <row r="48454" spans="1:20" x14ac:dyDescent="0.35">
      <c r="A48454">
        <v>1.3095052062590001E+18</v>
      </c>
      <c r="C48454">
        <v>212026401</v>
      </c>
      <c r="D48454" t="s">
        <v>74332</v>
      </c>
      <c r="E48454" t="s">
        <v>74331</v>
      </c>
      <c r="F48454" t="s">
        <v>37</v>
      </c>
      <c r="S48454" t="s">
        <v>33</v>
      </c>
      <c r="T48454">
        <v>1.30950137329007E+18</v>
      </c>
    </row>
    <row r="48455" spans="1:20" x14ac:dyDescent="0.35">
      <c r="A48455">
        <v>1.3095052156918001E+18</v>
      </c>
      <c r="C48455">
        <v>92510957</v>
      </c>
      <c r="D48455" t="s">
        <v>74333</v>
      </c>
      <c r="E48455" t="s">
        <v>74334</v>
      </c>
      <c r="F48455" t="s">
        <v>31</v>
      </c>
      <c r="S48455" t="s">
        <v>33</v>
      </c>
      <c r="T48455">
        <v>1.3094742353922501E+18</v>
      </c>
    </row>
    <row r="48456" spans="1:20" x14ac:dyDescent="0.35">
      <c r="A48456">
        <v>1.3095052019429901E+18</v>
      </c>
      <c r="C48456">
        <v>582243157</v>
      </c>
      <c r="D48456" t="s">
        <v>127</v>
      </c>
      <c r="E48456" t="s">
        <v>74328</v>
      </c>
      <c r="F48456" t="s">
        <v>129</v>
      </c>
      <c r="S48456" t="s">
        <v>33</v>
      </c>
      <c r="T48456">
        <v>1.30950397895952E+18</v>
      </c>
    </row>
    <row r="48457" spans="1:20" x14ac:dyDescent="0.35">
      <c r="A48457">
        <v>1.3095052128314601E+18</v>
      </c>
      <c r="C48457">
        <v>8.8588418509692506E+17</v>
      </c>
      <c r="D48457" t="s">
        <v>2615</v>
      </c>
      <c r="E48457" t="s">
        <v>74335</v>
      </c>
      <c r="F48457" t="s">
        <v>146</v>
      </c>
      <c r="S48457" t="s">
        <v>33</v>
      </c>
      <c r="T48457">
        <v>1.3094275809241101E+18</v>
      </c>
    </row>
    <row r="48458" spans="1:20" x14ac:dyDescent="0.35">
      <c r="A48458">
        <v>1.30950520575968E+18</v>
      </c>
      <c r="C48458">
        <v>2501615510</v>
      </c>
      <c r="D48458" t="s">
        <v>4269</v>
      </c>
      <c r="E48458" t="s">
        <v>74331</v>
      </c>
      <c r="F48458" t="s">
        <v>31</v>
      </c>
      <c r="S48458" t="s">
        <v>33</v>
      </c>
      <c r="T48458">
        <v>1.3094719688238799E+18</v>
      </c>
    </row>
    <row r="48459" spans="1:20" x14ac:dyDescent="0.35">
      <c r="A48459">
        <v>1.30950522154291E+18</v>
      </c>
      <c r="C48459">
        <v>1.1627166391769999E+18</v>
      </c>
      <c r="D48459" t="s">
        <v>74336</v>
      </c>
      <c r="E48459" t="s">
        <v>74337</v>
      </c>
      <c r="F48459" t="s">
        <v>31</v>
      </c>
      <c r="S48459" t="s">
        <v>33</v>
      </c>
      <c r="T48459">
        <v>1.3094742353922501E+18</v>
      </c>
    </row>
    <row r="48460" spans="1:20" x14ac:dyDescent="0.35">
      <c r="A48460">
        <v>1.30950520807507E+18</v>
      </c>
      <c r="B48460" s="1" t="s">
        <v>74338</v>
      </c>
      <c r="C48460">
        <v>1.26844919745763E+18</v>
      </c>
      <c r="D48460" t="s">
        <v>74339</v>
      </c>
      <c r="E48460" t="s">
        <v>74331</v>
      </c>
      <c r="F48460" t="s">
        <v>37</v>
      </c>
      <c r="G48460" t="s">
        <v>25</v>
      </c>
      <c r="H48460" t="s">
        <v>25</v>
      </c>
      <c r="I48460" t="s">
        <v>25</v>
      </c>
      <c r="J48460" t="s">
        <v>26</v>
      </c>
      <c r="K48460" t="s">
        <v>38</v>
      </c>
      <c r="L48460">
        <v>0</v>
      </c>
      <c r="M48460">
        <v>0</v>
      </c>
      <c r="N48460">
        <v>0</v>
      </c>
      <c r="O48460">
        <v>0</v>
      </c>
      <c r="Q48460" t="s">
        <v>26</v>
      </c>
      <c r="R48460" t="s">
        <v>33</v>
      </c>
      <c r="S48460" t="s">
        <v>26</v>
      </c>
    </row>
    <row r="48461" spans="1:20" x14ac:dyDescent="0.35">
      <c r="A48461">
        <v>1.3095052163001001E+18</v>
      </c>
      <c r="C48461">
        <v>1.2175680300431099E+18</v>
      </c>
      <c r="D48461" t="s">
        <v>45</v>
      </c>
      <c r="E48461" t="s">
        <v>74334</v>
      </c>
      <c r="F48461" t="s">
        <v>47</v>
      </c>
      <c r="S48461" t="s">
        <v>33</v>
      </c>
      <c r="T48461">
        <v>1.3095039114646999E+18</v>
      </c>
    </row>
    <row r="48462" spans="1:20" x14ac:dyDescent="0.35">
      <c r="A48462">
        <v>1.1868480151028301E+18</v>
      </c>
      <c r="B48462" s="1" t="s">
        <v>74340</v>
      </c>
      <c r="C48462">
        <v>1.00641942124467E+18</v>
      </c>
      <c r="D48462" t="s">
        <v>221</v>
      </c>
      <c r="E48462" t="s">
        <v>74341</v>
      </c>
      <c r="F48462" t="s">
        <v>51</v>
      </c>
      <c r="G48462" t="s">
        <v>25</v>
      </c>
      <c r="H48462" t="s">
        <v>25</v>
      </c>
      <c r="I48462" t="s">
        <v>25</v>
      </c>
      <c r="J48462" t="s">
        <v>26</v>
      </c>
      <c r="K48462" t="s">
        <v>27</v>
      </c>
      <c r="L48462">
        <v>242</v>
      </c>
      <c r="M48462">
        <v>645</v>
      </c>
      <c r="N48462">
        <v>3847</v>
      </c>
      <c r="O48462">
        <v>38565</v>
      </c>
      <c r="Q48462" t="s">
        <v>26</v>
      </c>
      <c r="R48462" t="s">
        <v>26</v>
      </c>
      <c r="S48462" t="s">
        <v>26</v>
      </c>
    </row>
    <row r="48463" spans="1:20" x14ac:dyDescent="0.35">
      <c r="A48463">
        <v>1.3095052290214799E+18</v>
      </c>
      <c r="C48463">
        <v>1.30102819086609E+18</v>
      </c>
      <c r="D48463" t="s">
        <v>1351</v>
      </c>
      <c r="E48463" t="s">
        <v>74342</v>
      </c>
      <c r="F48463" t="s">
        <v>31</v>
      </c>
      <c r="S48463" t="s">
        <v>33</v>
      </c>
      <c r="T48463">
        <v>1.1868480151028301E+18</v>
      </c>
    </row>
    <row r="48464" spans="1:20" x14ac:dyDescent="0.35">
      <c r="A48464">
        <v>1.3095052270290801E+18</v>
      </c>
      <c r="C48464">
        <v>1.2291493835701399E+18</v>
      </c>
      <c r="D48464" t="s">
        <v>1329</v>
      </c>
      <c r="E48464" t="s">
        <v>74342</v>
      </c>
      <c r="F48464" t="s">
        <v>31</v>
      </c>
      <c r="S48464" t="s">
        <v>33</v>
      </c>
      <c r="T48464">
        <v>1.3094859874421499E+18</v>
      </c>
    </row>
    <row r="48465" spans="1:20" x14ac:dyDescent="0.35">
      <c r="A48465">
        <v>1.3095052382531599E+18</v>
      </c>
      <c r="C48465">
        <v>1.09750957849177E+18</v>
      </c>
      <c r="D48465" t="s">
        <v>74343</v>
      </c>
      <c r="E48465" t="s">
        <v>74344</v>
      </c>
      <c r="F48465" t="s">
        <v>37</v>
      </c>
      <c r="S48465" t="s">
        <v>33</v>
      </c>
      <c r="T48465">
        <v>1.3095009542958899E+18</v>
      </c>
    </row>
    <row r="48466" spans="1:20" x14ac:dyDescent="0.35">
      <c r="A48466">
        <v>1.30950524169649E+18</v>
      </c>
      <c r="C48466">
        <v>100467390</v>
      </c>
      <c r="D48466" t="s">
        <v>74345</v>
      </c>
      <c r="E48466" t="s">
        <v>74346</v>
      </c>
      <c r="F48466" t="s">
        <v>51</v>
      </c>
      <c r="S48466" t="s">
        <v>33</v>
      </c>
      <c r="T48466">
        <v>1.3094742353922501E+18</v>
      </c>
    </row>
    <row r="48467" spans="1:20" x14ac:dyDescent="0.35">
      <c r="A48467">
        <v>1.3095052461551401E+18</v>
      </c>
      <c r="C48467">
        <v>1.30551671822429E+18</v>
      </c>
      <c r="D48467" t="s">
        <v>74347</v>
      </c>
      <c r="E48467" t="s">
        <v>74348</v>
      </c>
      <c r="F48467" t="s">
        <v>31</v>
      </c>
      <c r="S48467" t="s">
        <v>33</v>
      </c>
      <c r="T48467">
        <v>1.3095048767376901E+18</v>
      </c>
    </row>
    <row r="48468" spans="1:20" x14ac:dyDescent="0.35">
      <c r="A48468">
        <v>1.3095052390247601E+18</v>
      </c>
      <c r="C48468">
        <v>9.6104117950354598E+17</v>
      </c>
      <c r="D48468" t="s">
        <v>74349</v>
      </c>
      <c r="E48468" t="s">
        <v>74346</v>
      </c>
      <c r="F48468" t="s">
        <v>31</v>
      </c>
      <c r="S48468" t="s">
        <v>33</v>
      </c>
      <c r="T48468">
        <v>1.3094742353922501E+18</v>
      </c>
    </row>
    <row r="48469" spans="1:20" x14ac:dyDescent="0.35">
      <c r="A48469">
        <v>1.3095052412856399E+18</v>
      </c>
      <c r="C48469">
        <v>1.19724532808643E+18</v>
      </c>
      <c r="D48469" t="s">
        <v>9363</v>
      </c>
      <c r="E48469" t="s">
        <v>74346</v>
      </c>
      <c r="F48469" t="s">
        <v>37</v>
      </c>
      <c r="S48469" t="s">
        <v>33</v>
      </c>
      <c r="T48469">
        <v>1.3094348890794099E+18</v>
      </c>
    </row>
    <row r="48470" spans="1:20" x14ac:dyDescent="0.35">
      <c r="A48470">
        <v>1.3095052361895401E+18</v>
      </c>
      <c r="C48470">
        <v>2331893145</v>
      </c>
      <c r="D48470" t="s">
        <v>44112</v>
      </c>
      <c r="E48470" t="s">
        <v>74344</v>
      </c>
      <c r="F48470" t="s">
        <v>146</v>
      </c>
      <c r="S48470" t="s">
        <v>33</v>
      </c>
      <c r="T48470">
        <v>1.3094945522318999E+18</v>
      </c>
    </row>
    <row r="48471" spans="1:20" x14ac:dyDescent="0.35">
      <c r="A48471">
        <v>1.3095052492715799E+18</v>
      </c>
      <c r="C48471">
        <v>1.2390590557395699E+18</v>
      </c>
      <c r="D48471" t="s">
        <v>15522</v>
      </c>
      <c r="E48471" t="s">
        <v>74350</v>
      </c>
      <c r="F48471" t="s">
        <v>31</v>
      </c>
      <c r="S48471" t="s">
        <v>33</v>
      </c>
      <c r="T48471">
        <v>1.30949527487693E+18</v>
      </c>
    </row>
    <row r="48472" spans="1:20" x14ac:dyDescent="0.35">
      <c r="A48472">
        <v>1.3095052347130199E+18</v>
      </c>
      <c r="C48472">
        <v>3118415210</v>
      </c>
      <c r="D48472" t="s">
        <v>74351</v>
      </c>
      <c r="E48472" t="s">
        <v>74344</v>
      </c>
      <c r="F48472" t="s">
        <v>51</v>
      </c>
      <c r="S48472" t="s">
        <v>33</v>
      </c>
      <c r="T48472">
        <v>1.30948478307294E+18</v>
      </c>
    </row>
    <row r="48473" spans="1:20" x14ac:dyDescent="0.35">
      <c r="A48473">
        <v>1.3095052662669E+18</v>
      </c>
      <c r="C48473">
        <v>1.2390590557395699E+18</v>
      </c>
      <c r="D48473" t="s">
        <v>15522</v>
      </c>
      <c r="E48473" t="s">
        <v>74352</v>
      </c>
      <c r="F48473" t="s">
        <v>31</v>
      </c>
      <c r="S48473" t="s">
        <v>33</v>
      </c>
      <c r="T48473">
        <v>1.30949009303245E+18</v>
      </c>
    </row>
    <row r="48474" spans="1:20" x14ac:dyDescent="0.35">
      <c r="A48474">
        <v>1.309505252048E+18</v>
      </c>
      <c r="C48474">
        <v>481119485</v>
      </c>
      <c r="D48474" t="s">
        <v>69508</v>
      </c>
      <c r="E48474" t="s">
        <v>74353</v>
      </c>
      <c r="F48474" t="s">
        <v>31</v>
      </c>
      <c r="S48474" t="s">
        <v>33</v>
      </c>
      <c r="T48474">
        <v>1.3094976107559501E+18</v>
      </c>
    </row>
    <row r="48475" spans="1:20" x14ac:dyDescent="0.35">
      <c r="A48475">
        <v>1.30950525546224E+18</v>
      </c>
      <c r="C48475">
        <v>8.62211591722352E+17</v>
      </c>
      <c r="D48475" t="s">
        <v>74354</v>
      </c>
      <c r="E48475" t="s">
        <v>74353</v>
      </c>
      <c r="F48475" t="s">
        <v>31</v>
      </c>
      <c r="S48475" t="s">
        <v>33</v>
      </c>
      <c r="T48475">
        <v>1.30947903287922E+18</v>
      </c>
    </row>
    <row r="48476" spans="1:20" x14ac:dyDescent="0.35">
      <c r="A48476">
        <v>1.3095052725541801E+18</v>
      </c>
      <c r="C48476">
        <v>103368235</v>
      </c>
      <c r="D48476" t="s">
        <v>74355</v>
      </c>
      <c r="E48476" t="s">
        <v>74356</v>
      </c>
      <c r="F48476" t="s">
        <v>31</v>
      </c>
      <c r="S48476" t="s">
        <v>33</v>
      </c>
      <c r="T48476">
        <v>1.30950137329007E+18</v>
      </c>
    </row>
    <row r="48477" spans="1:20" x14ac:dyDescent="0.35">
      <c r="A48477">
        <v>1.30950527215152E+18</v>
      </c>
      <c r="B48477" t="s">
        <v>74357</v>
      </c>
      <c r="C48477">
        <v>985592947</v>
      </c>
      <c r="D48477" t="s">
        <v>74358</v>
      </c>
      <c r="E48477" t="s">
        <v>74359</v>
      </c>
      <c r="F48477" t="s">
        <v>51</v>
      </c>
      <c r="G48477" t="s">
        <v>74360</v>
      </c>
      <c r="H48477" t="s">
        <v>25</v>
      </c>
      <c r="I48477" t="s">
        <v>25</v>
      </c>
      <c r="J48477" t="s">
        <v>26</v>
      </c>
      <c r="K48477" t="s">
        <v>38</v>
      </c>
      <c r="L48477">
        <v>0</v>
      </c>
      <c r="M48477">
        <v>0</v>
      </c>
      <c r="N48477">
        <v>0</v>
      </c>
      <c r="O48477">
        <v>0</v>
      </c>
      <c r="Q48477" t="s">
        <v>26</v>
      </c>
      <c r="R48477" t="s">
        <v>26</v>
      </c>
      <c r="S48477" t="s">
        <v>26</v>
      </c>
    </row>
    <row r="48478" spans="1:20" x14ac:dyDescent="0.35">
      <c r="A48478">
        <v>1.30950527149713E+18</v>
      </c>
      <c r="B48478" t="s">
        <v>74361</v>
      </c>
      <c r="C48478">
        <v>2901366832</v>
      </c>
      <c r="D48478" t="s">
        <v>74124</v>
      </c>
      <c r="E48478" t="s">
        <v>74359</v>
      </c>
      <c r="F48478" t="s">
        <v>37</v>
      </c>
      <c r="G48478" t="s">
        <v>25</v>
      </c>
      <c r="H48478" t="s">
        <v>25</v>
      </c>
      <c r="I48478" t="s">
        <v>74362</v>
      </c>
      <c r="J48478" t="s">
        <v>26</v>
      </c>
      <c r="K48478" t="s">
        <v>27</v>
      </c>
      <c r="L48478">
        <v>0</v>
      </c>
      <c r="M48478">
        <v>0</v>
      </c>
      <c r="N48478">
        <v>0</v>
      </c>
      <c r="O48478">
        <v>0</v>
      </c>
      <c r="Q48478" t="s">
        <v>26</v>
      </c>
      <c r="R48478" t="s">
        <v>26</v>
      </c>
      <c r="S48478" t="s">
        <v>26</v>
      </c>
    </row>
    <row r="48479" spans="1:20" x14ac:dyDescent="0.35">
      <c r="A48479">
        <v>1.30950527885821E+18</v>
      </c>
      <c r="B48479" s="1" t="s">
        <v>74363</v>
      </c>
      <c r="C48479">
        <v>189568928</v>
      </c>
      <c r="D48479" t="s">
        <v>60554</v>
      </c>
      <c r="E48479" t="s">
        <v>74364</v>
      </c>
      <c r="F48479" t="s">
        <v>31</v>
      </c>
      <c r="G48479" t="s">
        <v>63290</v>
      </c>
      <c r="H48479" t="s">
        <v>25</v>
      </c>
      <c r="I48479" t="s">
        <v>74365</v>
      </c>
      <c r="J48479" t="s">
        <v>26</v>
      </c>
      <c r="K48479" t="s">
        <v>27</v>
      </c>
      <c r="L48479">
        <v>0</v>
      </c>
      <c r="M48479">
        <v>0</v>
      </c>
      <c r="N48479">
        <v>0</v>
      </c>
      <c r="O48479">
        <v>0</v>
      </c>
      <c r="Q48479" t="s">
        <v>26</v>
      </c>
      <c r="R48479" t="s">
        <v>26</v>
      </c>
      <c r="S48479" t="s">
        <v>26</v>
      </c>
    </row>
    <row r="48480" spans="1:20" x14ac:dyDescent="0.35">
      <c r="A48480">
        <v>1.30950529024575E+18</v>
      </c>
      <c r="C48480">
        <v>1.2390590557395699E+18</v>
      </c>
      <c r="D48480" t="s">
        <v>15522</v>
      </c>
      <c r="E48480" t="s">
        <v>74366</v>
      </c>
      <c r="F48480" t="s">
        <v>31</v>
      </c>
      <c r="S48480" t="s">
        <v>33</v>
      </c>
      <c r="T48480">
        <v>1.3094885803776799E+18</v>
      </c>
    </row>
    <row r="48481" spans="1:20" x14ac:dyDescent="0.35">
      <c r="A48481">
        <v>1.3095052826876101E+18</v>
      </c>
      <c r="C48481">
        <v>8.2182583281352205E+17</v>
      </c>
      <c r="D48481" t="s">
        <v>74367</v>
      </c>
      <c r="E48481" t="s">
        <v>74368</v>
      </c>
      <c r="F48481" t="s">
        <v>51</v>
      </c>
      <c r="S48481" t="s">
        <v>33</v>
      </c>
      <c r="T48481">
        <v>1.3094885803776799E+18</v>
      </c>
    </row>
    <row r="48482" spans="1:20" x14ac:dyDescent="0.35">
      <c r="A48482">
        <v>1.30950529856705E+18</v>
      </c>
      <c r="C48482">
        <v>1389436800</v>
      </c>
      <c r="D48482" t="s">
        <v>74369</v>
      </c>
      <c r="E48482" t="s">
        <v>74370</v>
      </c>
      <c r="F48482" t="s">
        <v>31</v>
      </c>
      <c r="S48482" t="s">
        <v>33</v>
      </c>
      <c r="T48482">
        <v>1.3094697841661199E+18</v>
      </c>
    </row>
    <row r="48483" spans="1:20" x14ac:dyDescent="0.35">
      <c r="A48483">
        <v>1.3095052891005901E+18</v>
      </c>
      <c r="B48483" t="s">
        <v>74371</v>
      </c>
      <c r="C48483">
        <v>1111013024</v>
      </c>
      <c r="D48483" t="s">
        <v>74372</v>
      </c>
      <c r="E48483" t="s">
        <v>74366</v>
      </c>
      <c r="F48483" t="s">
        <v>51</v>
      </c>
      <c r="G48483" t="s">
        <v>74373</v>
      </c>
      <c r="H48483" t="s">
        <v>25</v>
      </c>
      <c r="I48483" t="s">
        <v>25</v>
      </c>
      <c r="J48483" t="s">
        <v>26</v>
      </c>
      <c r="K48483" t="s">
        <v>297</v>
      </c>
      <c r="L48483">
        <v>0</v>
      </c>
      <c r="M48483">
        <v>0</v>
      </c>
      <c r="N48483">
        <v>0</v>
      </c>
      <c r="O48483">
        <v>0</v>
      </c>
      <c r="Q48483" t="s">
        <v>26</v>
      </c>
      <c r="R48483" t="s">
        <v>26</v>
      </c>
      <c r="S48483" t="s">
        <v>26</v>
      </c>
    </row>
    <row r="48484" spans="1:20" x14ac:dyDescent="0.35">
      <c r="A48484">
        <v>1.30950530227501E+18</v>
      </c>
      <c r="C48484">
        <v>1.2175680300431099E+18</v>
      </c>
      <c r="D48484" t="s">
        <v>45</v>
      </c>
      <c r="E48484" t="s">
        <v>74374</v>
      </c>
      <c r="F48484" t="s">
        <v>47</v>
      </c>
      <c r="S48484" t="s">
        <v>33</v>
      </c>
      <c r="T48484">
        <v>1.3094961794414999E+18</v>
      </c>
    </row>
    <row r="48485" spans="1:20" x14ac:dyDescent="0.35">
      <c r="A48485">
        <v>1.3095053000643899E+18</v>
      </c>
      <c r="C48485">
        <v>1.1599864299984399E+18</v>
      </c>
      <c r="D48485" t="s">
        <v>74375</v>
      </c>
      <c r="E48485" t="s">
        <v>74370</v>
      </c>
      <c r="F48485" t="s">
        <v>37</v>
      </c>
      <c r="S48485" t="s">
        <v>33</v>
      </c>
      <c r="T48485">
        <v>1.3094742353922501E+18</v>
      </c>
    </row>
    <row r="48486" spans="1:20" x14ac:dyDescent="0.35">
      <c r="A48486">
        <v>1.3095013111639501E+18</v>
      </c>
      <c r="B48486" t="s">
        <v>74376</v>
      </c>
      <c r="C48486">
        <v>2387411994</v>
      </c>
      <c r="D48486" t="s">
        <v>74377</v>
      </c>
      <c r="E48486" t="s">
        <v>74378</v>
      </c>
      <c r="F48486" t="s">
        <v>51</v>
      </c>
      <c r="G48486" t="s">
        <v>25</v>
      </c>
      <c r="H48486" t="s">
        <v>25</v>
      </c>
      <c r="I48486" t="s">
        <v>25</v>
      </c>
      <c r="J48486" t="s">
        <v>26</v>
      </c>
      <c r="K48486" t="s">
        <v>155</v>
      </c>
      <c r="L48486">
        <v>0</v>
      </c>
      <c r="M48486">
        <v>0</v>
      </c>
      <c r="N48486">
        <v>0</v>
      </c>
      <c r="O48486">
        <v>1</v>
      </c>
      <c r="Q48486" t="s">
        <v>33</v>
      </c>
      <c r="R48486" t="s">
        <v>26</v>
      </c>
      <c r="S48486" t="s">
        <v>26</v>
      </c>
    </row>
    <row r="48487" spans="1:20" x14ac:dyDescent="0.35">
      <c r="A48487">
        <v>1.3095053041037299E+18</v>
      </c>
      <c r="B48487" t="s">
        <v>74379</v>
      </c>
      <c r="C48487">
        <v>1.10201340209059E+18</v>
      </c>
      <c r="D48487" t="s">
        <v>10105</v>
      </c>
      <c r="E48487" t="s">
        <v>74374</v>
      </c>
      <c r="F48487" t="s">
        <v>37</v>
      </c>
      <c r="G48487" t="s">
        <v>69283</v>
      </c>
      <c r="H48487" t="s">
        <v>25</v>
      </c>
      <c r="I48487" t="s">
        <v>25</v>
      </c>
      <c r="J48487" t="s">
        <v>26</v>
      </c>
      <c r="K48487" t="s">
        <v>297</v>
      </c>
      <c r="L48487">
        <v>0</v>
      </c>
      <c r="M48487">
        <v>0</v>
      </c>
      <c r="N48487">
        <v>0</v>
      </c>
      <c r="O48487">
        <v>0</v>
      </c>
      <c r="Q48487" t="s">
        <v>26</v>
      </c>
      <c r="R48487" t="s">
        <v>33</v>
      </c>
      <c r="S48487" t="s">
        <v>26</v>
      </c>
    </row>
    <row r="48488" spans="1:20" x14ac:dyDescent="0.35">
      <c r="A48488">
        <v>1.3095053157051E+18</v>
      </c>
      <c r="B48488" s="1" t="s">
        <v>65533</v>
      </c>
      <c r="C48488">
        <v>842453370</v>
      </c>
      <c r="D48488" t="s">
        <v>2933</v>
      </c>
      <c r="E48488" t="s">
        <v>74380</v>
      </c>
      <c r="F48488" t="s">
        <v>31</v>
      </c>
      <c r="G48488" t="s">
        <v>25</v>
      </c>
      <c r="H48488" t="s">
        <v>25</v>
      </c>
      <c r="I48488" t="s">
        <v>25</v>
      </c>
      <c r="J48488" t="s">
        <v>26</v>
      </c>
      <c r="K48488" t="s">
        <v>27</v>
      </c>
      <c r="L48488">
        <v>0</v>
      </c>
      <c r="M48488">
        <v>0</v>
      </c>
      <c r="N48488">
        <v>0</v>
      </c>
      <c r="O48488">
        <v>0</v>
      </c>
      <c r="Q48488" t="s">
        <v>26</v>
      </c>
      <c r="R48488" t="s">
        <v>26</v>
      </c>
      <c r="S48488" t="s">
        <v>26</v>
      </c>
    </row>
    <row r="48489" spans="1:20" x14ac:dyDescent="0.35">
      <c r="A48489">
        <v>1.30950532372047E+18</v>
      </c>
      <c r="C48489">
        <v>1.2390590557395699E+18</v>
      </c>
      <c r="D48489" t="s">
        <v>15522</v>
      </c>
      <c r="E48489" t="s">
        <v>74381</v>
      </c>
      <c r="F48489" t="s">
        <v>31</v>
      </c>
      <c r="S48489" t="s">
        <v>33</v>
      </c>
      <c r="T48489">
        <v>1.30949224257951E+18</v>
      </c>
    </row>
    <row r="48490" spans="1:20" x14ac:dyDescent="0.35">
      <c r="A48490">
        <v>1.3095053293156201E+18</v>
      </c>
      <c r="C48490">
        <v>2690770503</v>
      </c>
      <c r="D48490" t="s">
        <v>62367</v>
      </c>
      <c r="E48490" t="s">
        <v>74382</v>
      </c>
      <c r="F48490" t="s">
        <v>31</v>
      </c>
      <c r="S48490" t="s">
        <v>33</v>
      </c>
      <c r="T48490">
        <v>1.3095037473415401E+18</v>
      </c>
    </row>
    <row r="48491" spans="1:20" x14ac:dyDescent="0.35">
      <c r="A48491">
        <v>1.3095053420453199E+18</v>
      </c>
      <c r="B48491" s="1" t="s">
        <v>74383</v>
      </c>
      <c r="C48491">
        <v>1.2841392775642299E+18</v>
      </c>
      <c r="D48491" t="s">
        <v>74384</v>
      </c>
      <c r="E48491" t="s">
        <v>74385</v>
      </c>
      <c r="F48491" t="s">
        <v>51</v>
      </c>
      <c r="G48491" t="s">
        <v>25</v>
      </c>
      <c r="H48491" t="s">
        <v>25</v>
      </c>
      <c r="I48491" t="s">
        <v>25</v>
      </c>
      <c r="J48491" t="s">
        <v>26</v>
      </c>
      <c r="K48491" t="s">
        <v>2007</v>
      </c>
      <c r="L48491">
        <v>0</v>
      </c>
      <c r="M48491">
        <v>0</v>
      </c>
      <c r="N48491">
        <v>0</v>
      </c>
      <c r="O48491">
        <v>0</v>
      </c>
      <c r="Q48491" t="s">
        <v>26</v>
      </c>
      <c r="R48491" t="s">
        <v>26</v>
      </c>
      <c r="S48491" t="s">
        <v>26</v>
      </c>
    </row>
    <row r="48492" spans="1:20" x14ac:dyDescent="0.35">
      <c r="A48492">
        <v>1.3094853614883599E+18</v>
      </c>
      <c r="B48492" t="s">
        <v>74386</v>
      </c>
      <c r="C48492">
        <v>177101260</v>
      </c>
      <c r="D48492" t="s">
        <v>74387</v>
      </c>
      <c r="E48492" t="s">
        <v>66041</v>
      </c>
      <c r="F48492" t="s">
        <v>62</v>
      </c>
      <c r="G48492" t="s">
        <v>25</v>
      </c>
      <c r="H48492" t="s">
        <v>25</v>
      </c>
      <c r="I48492" t="s">
        <v>25</v>
      </c>
      <c r="J48492" t="s">
        <v>26</v>
      </c>
      <c r="K48492" t="s">
        <v>27</v>
      </c>
      <c r="L48492">
        <v>8</v>
      </c>
      <c r="M48492">
        <v>5</v>
      </c>
      <c r="N48492">
        <v>39</v>
      </c>
      <c r="O48492">
        <v>229</v>
      </c>
      <c r="Q48492" t="s">
        <v>26</v>
      </c>
      <c r="R48492" t="s">
        <v>26</v>
      </c>
      <c r="S48492" t="s">
        <v>26</v>
      </c>
    </row>
    <row r="48493" spans="1:20" x14ac:dyDescent="0.35">
      <c r="A48493">
        <v>1.3095053271723899E+18</v>
      </c>
      <c r="B48493" s="1" t="s">
        <v>74388</v>
      </c>
      <c r="C48493">
        <v>220526324</v>
      </c>
      <c r="D48493" t="s">
        <v>11129</v>
      </c>
      <c r="E48493" t="s">
        <v>74382</v>
      </c>
      <c r="F48493" t="s">
        <v>37</v>
      </c>
      <c r="G48493" t="s">
        <v>74389</v>
      </c>
      <c r="H48493" t="s">
        <v>25</v>
      </c>
      <c r="I48493" t="s">
        <v>25</v>
      </c>
      <c r="J48493" t="s">
        <v>26</v>
      </c>
      <c r="K48493" t="s">
        <v>27</v>
      </c>
      <c r="L48493">
        <v>0</v>
      </c>
      <c r="M48493">
        <v>0</v>
      </c>
      <c r="N48493">
        <v>0</v>
      </c>
      <c r="O48493">
        <v>0</v>
      </c>
      <c r="Q48493" t="s">
        <v>26</v>
      </c>
      <c r="R48493" t="s">
        <v>33</v>
      </c>
      <c r="S48493" t="s">
        <v>26</v>
      </c>
    </row>
    <row r="48494" spans="1:20" x14ac:dyDescent="0.35">
      <c r="A48494">
        <v>1.3095053384844301E+18</v>
      </c>
      <c r="C48494">
        <v>1.2390590557395699E+18</v>
      </c>
      <c r="D48494" t="s">
        <v>15522</v>
      </c>
      <c r="E48494" t="s">
        <v>74390</v>
      </c>
      <c r="F48494" t="s">
        <v>31</v>
      </c>
      <c r="S48494" t="s">
        <v>33</v>
      </c>
      <c r="T48494">
        <v>1.3095012890013399E+18</v>
      </c>
    </row>
    <row r="48495" spans="1:20" x14ac:dyDescent="0.35">
      <c r="A48495">
        <v>1.30950535077795E+18</v>
      </c>
      <c r="B48495" s="1" t="s">
        <v>63558</v>
      </c>
      <c r="C48495">
        <v>1.09998579111E+18</v>
      </c>
      <c r="D48495" t="s">
        <v>3556</v>
      </c>
      <c r="E48495" t="s">
        <v>74391</v>
      </c>
      <c r="F48495" t="s">
        <v>31</v>
      </c>
      <c r="G48495" t="s">
        <v>63560</v>
      </c>
      <c r="H48495" t="s">
        <v>25</v>
      </c>
      <c r="I48495" t="s">
        <v>25</v>
      </c>
      <c r="J48495" t="s">
        <v>26</v>
      </c>
      <c r="K48495" t="s">
        <v>27</v>
      </c>
      <c r="L48495">
        <v>0</v>
      </c>
      <c r="M48495">
        <v>0</v>
      </c>
      <c r="N48495">
        <v>0</v>
      </c>
      <c r="O48495">
        <v>0</v>
      </c>
      <c r="Q48495" t="s">
        <v>26</v>
      </c>
      <c r="R48495" t="s">
        <v>26</v>
      </c>
      <c r="S48495" t="s">
        <v>26</v>
      </c>
    </row>
    <row r="48496" spans="1:20" x14ac:dyDescent="0.35">
      <c r="A48496">
        <v>1.3095053561381801E+18</v>
      </c>
      <c r="C48496">
        <v>7.6920408543002995E+17</v>
      </c>
      <c r="D48496" t="s">
        <v>74392</v>
      </c>
      <c r="E48496" t="s">
        <v>74393</v>
      </c>
      <c r="F48496" t="s">
        <v>37</v>
      </c>
      <c r="S48496" t="s">
        <v>33</v>
      </c>
      <c r="T48496">
        <v>1.3095047377509801E+18</v>
      </c>
    </row>
    <row r="48497" spans="1:20" x14ac:dyDescent="0.35">
      <c r="A48497">
        <v>1.30950535762286E+18</v>
      </c>
      <c r="C48497">
        <v>36602412</v>
      </c>
      <c r="D48497" t="s">
        <v>74394</v>
      </c>
      <c r="E48497" t="s">
        <v>74395</v>
      </c>
      <c r="F48497" t="s">
        <v>146</v>
      </c>
      <c r="S48497" t="s">
        <v>33</v>
      </c>
      <c r="T48497">
        <v>1.3094961719378199E+18</v>
      </c>
    </row>
    <row r="48498" spans="1:20" x14ac:dyDescent="0.35">
      <c r="A48498">
        <v>1.30950534828226E+18</v>
      </c>
      <c r="C48498">
        <v>7.25976471945248E+17</v>
      </c>
      <c r="D48498" t="s">
        <v>68224</v>
      </c>
      <c r="E48498" t="s">
        <v>74391</v>
      </c>
      <c r="F48498" t="s">
        <v>68225</v>
      </c>
      <c r="S48498" t="s">
        <v>33</v>
      </c>
      <c r="T48498">
        <v>1.30950266612557E+18</v>
      </c>
    </row>
    <row r="48499" spans="1:20" x14ac:dyDescent="0.35">
      <c r="A48499">
        <v>1.30950535571872E+18</v>
      </c>
      <c r="C48499">
        <v>1.30226244433363E+18</v>
      </c>
      <c r="D48499" t="s">
        <v>74396</v>
      </c>
      <c r="E48499" t="s">
        <v>74393</v>
      </c>
      <c r="F48499" t="s">
        <v>31</v>
      </c>
      <c r="S48499" t="s">
        <v>33</v>
      </c>
      <c r="T48499">
        <v>1.30950509043327E+18</v>
      </c>
    </row>
    <row r="48500" spans="1:20" x14ac:dyDescent="0.35">
      <c r="A48500">
        <v>1.3095053498760901E+18</v>
      </c>
      <c r="C48500">
        <v>7.2249545372873894E+17</v>
      </c>
      <c r="D48500" t="s">
        <v>15520</v>
      </c>
      <c r="E48500" t="s">
        <v>74391</v>
      </c>
      <c r="F48500" t="s">
        <v>37</v>
      </c>
      <c r="S48500" t="s">
        <v>33</v>
      </c>
      <c r="T48500">
        <v>1.3094684985995599E+18</v>
      </c>
    </row>
    <row r="48501" spans="1:20" x14ac:dyDescent="0.35">
      <c r="A48501">
        <v>1.3095053733852301E+18</v>
      </c>
      <c r="C48501">
        <v>1.2390590557395699E+18</v>
      </c>
      <c r="D48501" t="s">
        <v>15522</v>
      </c>
      <c r="E48501" t="s">
        <v>74397</v>
      </c>
      <c r="F48501" t="s">
        <v>31</v>
      </c>
      <c r="S48501" t="s">
        <v>33</v>
      </c>
      <c r="T48501">
        <v>1.3094961719378199E+18</v>
      </c>
    </row>
    <row r="48502" spans="1:20" x14ac:dyDescent="0.35">
      <c r="A48502">
        <v>1.30950536979072E+18</v>
      </c>
      <c r="B48502" s="1" t="s">
        <v>74398</v>
      </c>
      <c r="C48502">
        <v>9.3112089510352E+17</v>
      </c>
      <c r="D48502" t="s">
        <v>56819</v>
      </c>
      <c r="E48502" t="s">
        <v>74399</v>
      </c>
      <c r="F48502" t="s">
        <v>31</v>
      </c>
      <c r="G48502" t="s">
        <v>74400</v>
      </c>
      <c r="H48502" t="s">
        <v>25</v>
      </c>
      <c r="I48502" t="s">
        <v>59034</v>
      </c>
      <c r="J48502" t="s">
        <v>26</v>
      </c>
      <c r="K48502" t="s">
        <v>38</v>
      </c>
      <c r="L48502">
        <v>0</v>
      </c>
      <c r="M48502">
        <v>0</v>
      </c>
      <c r="N48502">
        <v>0</v>
      </c>
      <c r="O48502">
        <v>0</v>
      </c>
      <c r="Q48502" t="s">
        <v>26</v>
      </c>
      <c r="R48502" t="s">
        <v>26</v>
      </c>
      <c r="S48502" t="s">
        <v>26</v>
      </c>
    </row>
    <row r="48503" spans="1:20" x14ac:dyDescent="0.35">
      <c r="A48503">
        <v>1.3095053767405701E+18</v>
      </c>
      <c r="B48503" t="s">
        <v>74401</v>
      </c>
      <c r="C48503">
        <v>122025735</v>
      </c>
      <c r="D48503" t="s">
        <v>74402</v>
      </c>
      <c r="E48503" t="s">
        <v>74397</v>
      </c>
      <c r="F48503" t="s">
        <v>31</v>
      </c>
      <c r="G48503" t="s">
        <v>25</v>
      </c>
      <c r="H48503" t="s">
        <v>25</v>
      </c>
      <c r="I48503" t="s">
        <v>25</v>
      </c>
      <c r="J48503" t="s">
        <v>26</v>
      </c>
      <c r="K48503" t="s">
        <v>656</v>
      </c>
      <c r="L48503">
        <v>0</v>
      </c>
      <c r="M48503">
        <v>0</v>
      </c>
      <c r="N48503">
        <v>0</v>
      </c>
      <c r="O48503">
        <v>0</v>
      </c>
      <c r="Q48503" t="s">
        <v>26</v>
      </c>
      <c r="R48503" t="s">
        <v>33</v>
      </c>
      <c r="S48503" t="s">
        <v>26</v>
      </c>
    </row>
    <row r="48504" spans="1:20" x14ac:dyDescent="0.35">
      <c r="A48504">
        <v>1.3095053824365299E+18</v>
      </c>
      <c r="C48504">
        <v>8.8588418509692506E+17</v>
      </c>
      <c r="D48504" t="s">
        <v>2615</v>
      </c>
      <c r="E48504" t="s">
        <v>74403</v>
      </c>
      <c r="F48504" t="s">
        <v>146</v>
      </c>
      <c r="S48504" t="s">
        <v>33</v>
      </c>
      <c r="T48504">
        <v>1.3094317872449201E+18</v>
      </c>
    </row>
    <row r="48505" spans="1:20" x14ac:dyDescent="0.35">
      <c r="A48505">
        <v>1.1751986096603899E+18</v>
      </c>
      <c r="B48505" s="1" t="s">
        <v>74404</v>
      </c>
      <c r="C48505">
        <v>1.00641942124467E+18</v>
      </c>
      <c r="D48505" t="s">
        <v>221</v>
      </c>
      <c r="E48505" t="s">
        <v>74405</v>
      </c>
      <c r="F48505" t="s">
        <v>51</v>
      </c>
      <c r="G48505" t="s">
        <v>58128</v>
      </c>
      <c r="H48505" t="s">
        <v>25</v>
      </c>
      <c r="I48505" t="s">
        <v>25</v>
      </c>
      <c r="J48505" t="s">
        <v>26</v>
      </c>
      <c r="K48505" t="s">
        <v>27</v>
      </c>
      <c r="L48505">
        <v>3384</v>
      </c>
      <c r="M48505">
        <v>5729</v>
      </c>
      <c r="N48505">
        <v>39928</v>
      </c>
      <c r="O48505">
        <v>195553</v>
      </c>
      <c r="Q48505" t="s">
        <v>26</v>
      </c>
      <c r="R48505" t="s">
        <v>26</v>
      </c>
      <c r="S48505" t="s">
        <v>26</v>
      </c>
    </row>
    <row r="48506" spans="1:20" x14ac:dyDescent="0.35">
      <c r="A48506">
        <v>1.3095053833005701E+18</v>
      </c>
      <c r="C48506">
        <v>1.30102819086609E+18</v>
      </c>
      <c r="D48506" t="s">
        <v>1351</v>
      </c>
      <c r="E48506" t="s">
        <v>74403</v>
      </c>
      <c r="F48506" t="s">
        <v>31</v>
      </c>
      <c r="S48506" t="s">
        <v>33</v>
      </c>
      <c r="T48506">
        <v>1.1751986096603899E+18</v>
      </c>
    </row>
    <row r="48507" spans="1:20" x14ac:dyDescent="0.35">
      <c r="A48507">
        <v>1.3095053753941601E+18</v>
      </c>
      <c r="C48507">
        <v>172378698</v>
      </c>
      <c r="D48507" t="s">
        <v>74406</v>
      </c>
      <c r="E48507" t="s">
        <v>74397</v>
      </c>
      <c r="F48507" t="s">
        <v>37</v>
      </c>
      <c r="S48507" t="s">
        <v>33</v>
      </c>
      <c r="T48507">
        <v>1.3094742353922501E+18</v>
      </c>
    </row>
    <row r="48508" spans="1:20" x14ac:dyDescent="0.35">
      <c r="A48508">
        <v>1.3095053752181499E+18</v>
      </c>
      <c r="B48508" s="1" t="s">
        <v>74407</v>
      </c>
      <c r="C48508">
        <v>2901366832</v>
      </c>
      <c r="D48508" t="s">
        <v>74124</v>
      </c>
      <c r="E48508" t="s">
        <v>74397</v>
      </c>
      <c r="F48508" t="s">
        <v>37</v>
      </c>
      <c r="G48508" t="s">
        <v>25</v>
      </c>
      <c r="H48508" t="s">
        <v>25</v>
      </c>
      <c r="I48508" t="s">
        <v>74408</v>
      </c>
      <c r="J48508" t="s">
        <v>26</v>
      </c>
      <c r="K48508" t="s">
        <v>27</v>
      </c>
      <c r="L48508">
        <v>0</v>
      </c>
      <c r="M48508">
        <v>0</v>
      </c>
      <c r="N48508">
        <v>0</v>
      </c>
      <c r="O48508">
        <v>0</v>
      </c>
      <c r="Q48508" t="s">
        <v>26</v>
      </c>
      <c r="R48508" t="s">
        <v>26</v>
      </c>
      <c r="S48508" t="s">
        <v>26</v>
      </c>
    </row>
    <row r="48509" spans="1:20" x14ac:dyDescent="0.35">
      <c r="A48509">
        <v>1.30950539235186E+18</v>
      </c>
      <c r="C48509">
        <v>378295514</v>
      </c>
      <c r="D48509" t="s">
        <v>74409</v>
      </c>
      <c r="E48509" t="s">
        <v>74410</v>
      </c>
      <c r="F48509" t="s">
        <v>51</v>
      </c>
      <c r="S48509" t="s">
        <v>33</v>
      </c>
      <c r="T48509">
        <v>1.30937569738382E+18</v>
      </c>
    </row>
    <row r="48510" spans="1:20" x14ac:dyDescent="0.35">
      <c r="A48510">
        <v>1.3095053873185999E+18</v>
      </c>
      <c r="C48510">
        <v>1.2175680300431099E+18</v>
      </c>
      <c r="D48510" t="s">
        <v>45</v>
      </c>
      <c r="E48510" t="s">
        <v>74411</v>
      </c>
      <c r="F48510" t="s">
        <v>47</v>
      </c>
      <c r="S48510" t="s">
        <v>33</v>
      </c>
      <c r="T48510">
        <v>1.3093060193281999E+18</v>
      </c>
    </row>
    <row r="48511" spans="1:20" x14ac:dyDescent="0.35">
      <c r="A48511">
        <v>1.30950539716274E+18</v>
      </c>
      <c r="C48511">
        <v>1137689827</v>
      </c>
      <c r="D48511" t="s">
        <v>70713</v>
      </c>
      <c r="E48511" t="s">
        <v>74412</v>
      </c>
      <c r="F48511" t="s">
        <v>31</v>
      </c>
      <c r="S48511" t="s">
        <v>33</v>
      </c>
      <c r="T48511">
        <v>1.3094961719378199E+18</v>
      </c>
    </row>
    <row r="48512" spans="1:20" x14ac:dyDescent="0.35">
      <c r="A48512">
        <v>1.30950539178558E+18</v>
      </c>
      <c r="C48512">
        <v>1.2390590557395699E+18</v>
      </c>
      <c r="D48512" t="s">
        <v>15522</v>
      </c>
      <c r="E48512" t="s">
        <v>74410</v>
      </c>
      <c r="F48512" t="s">
        <v>31</v>
      </c>
      <c r="S48512" t="s">
        <v>33</v>
      </c>
      <c r="T48512">
        <v>1.30948847674051E+18</v>
      </c>
    </row>
    <row r="48513" spans="1:20" x14ac:dyDescent="0.35">
      <c r="A48513">
        <v>1.3095054046831201E+18</v>
      </c>
      <c r="C48513">
        <v>2166525048</v>
      </c>
      <c r="D48513" t="s">
        <v>26589</v>
      </c>
      <c r="E48513" t="s">
        <v>74413</v>
      </c>
      <c r="F48513" t="s">
        <v>37</v>
      </c>
      <c r="S48513" t="s">
        <v>33</v>
      </c>
      <c r="T48513">
        <v>1.3095050998578801E+18</v>
      </c>
    </row>
    <row r="48514" spans="1:20" x14ac:dyDescent="0.35">
      <c r="A48514">
        <v>1.30950539775811E+18</v>
      </c>
      <c r="C48514">
        <v>8.2659118405101504E+17</v>
      </c>
      <c r="D48514" t="s">
        <v>72530</v>
      </c>
      <c r="E48514" t="s">
        <v>74412</v>
      </c>
      <c r="F48514" t="s">
        <v>37</v>
      </c>
      <c r="S48514" t="s">
        <v>33</v>
      </c>
      <c r="T48514">
        <v>1.3095047377509801E+18</v>
      </c>
    </row>
    <row r="48515" spans="1:20" x14ac:dyDescent="0.35">
      <c r="A48515">
        <v>1.3095053969235999E+18</v>
      </c>
      <c r="C48515">
        <v>1648544814</v>
      </c>
      <c r="D48515" t="s">
        <v>12279</v>
      </c>
      <c r="E48515" t="s">
        <v>74412</v>
      </c>
      <c r="F48515" t="s">
        <v>31</v>
      </c>
      <c r="S48515" t="s">
        <v>33</v>
      </c>
      <c r="T48515">
        <v>1.3092890382856599E+18</v>
      </c>
    </row>
    <row r="48516" spans="1:20" x14ac:dyDescent="0.35">
      <c r="A48516">
        <v>1.3095054010507899E+18</v>
      </c>
      <c r="C48516">
        <v>1.07549147262607E+18</v>
      </c>
      <c r="D48516" t="s">
        <v>74414</v>
      </c>
      <c r="E48516" t="s">
        <v>74415</v>
      </c>
      <c r="F48516" t="s">
        <v>37</v>
      </c>
      <c r="S48516" t="s">
        <v>33</v>
      </c>
      <c r="T48516">
        <v>1.3095039114646999E+18</v>
      </c>
    </row>
    <row r="48517" spans="1:20" x14ac:dyDescent="0.35">
      <c r="A48517">
        <v>1.17511644709121E+18</v>
      </c>
      <c r="B48517" t="s">
        <v>74416</v>
      </c>
      <c r="C48517">
        <v>1.00641942124467E+18</v>
      </c>
      <c r="D48517" t="s">
        <v>221</v>
      </c>
      <c r="E48517" t="s">
        <v>74417</v>
      </c>
      <c r="F48517" t="s">
        <v>51</v>
      </c>
      <c r="G48517" t="s">
        <v>54797</v>
      </c>
      <c r="H48517" t="s">
        <v>25</v>
      </c>
      <c r="I48517" t="s">
        <v>25</v>
      </c>
      <c r="J48517" t="s">
        <v>26</v>
      </c>
      <c r="K48517" t="s">
        <v>27</v>
      </c>
      <c r="L48517">
        <v>955</v>
      </c>
      <c r="M48517">
        <v>880</v>
      </c>
      <c r="N48517">
        <v>14764</v>
      </c>
      <c r="O48517">
        <v>69892</v>
      </c>
      <c r="Q48517" t="s">
        <v>26</v>
      </c>
      <c r="R48517" t="s">
        <v>26</v>
      </c>
      <c r="S48517" t="s">
        <v>26</v>
      </c>
    </row>
    <row r="48518" spans="1:20" x14ac:dyDescent="0.35">
      <c r="A48518">
        <v>1.3095054078917601E+18</v>
      </c>
      <c r="C48518">
        <v>1.30102819086609E+18</v>
      </c>
      <c r="D48518" t="s">
        <v>1351</v>
      </c>
      <c r="E48518" t="s">
        <v>74418</v>
      </c>
      <c r="F48518" t="s">
        <v>31</v>
      </c>
      <c r="S48518" t="s">
        <v>33</v>
      </c>
      <c r="T48518">
        <v>1.17511644709121E+18</v>
      </c>
    </row>
    <row r="48519" spans="1:20" x14ac:dyDescent="0.35">
      <c r="A48519">
        <v>1.3095054149927301E+18</v>
      </c>
      <c r="C48519">
        <v>8.8588418509692506E+17</v>
      </c>
      <c r="D48519" t="s">
        <v>2615</v>
      </c>
      <c r="E48519" t="s">
        <v>74419</v>
      </c>
      <c r="F48519" t="s">
        <v>146</v>
      </c>
      <c r="S48519" t="s">
        <v>33</v>
      </c>
      <c r="T48519">
        <v>1.30943180365309E+18</v>
      </c>
    </row>
    <row r="48520" spans="1:20" x14ac:dyDescent="0.35">
      <c r="A48520">
        <v>1.3095054107353001E+18</v>
      </c>
      <c r="C48520">
        <v>9.8595630786488294E+17</v>
      </c>
      <c r="D48520" t="s">
        <v>7756</v>
      </c>
      <c r="E48520" t="s">
        <v>74420</v>
      </c>
      <c r="F48520" t="s">
        <v>37</v>
      </c>
      <c r="S48520" t="s">
        <v>33</v>
      </c>
      <c r="T48520">
        <v>1.30937569738382E+18</v>
      </c>
    </row>
    <row r="48521" spans="1:20" x14ac:dyDescent="0.35">
      <c r="A48521">
        <v>1.30950542862415E+18</v>
      </c>
      <c r="C48521">
        <v>2166525048</v>
      </c>
      <c r="D48521" t="s">
        <v>26589</v>
      </c>
      <c r="E48521" t="s">
        <v>74421</v>
      </c>
      <c r="F48521" t="s">
        <v>37</v>
      </c>
      <c r="S48521" t="s">
        <v>33</v>
      </c>
      <c r="T48521">
        <v>1.3095050956677199E+18</v>
      </c>
    </row>
    <row r="48522" spans="1:20" x14ac:dyDescent="0.35">
      <c r="A48522">
        <v>1.3095054301969001E+18</v>
      </c>
      <c r="B48522" t="s">
        <v>74422</v>
      </c>
      <c r="C48522">
        <v>7.09986828066144E+17</v>
      </c>
      <c r="D48522" t="s">
        <v>16401</v>
      </c>
      <c r="E48522" t="s">
        <v>74421</v>
      </c>
      <c r="F48522" t="s">
        <v>37</v>
      </c>
      <c r="G48522" t="s">
        <v>74423</v>
      </c>
      <c r="H48522" t="s">
        <v>25</v>
      </c>
      <c r="I48522" t="s">
        <v>25</v>
      </c>
      <c r="J48522" t="s">
        <v>26</v>
      </c>
      <c r="K48522" t="s">
        <v>27</v>
      </c>
      <c r="L48522">
        <v>0</v>
      </c>
      <c r="M48522">
        <v>0</v>
      </c>
      <c r="N48522">
        <v>0</v>
      </c>
      <c r="O48522">
        <v>0</v>
      </c>
      <c r="Q48522" t="s">
        <v>26</v>
      </c>
      <c r="R48522" t="s">
        <v>33</v>
      </c>
      <c r="S48522" t="s">
        <v>26</v>
      </c>
    </row>
    <row r="48523" spans="1:20" x14ac:dyDescent="0.35">
      <c r="A48523">
        <v>1.3095054399404401E+18</v>
      </c>
      <c r="C48523">
        <v>384418224</v>
      </c>
      <c r="D48523" t="s">
        <v>42349</v>
      </c>
      <c r="E48523" t="s">
        <v>74424</v>
      </c>
      <c r="F48523" t="s">
        <v>37</v>
      </c>
      <c r="S48523" t="s">
        <v>33</v>
      </c>
      <c r="T48523">
        <v>1.3094812259758799E+18</v>
      </c>
    </row>
    <row r="48524" spans="1:20" x14ac:dyDescent="0.35">
      <c r="A48524">
        <v>1.1748729852510001E+18</v>
      </c>
      <c r="B48524" s="1" t="s">
        <v>74425</v>
      </c>
      <c r="C48524">
        <v>1.00641942124467E+18</v>
      </c>
      <c r="D48524" t="s">
        <v>221</v>
      </c>
      <c r="E48524" t="s">
        <v>74426</v>
      </c>
      <c r="F48524" t="s">
        <v>51</v>
      </c>
      <c r="G48524" t="s">
        <v>74427</v>
      </c>
      <c r="H48524" t="s">
        <v>25</v>
      </c>
      <c r="I48524" t="s">
        <v>25</v>
      </c>
      <c r="J48524" t="s">
        <v>26</v>
      </c>
      <c r="K48524" t="s">
        <v>27</v>
      </c>
      <c r="L48524">
        <v>534</v>
      </c>
      <c r="M48524">
        <v>612</v>
      </c>
      <c r="N48524">
        <v>9830</v>
      </c>
      <c r="O48524">
        <v>36552</v>
      </c>
      <c r="Q48524" t="s">
        <v>26</v>
      </c>
      <c r="R48524" t="s">
        <v>26</v>
      </c>
      <c r="S48524" t="s">
        <v>26</v>
      </c>
    </row>
    <row r="48525" spans="1:20" x14ac:dyDescent="0.35">
      <c r="A48525">
        <v>1.30950543601038E+18</v>
      </c>
      <c r="C48525">
        <v>1.30102819086609E+18</v>
      </c>
      <c r="D48525" t="s">
        <v>1351</v>
      </c>
      <c r="E48525" t="s">
        <v>74424</v>
      </c>
      <c r="F48525" t="s">
        <v>31</v>
      </c>
      <c r="S48525" t="s">
        <v>33</v>
      </c>
      <c r="T48525">
        <v>1.1748729852510001E+18</v>
      </c>
    </row>
    <row r="48526" spans="1:20" x14ac:dyDescent="0.35">
      <c r="A48526">
        <v>1.3095054407415501E+18</v>
      </c>
      <c r="B48526" t="s">
        <v>74227</v>
      </c>
      <c r="C48526">
        <v>1.27761254200578E+18</v>
      </c>
      <c r="D48526" t="s">
        <v>73946</v>
      </c>
      <c r="E48526" t="s">
        <v>74428</v>
      </c>
      <c r="F48526" t="s">
        <v>37</v>
      </c>
      <c r="G48526" t="s">
        <v>74228</v>
      </c>
      <c r="H48526" t="s">
        <v>25</v>
      </c>
      <c r="I48526" t="s">
        <v>25</v>
      </c>
      <c r="J48526" t="s">
        <v>26</v>
      </c>
      <c r="K48526" t="s">
        <v>297</v>
      </c>
      <c r="L48526">
        <v>0</v>
      </c>
      <c r="M48526">
        <v>0</v>
      </c>
      <c r="N48526">
        <v>0</v>
      </c>
      <c r="O48526">
        <v>0</v>
      </c>
      <c r="Q48526" t="s">
        <v>26</v>
      </c>
      <c r="R48526" t="s">
        <v>33</v>
      </c>
      <c r="S48526" t="s">
        <v>26</v>
      </c>
    </row>
    <row r="48527" spans="1:20" x14ac:dyDescent="0.35">
      <c r="A48527">
        <v>1.3095054452126799E+18</v>
      </c>
      <c r="C48527">
        <v>268937895</v>
      </c>
      <c r="D48527" t="s">
        <v>7484</v>
      </c>
      <c r="E48527" t="s">
        <v>74429</v>
      </c>
      <c r="F48527" t="s">
        <v>146</v>
      </c>
      <c r="S48527" t="s">
        <v>33</v>
      </c>
      <c r="T48527">
        <v>1.30941073871326E+18</v>
      </c>
    </row>
    <row r="48528" spans="1:20" x14ac:dyDescent="0.35">
      <c r="A48528">
        <v>1.3095054425702799E+18</v>
      </c>
      <c r="C48528">
        <v>1.08948398167285E+18</v>
      </c>
      <c r="D48528" t="s">
        <v>74430</v>
      </c>
      <c r="E48528" t="s">
        <v>74428</v>
      </c>
      <c r="F48528" t="s">
        <v>51</v>
      </c>
      <c r="S48528" t="s">
        <v>33</v>
      </c>
      <c r="T48528">
        <v>1.30943548793394E+18</v>
      </c>
    </row>
    <row r="48529" spans="1:20" x14ac:dyDescent="0.35">
      <c r="A48529">
        <v>1.30950544135805E+18</v>
      </c>
      <c r="B48529" t="s">
        <v>74431</v>
      </c>
      <c r="C48529">
        <v>2539588271</v>
      </c>
      <c r="D48529" t="s">
        <v>74432</v>
      </c>
      <c r="E48529" t="s">
        <v>74428</v>
      </c>
      <c r="F48529" t="s">
        <v>51</v>
      </c>
      <c r="G48529" t="s">
        <v>74433</v>
      </c>
      <c r="H48529" t="s">
        <v>25</v>
      </c>
      <c r="I48529" t="s">
        <v>25</v>
      </c>
      <c r="J48529" t="s">
        <v>26</v>
      </c>
      <c r="K48529" t="s">
        <v>38</v>
      </c>
      <c r="L48529">
        <v>0</v>
      </c>
      <c r="M48529">
        <v>0</v>
      </c>
      <c r="N48529">
        <v>0</v>
      </c>
      <c r="O48529">
        <v>0</v>
      </c>
      <c r="Q48529" t="s">
        <v>26</v>
      </c>
      <c r="R48529" t="s">
        <v>26</v>
      </c>
      <c r="S48529" t="s">
        <v>26</v>
      </c>
    </row>
    <row r="48530" spans="1:20" x14ac:dyDescent="0.35">
      <c r="A48530">
        <v>1.3095054408421601E+18</v>
      </c>
      <c r="C48530">
        <v>8.0587750063933005E+17</v>
      </c>
      <c r="D48530" t="s">
        <v>63055</v>
      </c>
      <c r="E48530" t="s">
        <v>74428</v>
      </c>
      <c r="F48530" t="s">
        <v>37</v>
      </c>
      <c r="S48530" t="s">
        <v>33</v>
      </c>
      <c r="T48530">
        <v>1.30950516076751E+18</v>
      </c>
    </row>
    <row r="48531" spans="1:20" x14ac:dyDescent="0.35">
      <c r="A48531">
        <v>1.17470030212305E+18</v>
      </c>
      <c r="B48531" s="1" t="s">
        <v>74434</v>
      </c>
      <c r="C48531">
        <v>1.00641942124467E+18</v>
      </c>
      <c r="D48531" t="s">
        <v>221</v>
      </c>
      <c r="E48531" t="s">
        <v>74435</v>
      </c>
      <c r="F48531" t="s">
        <v>51</v>
      </c>
      <c r="G48531" t="s">
        <v>25</v>
      </c>
      <c r="H48531" t="s">
        <v>25</v>
      </c>
      <c r="I48531" t="s">
        <v>25</v>
      </c>
      <c r="J48531" t="s">
        <v>26</v>
      </c>
      <c r="K48531" t="s">
        <v>27</v>
      </c>
      <c r="L48531">
        <v>773</v>
      </c>
      <c r="M48531">
        <v>758</v>
      </c>
      <c r="N48531">
        <v>10619</v>
      </c>
      <c r="O48531">
        <v>40210</v>
      </c>
      <c r="Q48531" t="s">
        <v>26</v>
      </c>
      <c r="R48531" t="s">
        <v>26</v>
      </c>
      <c r="S48531" t="s">
        <v>26</v>
      </c>
    </row>
    <row r="48532" spans="1:20" x14ac:dyDescent="0.35">
      <c r="A48532">
        <v>1.3095054479850601E+18</v>
      </c>
      <c r="C48532">
        <v>1.30102819086609E+18</v>
      </c>
      <c r="D48532" t="s">
        <v>1351</v>
      </c>
      <c r="E48532" t="s">
        <v>74429</v>
      </c>
      <c r="F48532" t="s">
        <v>31</v>
      </c>
      <c r="S48532" t="s">
        <v>33</v>
      </c>
      <c r="T48532">
        <v>1.17470030212305E+18</v>
      </c>
    </row>
    <row r="48533" spans="1:20" x14ac:dyDescent="0.35">
      <c r="A48533">
        <v>1.30950544998977E+18</v>
      </c>
      <c r="C48533">
        <v>124765794</v>
      </c>
      <c r="D48533" t="s">
        <v>74436</v>
      </c>
      <c r="E48533" t="s">
        <v>74437</v>
      </c>
      <c r="F48533" t="s">
        <v>31</v>
      </c>
      <c r="S48533" t="s">
        <v>33</v>
      </c>
      <c r="T48533">
        <v>1.3094742353922501E+18</v>
      </c>
    </row>
    <row r="48534" spans="1:20" x14ac:dyDescent="0.35">
      <c r="A48534">
        <v>1.30950544890354E+18</v>
      </c>
      <c r="C48534">
        <v>135500157</v>
      </c>
      <c r="D48534" t="s">
        <v>16850</v>
      </c>
      <c r="E48534" t="s">
        <v>74437</v>
      </c>
      <c r="F48534" t="s">
        <v>37</v>
      </c>
      <c r="S48534" t="s">
        <v>33</v>
      </c>
      <c r="T48534">
        <v>1.3094987301109399E+18</v>
      </c>
    </row>
    <row r="48535" spans="1:20" x14ac:dyDescent="0.35">
      <c r="A48535">
        <v>1.3095054470162299E+18</v>
      </c>
      <c r="B48535" t="s">
        <v>74438</v>
      </c>
      <c r="C48535">
        <v>2901366832</v>
      </c>
      <c r="D48535" t="s">
        <v>74124</v>
      </c>
      <c r="E48535" t="s">
        <v>74429</v>
      </c>
      <c r="F48535" t="s">
        <v>37</v>
      </c>
      <c r="G48535" t="s">
        <v>25</v>
      </c>
      <c r="H48535" t="s">
        <v>25</v>
      </c>
      <c r="I48535" t="s">
        <v>74439</v>
      </c>
      <c r="J48535" t="s">
        <v>26</v>
      </c>
      <c r="K48535" t="s">
        <v>27</v>
      </c>
      <c r="L48535">
        <v>0</v>
      </c>
      <c r="M48535">
        <v>0</v>
      </c>
      <c r="N48535">
        <v>0</v>
      </c>
      <c r="O48535">
        <v>0</v>
      </c>
      <c r="Q48535" t="s">
        <v>26</v>
      </c>
      <c r="R48535" t="s">
        <v>26</v>
      </c>
      <c r="S48535" t="s">
        <v>26</v>
      </c>
    </row>
    <row r="48536" spans="1:20" x14ac:dyDescent="0.35">
      <c r="A48536">
        <v>1.3095054440969001E+18</v>
      </c>
      <c r="C48536">
        <v>1.23710605862525E+18</v>
      </c>
      <c r="D48536" t="s">
        <v>5461</v>
      </c>
      <c r="E48536" t="s">
        <v>74428</v>
      </c>
      <c r="F48536" t="s">
        <v>31</v>
      </c>
      <c r="S48536" t="s">
        <v>33</v>
      </c>
      <c r="T48536">
        <v>1.3093799643708401E+18</v>
      </c>
    </row>
    <row r="48537" spans="1:20" x14ac:dyDescent="0.35">
      <c r="A48537">
        <v>1.3095054543770299E+18</v>
      </c>
      <c r="C48537">
        <v>7.0479872574753101E+17</v>
      </c>
      <c r="D48537" t="s">
        <v>536</v>
      </c>
      <c r="E48537" t="s">
        <v>74440</v>
      </c>
      <c r="F48537" t="s">
        <v>31</v>
      </c>
      <c r="S48537" t="s">
        <v>33</v>
      </c>
      <c r="T48537">
        <v>1.3075153005862001E+18</v>
      </c>
    </row>
    <row r="48538" spans="1:20" x14ac:dyDescent="0.35">
      <c r="A48538">
        <v>1.30950545345443E+18</v>
      </c>
      <c r="B48538" t="s">
        <v>74441</v>
      </c>
      <c r="C48538">
        <v>137092309</v>
      </c>
      <c r="D48538" t="s">
        <v>34329</v>
      </c>
      <c r="E48538" t="s">
        <v>74440</v>
      </c>
      <c r="F48538" t="s">
        <v>62</v>
      </c>
      <c r="G48538" t="s">
        <v>74442</v>
      </c>
      <c r="H48538" t="s">
        <v>25</v>
      </c>
      <c r="I48538" t="s">
        <v>25</v>
      </c>
      <c r="J48538" t="s">
        <v>26</v>
      </c>
      <c r="K48538" t="s">
        <v>27</v>
      </c>
      <c r="L48538">
        <v>0</v>
      </c>
      <c r="M48538">
        <v>0</v>
      </c>
      <c r="N48538">
        <v>0</v>
      </c>
      <c r="O48538">
        <v>0</v>
      </c>
      <c r="Q48538" t="s">
        <v>26</v>
      </c>
      <c r="R48538" t="s">
        <v>33</v>
      </c>
      <c r="S48538" t="s">
        <v>26</v>
      </c>
    </row>
    <row r="48539" spans="1:20" x14ac:dyDescent="0.35">
      <c r="A48539">
        <v>1.30950546224562E+18</v>
      </c>
      <c r="C48539">
        <v>171516916</v>
      </c>
      <c r="D48539" t="s">
        <v>33588</v>
      </c>
      <c r="E48539" t="s">
        <v>74443</v>
      </c>
      <c r="F48539" t="s">
        <v>31</v>
      </c>
      <c r="S48539" t="s">
        <v>33</v>
      </c>
      <c r="T48539">
        <v>1.30942192138208E+18</v>
      </c>
    </row>
    <row r="48540" spans="1:20" x14ac:dyDescent="0.35">
      <c r="A48540">
        <v>1.3095054594565499E+18</v>
      </c>
      <c r="C48540">
        <v>8.2092431513061299E+17</v>
      </c>
      <c r="D48540" t="s">
        <v>74444</v>
      </c>
      <c r="E48540" t="s">
        <v>74445</v>
      </c>
      <c r="F48540" t="s">
        <v>37</v>
      </c>
      <c r="S48540" t="s">
        <v>33</v>
      </c>
      <c r="T48540">
        <v>1.3094662926976E+18</v>
      </c>
    </row>
    <row r="48541" spans="1:20" x14ac:dyDescent="0.35">
      <c r="A48541">
        <v>1.3094928294467E+18</v>
      </c>
      <c r="B48541" s="1" t="s">
        <v>74446</v>
      </c>
      <c r="C48541">
        <v>3232960847</v>
      </c>
      <c r="D48541" t="s">
        <v>1102</v>
      </c>
      <c r="E48541" t="s">
        <v>69440</v>
      </c>
      <c r="F48541" t="s">
        <v>37</v>
      </c>
      <c r="G48541" t="s">
        <v>74447</v>
      </c>
      <c r="H48541" t="s">
        <v>25</v>
      </c>
      <c r="I48541" t="s">
        <v>25</v>
      </c>
      <c r="J48541" t="s">
        <v>26</v>
      </c>
      <c r="K48541" t="s">
        <v>38</v>
      </c>
      <c r="L48541">
        <v>0</v>
      </c>
      <c r="M48541">
        <v>0</v>
      </c>
      <c r="N48541">
        <v>15</v>
      </c>
      <c r="O48541">
        <v>67</v>
      </c>
      <c r="Q48541" t="s">
        <v>26</v>
      </c>
      <c r="R48541" t="s">
        <v>26</v>
      </c>
      <c r="S48541" t="s">
        <v>26</v>
      </c>
    </row>
    <row r="48542" spans="1:20" x14ac:dyDescent="0.35">
      <c r="A48542">
        <v>1.30950546685104E+18</v>
      </c>
      <c r="B48542" s="1" t="s">
        <v>74448</v>
      </c>
      <c r="C48542">
        <v>1.12103937694595E+18</v>
      </c>
      <c r="D48542" t="s">
        <v>33673</v>
      </c>
      <c r="E48542" t="s">
        <v>74449</v>
      </c>
      <c r="F48542" t="s">
        <v>37</v>
      </c>
      <c r="G48542" t="s">
        <v>607</v>
      </c>
      <c r="H48542" t="s">
        <v>25</v>
      </c>
      <c r="I48542" t="s">
        <v>25</v>
      </c>
      <c r="J48542" t="s">
        <v>26</v>
      </c>
      <c r="K48542" t="s">
        <v>38</v>
      </c>
      <c r="L48542">
        <v>0</v>
      </c>
      <c r="M48542">
        <v>0</v>
      </c>
      <c r="N48542">
        <v>0</v>
      </c>
      <c r="O48542">
        <v>0</v>
      </c>
      <c r="Q48542" t="s">
        <v>26</v>
      </c>
      <c r="R48542" t="s">
        <v>33</v>
      </c>
      <c r="S48542" t="s">
        <v>26</v>
      </c>
    </row>
    <row r="48543" spans="1:20" x14ac:dyDescent="0.35">
      <c r="A48543">
        <v>1.3095054663141701E+18</v>
      </c>
      <c r="C48543">
        <v>1.2746015786333499E+18</v>
      </c>
      <c r="D48543" t="s">
        <v>73407</v>
      </c>
      <c r="E48543" t="s">
        <v>74449</v>
      </c>
      <c r="F48543" t="s">
        <v>31</v>
      </c>
      <c r="S48543" t="s">
        <v>33</v>
      </c>
      <c r="T48543">
        <v>1.30943350622176E+18</v>
      </c>
    </row>
    <row r="48544" spans="1:20" x14ac:dyDescent="0.35">
      <c r="A48544">
        <v>1.17405024302287E+18</v>
      </c>
      <c r="B48544" s="1" t="s">
        <v>74450</v>
      </c>
      <c r="C48544">
        <v>1.00641942124467E+18</v>
      </c>
      <c r="D48544" t="s">
        <v>221</v>
      </c>
      <c r="E48544" t="s">
        <v>74451</v>
      </c>
      <c r="F48544" t="s">
        <v>51</v>
      </c>
      <c r="G48544" t="s">
        <v>74452</v>
      </c>
      <c r="H48544" t="s">
        <v>25</v>
      </c>
      <c r="I48544" t="s">
        <v>25</v>
      </c>
      <c r="J48544" t="s">
        <v>26</v>
      </c>
      <c r="K48544" t="s">
        <v>27</v>
      </c>
      <c r="L48544">
        <v>589</v>
      </c>
      <c r="M48544">
        <v>468</v>
      </c>
      <c r="N48544">
        <v>9873</v>
      </c>
      <c r="O48544">
        <v>43868</v>
      </c>
      <c r="Q48544" t="s">
        <v>26</v>
      </c>
      <c r="R48544" t="s">
        <v>26</v>
      </c>
      <c r="S48544" t="s">
        <v>26</v>
      </c>
    </row>
    <row r="48545" spans="1:20" x14ac:dyDescent="0.35">
      <c r="A48545">
        <v>1.3095054691495601E+18</v>
      </c>
      <c r="C48545">
        <v>1.30102819086609E+18</v>
      </c>
      <c r="D48545" t="s">
        <v>1351</v>
      </c>
      <c r="E48545" t="s">
        <v>74449</v>
      </c>
      <c r="F48545" t="s">
        <v>31</v>
      </c>
      <c r="S48545" t="s">
        <v>33</v>
      </c>
      <c r="T48545">
        <v>1.17405024302287E+18</v>
      </c>
    </row>
    <row r="48546" spans="1:20" x14ac:dyDescent="0.35">
      <c r="A48546">
        <v>1.3095054723498299E+18</v>
      </c>
      <c r="C48546">
        <v>1.2175680300431099E+18</v>
      </c>
      <c r="D48546" t="s">
        <v>45</v>
      </c>
      <c r="E48546" t="s">
        <v>74453</v>
      </c>
      <c r="F48546" t="s">
        <v>47</v>
      </c>
      <c r="S48546" t="s">
        <v>33</v>
      </c>
      <c r="T48546">
        <v>1.3095040634285901E+18</v>
      </c>
    </row>
    <row r="48547" spans="1:20" x14ac:dyDescent="0.35">
      <c r="A48547">
        <v>1.3095054723498299E+18</v>
      </c>
      <c r="C48547">
        <v>2345405086</v>
      </c>
      <c r="D48547" t="s">
        <v>74454</v>
      </c>
      <c r="E48547" t="s">
        <v>74453</v>
      </c>
      <c r="F48547" t="s">
        <v>31</v>
      </c>
      <c r="S48547" t="s">
        <v>33</v>
      </c>
      <c r="T48547">
        <v>1.30943514739838E+18</v>
      </c>
    </row>
    <row r="48548" spans="1:20" x14ac:dyDescent="0.35">
      <c r="A48548">
        <v>1.3095054815898801E+18</v>
      </c>
      <c r="C48548">
        <v>8.0431881347081805E+17</v>
      </c>
      <c r="D48548" t="s">
        <v>56060</v>
      </c>
      <c r="E48548" t="s">
        <v>74455</v>
      </c>
      <c r="F48548" t="s">
        <v>31</v>
      </c>
      <c r="S48548" t="s">
        <v>33</v>
      </c>
      <c r="T48548">
        <v>1.3094805743530099E+18</v>
      </c>
    </row>
    <row r="48549" spans="1:20" x14ac:dyDescent="0.35">
      <c r="A48549">
        <v>1.30950548314177E+18</v>
      </c>
      <c r="C48549">
        <v>1.20921114390814E+18</v>
      </c>
      <c r="D48549" t="s">
        <v>74456</v>
      </c>
      <c r="E48549" t="s">
        <v>74457</v>
      </c>
      <c r="F48549" t="s">
        <v>31</v>
      </c>
      <c r="S48549" t="s">
        <v>33</v>
      </c>
      <c r="T48549">
        <v>1.30936276842915E+18</v>
      </c>
    </row>
    <row r="48550" spans="1:20" x14ac:dyDescent="0.35">
      <c r="A48550">
        <v>1.3095054956533901E+18</v>
      </c>
      <c r="C48550">
        <v>3299757884</v>
      </c>
      <c r="D48550" t="s">
        <v>74458</v>
      </c>
      <c r="E48550" t="s">
        <v>74459</v>
      </c>
      <c r="F48550" t="s">
        <v>146</v>
      </c>
      <c r="S48550" t="s">
        <v>33</v>
      </c>
      <c r="T48550">
        <v>1.30949713546178E+18</v>
      </c>
    </row>
    <row r="48551" spans="1:20" x14ac:dyDescent="0.35">
      <c r="A48551">
        <v>1.30950549955408E+18</v>
      </c>
      <c r="C48551">
        <v>50030609</v>
      </c>
      <c r="D48551" t="s">
        <v>74460</v>
      </c>
      <c r="E48551" t="s">
        <v>74461</v>
      </c>
      <c r="F48551" t="s">
        <v>51</v>
      </c>
      <c r="S48551" t="s">
        <v>33</v>
      </c>
      <c r="T48551">
        <v>1.3095016620719099E+18</v>
      </c>
    </row>
    <row r="48552" spans="1:20" x14ac:dyDescent="0.35">
      <c r="A48552">
        <v>1.17083009061744E+18</v>
      </c>
      <c r="B48552" t="s">
        <v>74462</v>
      </c>
      <c r="C48552">
        <v>1.00641942124467E+18</v>
      </c>
      <c r="D48552" t="s">
        <v>221</v>
      </c>
      <c r="E48552" t="s">
        <v>74463</v>
      </c>
      <c r="F48552" t="s">
        <v>51</v>
      </c>
      <c r="G48552" t="s">
        <v>25</v>
      </c>
      <c r="H48552" t="s">
        <v>25</v>
      </c>
      <c r="I48552" t="s">
        <v>25</v>
      </c>
      <c r="J48552" t="s">
        <v>26</v>
      </c>
      <c r="K48552" t="s">
        <v>27</v>
      </c>
      <c r="L48552">
        <v>310</v>
      </c>
      <c r="M48552">
        <v>234</v>
      </c>
      <c r="N48552">
        <v>4525</v>
      </c>
      <c r="O48552">
        <v>13501</v>
      </c>
      <c r="Q48552" t="s">
        <v>26</v>
      </c>
      <c r="R48552" t="s">
        <v>26</v>
      </c>
      <c r="S48552" t="s">
        <v>26</v>
      </c>
    </row>
    <row r="48553" spans="1:20" x14ac:dyDescent="0.35">
      <c r="A48553">
        <v>1.3095054941224699E+18</v>
      </c>
      <c r="C48553">
        <v>1.30102819086609E+18</v>
      </c>
      <c r="D48553" t="s">
        <v>1351</v>
      </c>
      <c r="E48553" t="s">
        <v>74464</v>
      </c>
      <c r="F48553" t="s">
        <v>31</v>
      </c>
      <c r="S48553" t="s">
        <v>33</v>
      </c>
      <c r="T48553">
        <v>1.17083009061744E+18</v>
      </c>
    </row>
    <row r="48554" spans="1:20" x14ac:dyDescent="0.35">
      <c r="A48554">
        <v>1.30950549552336E+18</v>
      </c>
      <c r="B48554" s="1" t="s">
        <v>74465</v>
      </c>
      <c r="C48554">
        <v>1.2873237082526999E+18</v>
      </c>
      <c r="D48554" t="s">
        <v>74466</v>
      </c>
      <c r="E48554" t="s">
        <v>74459</v>
      </c>
      <c r="F48554" t="s">
        <v>31</v>
      </c>
      <c r="G48554" t="s">
        <v>74467</v>
      </c>
      <c r="H48554" t="s">
        <v>25</v>
      </c>
      <c r="I48554" t="s">
        <v>25</v>
      </c>
      <c r="J48554" t="s">
        <v>26</v>
      </c>
      <c r="K48554" t="s">
        <v>38</v>
      </c>
      <c r="L48554">
        <v>0</v>
      </c>
      <c r="M48554">
        <v>0</v>
      </c>
      <c r="N48554">
        <v>0</v>
      </c>
      <c r="O48554">
        <v>0</v>
      </c>
      <c r="Q48554" t="s">
        <v>26</v>
      </c>
      <c r="R48554" t="s">
        <v>26</v>
      </c>
      <c r="S48554" t="s">
        <v>26</v>
      </c>
    </row>
    <row r="48555" spans="1:20" x14ac:dyDescent="0.35">
      <c r="A48555">
        <v>1.30950550340435E+18</v>
      </c>
      <c r="C48555">
        <v>386525814</v>
      </c>
      <c r="D48555" t="s">
        <v>10027</v>
      </c>
      <c r="E48555" t="s">
        <v>74468</v>
      </c>
      <c r="F48555" t="s">
        <v>37</v>
      </c>
      <c r="S48555" t="s">
        <v>33</v>
      </c>
      <c r="T48555">
        <v>1.30938983131167E+18</v>
      </c>
    </row>
    <row r="48556" spans="1:20" x14ac:dyDescent="0.35">
      <c r="A48556">
        <v>1.3095055075274501E+18</v>
      </c>
      <c r="B48556" s="1" t="s">
        <v>74469</v>
      </c>
      <c r="C48556">
        <v>1.1130709552854001E+18</v>
      </c>
      <c r="D48556" t="s">
        <v>3630</v>
      </c>
      <c r="E48556" t="s">
        <v>74470</v>
      </c>
      <c r="F48556" t="s">
        <v>51</v>
      </c>
      <c r="G48556" t="s">
        <v>74471</v>
      </c>
      <c r="H48556" t="s">
        <v>25</v>
      </c>
      <c r="I48556" t="s">
        <v>25</v>
      </c>
      <c r="J48556" t="s">
        <v>26</v>
      </c>
      <c r="K48556" t="s">
        <v>27</v>
      </c>
      <c r="L48556">
        <v>0</v>
      </c>
      <c r="M48556">
        <v>0</v>
      </c>
      <c r="N48556">
        <v>0</v>
      </c>
      <c r="O48556">
        <v>0</v>
      </c>
      <c r="Q48556" t="s">
        <v>26</v>
      </c>
      <c r="R48556" t="s">
        <v>26</v>
      </c>
      <c r="S48556" t="s">
        <v>26</v>
      </c>
    </row>
    <row r="48557" spans="1:20" x14ac:dyDescent="0.35">
      <c r="A48557">
        <v>1.3095055093100401E+18</v>
      </c>
      <c r="C48557">
        <v>3247897737</v>
      </c>
      <c r="D48557" t="s">
        <v>72648</v>
      </c>
      <c r="E48557" t="s">
        <v>74470</v>
      </c>
      <c r="F48557" t="s">
        <v>37</v>
      </c>
      <c r="S48557" t="s">
        <v>33</v>
      </c>
      <c r="T48557">
        <v>1.3094496729819599E+18</v>
      </c>
    </row>
    <row r="48558" spans="1:20" x14ac:dyDescent="0.35">
      <c r="A48558">
        <v>1.30950550840386E+18</v>
      </c>
      <c r="C48558">
        <v>25081451</v>
      </c>
      <c r="D48558" t="s">
        <v>3825</v>
      </c>
      <c r="E48558" t="s">
        <v>74470</v>
      </c>
      <c r="F48558" t="s">
        <v>31</v>
      </c>
      <c r="S48558" t="s">
        <v>33</v>
      </c>
      <c r="T48558">
        <v>1.3094765924947E+18</v>
      </c>
    </row>
    <row r="48559" spans="1:20" x14ac:dyDescent="0.35">
      <c r="A48559">
        <v>1.3095055425750001E+18</v>
      </c>
      <c r="C48559">
        <v>386525814</v>
      </c>
      <c r="D48559" t="s">
        <v>10027</v>
      </c>
      <c r="E48559" t="s">
        <v>74472</v>
      </c>
      <c r="F48559" t="s">
        <v>37</v>
      </c>
      <c r="S48559" t="s">
        <v>33</v>
      </c>
      <c r="T48559">
        <v>1.30942192138208E+18</v>
      </c>
    </row>
    <row r="48560" spans="1:20" x14ac:dyDescent="0.35">
      <c r="A48560">
        <v>1.3095055472725499E+18</v>
      </c>
      <c r="C48560">
        <v>268937895</v>
      </c>
      <c r="D48560" t="s">
        <v>7484</v>
      </c>
      <c r="E48560" t="s">
        <v>74473</v>
      </c>
      <c r="F48560" t="s">
        <v>146</v>
      </c>
      <c r="S48560" t="s">
        <v>33</v>
      </c>
      <c r="T48560">
        <v>1.30948553285091E+18</v>
      </c>
    </row>
    <row r="48561" spans="1:20" x14ac:dyDescent="0.35">
      <c r="A48561">
        <v>1.30950555284272E+18</v>
      </c>
      <c r="B48561" t="s">
        <v>74474</v>
      </c>
      <c r="C48561">
        <v>32850100</v>
      </c>
      <c r="D48561" t="s">
        <v>74475</v>
      </c>
      <c r="E48561" t="s">
        <v>74476</v>
      </c>
      <c r="F48561" t="s">
        <v>146</v>
      </c>
      <c r="G48561" t="s">
        <v>646</v>
      </c>
      <c r="H48561" t="s">
        <v>25</v>
      </c>
      <c r="I48561" t="s">
        <v>25</v>
      </c>
      <c r="J48561" t="s">
        <v>26</v>
      </c>
      <c r="K48561" t="s">
        <v>38</v>
      </c>
      <c r="L48561">
        <v>0</v>
      </c>
      <c r="M48561">
        <v>0</v>
      </c>
      <c r="N48561">
        <v>0</v>
      </c>
      <c r="O48561">
        <v>0</v>
      </c>
      <c r="Q48561" t="s">
        <v>26</v>
      </c>
      <c r="R48561" t="s">
        <v>26</v>
      </c>
      <c r="S48561" t="s">
        <v>26</v>
      </c>
    </row>
    <row r="48562" spans="1:20" x14ac:dyDescent="0.35">
      <c r="A48562">
        <v>1.30950555724255E+18</v>
      </c>
      <c r="C48562">
        <v>67376340</v>
      </c>
      <c r="D48562" t="s">
        <v>74477</v>
      </c>
      <c r="E48562" t="s">
        <v>74478</v>
      </c>
      <c r="F48562" t="s">
        <v>31</v>
      </c>
      <c r="S48562" t="s">
        <v>33</v>
      </c>
      <c r="T48562">
        <v>1.3095047377509801E+18</v>
      </c>
    </row>
    <row r="48563" spans="1:20" x14ac:dyDescent="0.35">
      <c r="A48563">
        <v>1.3095055589370299E+18</v>
      </c>
      <c r="C48563">
        <v>1.2175680300431099E+18</v>
      </c>
      <c r="D48563" t="s">
        <v>45</v>
      </c>
      <c r="E48563" t="s">
        <v>74479</v>
      </c>
      <c r="F48563" t="s">
        <v>47</v>
      </c>
      <c r="S48563" t="s">
        <v>33</v>
      </c>
      <c r="T48563">
        <v>1.30945066555137E+18</v>
      </c>
    </row>
    <row r="48564" spans="1:20" x14ac:dyDescent="0.35">
      <c r="A48564">
        <v>1.30950556070271E+18</v>
      </c>
      <c r="C48564">
        <v>183986671</v>
      </c>
      <c r="D48564" t="s">
        <v>74480</v>
      </c>
      <c r="E48564" t="s">
        <v>74479</v>
      </c>
      <c r="F48564" t="s">
        <v>74481</v>
      </c>
      <c r="S48564" t="s">
        <v>33</v>
      </c>
      <c r="T48564">
        <v>1.3094742353922501E+18</v>
      </c>
    </row>
    <row r="48565" spans="1:20" x14ac:dyDescent="0.35">
      <c r="A48565">
        <v>1.30950555835805E+18</v>
      </c>
      <c r="C48565">
        <v>1.28124032408226E+18</v>
      </c>
      <c r="D48565" t="s">
        <v>9408</v>
      </c>
      <c r="E48565" t="s">
        <v>74479</v>
      </c>
      <c r="F48565" t="s">
        <v>37</v>
      </c>
      <c r="S48565" t="s">
        <v>33</v>
      </c>
      <c r="T48565">
        <v>1.3094860985197399E+18</v>
      </c>
    </row>
    <row r="48566" spans="1:20" x14ac:dyDescent="0.35">
      <c r="A48566">
        <v>1.3095055575360799E+18</v>
      </c>
      <c r="C48566">
        <v>9.5414185796926195E+17</v>
      </c>
      <c r="D48566" t="s">
        <v>74482</v>
      </c>
      <c r="E48566" t="s">
        <v>74479</v>
      </c>
      <c r="F48566" t="s">
        <v>51</v>
      </c>
      <c r="S48566" t="s">
        <v>33</v>
      </c>
      <c r="T48566">
        <v>1.3095052891005901E+18</v>
      </c>
    </row>
    <row r="48567" spans="1:20" x14ac:dyDescent="0.35">
      <c r="A48567">
        <v>1.3095055732310999E+18</v>
      </c>
      <c r="C48567">
        <v>1.28124032408226E+18</v>
      </c>
      <c r="D48567" t="s">
        <v>9408</v>
      </c>
      <c r="E48567" t="s">
        <v>74483</v>
      </c>
      <c r="F48567" t="s">
        <v>37</v>
      </c>
      <c r="S48567" t="s">
        <v>33</v>
      </c>
      <c r="T48567">
        <v>1.3094924573237199E+18</v>
      </c>
    </row>
    <row r="48568" spans="1:20" x14ac:dyDescent="0.35">
      <c r="A48568">
        <v>1.30950557403635E+18</v>
      </c>
      <c r="C48568">
        <v>1.1930778504269E+18</v>
      </c>
      <c r="D48568" t="s">
        <v>66497</v>
      </c>
      <c r="E48568" t="s">
        <v>74483</v>
      </c>
      <c r="F48568" t="s">
        <v>31</v>
      </c>
      <c r="S48568" t="s">
        <v>33</v>
      </c>
      <c r="T48568">
        <v>1.30948231231331E+18</v>
      </c>
    </row>
    <row r="48569" spans="1:20" x14ac:dyDescent="0.35">
      <c r="A48569">
        <v>1.3095055789228401E+18</v>
      </c>
      <c r="C48569">
        <v>215094366</v>
      </c>
      <c r="D48569" t="s">
        <v>74484</v>
      </c>
      <c r="E48569" t="s">
        <v>74485</v>
      </c>
      <c r="F48569" t="s">
        <v>51</v>
      </c>
      <c r="S48569" t="s">
        <v>33</v>
      </c>
      <c r="T48569">
        <v>1.3095050956677199E+18</v>
      </c>
    </row>
    <row r="48570" spans="1:20" x14ac:dyDescent="0.35">
      <c r="A48570">
        <v>1.30950558195118E+18</v>
      </c>
      <c r="C48570">
        <v>1.30757504944094E+18</v>
      </c>
      <c r="D48570" t="s">
        <v>7617</v>
      </c>
      <c r="E48570" t="s">
        <v>74485</v>
      </c>
      <c r="F48570" t="s">
        <v>31</v>
      </c>
      <c r="S48570" t="s">
        <v>33</v>
      </c>
      <c r="T48570">
        <v>1.30950137329007E+18</v>
      </c>
    </row>
    <row r="48571" spans="1:20" x14ac:dyDescent="0.35">
      <c r="A48571">
        <v>1.3095055780377999E+18</v>
      </c>
      <c r="B48571" t="s">
        <v>74486</v>
      </c>
      <c r="C48571">
        <v>16710538</v>
      </c>
      <c r="D48571" t="s">
        <v>73127</v>
      </c>
      <c r="E48571" t="s">
        <v>74487</v>
      </c>
      <c r="F48571" t="s">
        <v>31</v>
      </c>
      <c r="G48571" t="s">
        <v>74488</v>
      </c>
      <c r="H48571" t="s">
        <v>25</v>
      </c>
      <c r="I48571" t="s">
        <v>74489</v>
      </c>
      <c r="J48571" t="s">
        <v>26</v>
      </c>
      <c r="K48571" t="s">
        <v>38</v>
      </c>
      <c r="L48571">
        <v>0</v>
      </c>
      <c r="M48571">
        <v>0</v>
      </c>
      <c r="N48571">
        <v>0</v>
      </c>
      <c r="O48571">
        <v>0</v>
      </c>
      <c r="Q48571" t="s">
        <v>26</v>
      </c>
      <c r="R48571" t="s">
        <v>26</v>
      </c>
      <c r="S48571" t="s">
        <v>26</v>
      </c>
    </row>
    <row r="48572" spans="1:20" x14ac:dyDescent="0.35">
      <c r="A48572">
        <v>1.3095055865101901E+18</v>
      </c>
      <c r="B48572" s="1" t="s">
        <v>74490</v>
      </c>
      <c r="C48572">
        <v>1.30150277098226E+18</v>
      </c>
      <c r="D48572" t="s">
        <v>74491</v>
      </c>
      <c r="E48572" t="s">
        <v>74492</v>
      </c>
      <c r="F48572" t="s">
        <v>31</v>
      </c>
      <c r="G48572" t="s">
        <v>25</v>
      </c>
      <c r="H48572" t="s">
        <v>25</v>
      </c>
      <c r="I48572" t="s">
        <v>25</v>
      </c>
      <c r="J48572" t="s">
        <v>26</v>
      </c>
      <c r="K48572" t="s">
        <v>27</v>
      </c>
      <c r="L48572">
        <v>0</v>
      </c>
      <c r="M48572">
        <v>0</v>
      </c>
      <c r="N48572">
        <v>0</v>
      </c>
      <c r="O48572">
        <v>0</v>
      </c>
      <c r="Q48572" t="s">
        <v>26</v>
      </c>
      <c r="R48572" t="s">
        <v>26</v>
      </c>
      <c r="S48572" t="s">
        <v>26</v>
      </c>
    </row>
    <row r="48573" spans="1:20" x14ac:dyDescent="0.35">
      <c r="A48573">
        <v>1.3095055834274501E+18</v>
      </c>
      <c r="C48573">
        <v>125457634</v>
      </c>
      <c r="D48573" t="s">
        <v>74493</v>
      </c>
      <c r="E48573" t="s">
        <v>74492</v>
      </c>
      <c r="F48573" t="s">
        <v>45943</v>
      </c>
      <c r="S48573" t="s">
        <v>33</v>
      </c>
      <c r="T48573">
        <v>1.3094742353922501E+18</v>
      </c>
    </row>
    <row r="48574" spans="1:20" x14ac:dyDescent="0.35">
      <c r="A48574">
        <v>1.3095055902180301E+18</v>
      </c>
      <c r="C48574">
        <v>1.13701995757153E+18</v>
      </c>
      <c r="D48574" t="s">
        <v>33764</v>
      </c>
      <c r="E48574" t="s">
        <v>74494</v>
      </c>
      <c r="F48574" t="s">
        <v>31</v>
      </c>
      <c r="S48574" t="s">
        <v>33</v>
      </c>
      <c r="T48574">
        <v>1.3093901000195899E+18</v>
      </c>
    </row>
    <row r="48575" spans="1:20" x14ac:dyDescent="0.35">
      <c r="A48575">
        <v>1.3095055920425101E+18</v>
      </c>
      <c r="C48575">
        <v>2981013404</v>
      </c>
      <c r="D48575" t="s">
        <v>74309</v>
      </c>
      <c r="E48575" t="s">
        <v>74495</v>
      </c>
      <c r="F48575" t="s">
        <v>31</v>
      </c>
      <c r="S48575" t="s">
        <v>33</v>
      </c>
      <c r="T48575">
        <v>1.3094721304137201E+18</v>
      </c>
    </row>
    <row r="48576" spans="1:20" x14ac:dyDescent="0.35">
      <c r="A48576">
        <v>1.3095055950164401E+18</v>
      </c>
      <c r="C48576">
        <v>220526324</v>
      </c>
      <c r="D48576" t="s">
        <v>11129</v>
      </c>
      <c r="E48576" t="s">
        <v>74495</v>
      </c>
      <c r="F48576" t="s">
        <v>37</v>
      </c>
      <c r="S48576" t="s">
        <v>33</v>
      </c>
      <c r="T48576">
        <v>1.30944698739009E+18</v>
      </c>
    </row>
    <row r="48577" spans="1:20" x14ac:dyDescent="0.35">
      <c r="A48577">
        <v>1.3095055959223099E+18</v>
      </c>
      <c r="C48577">
        <v>14615214</v>
      </c>
      <c r="D48577" t="s">
        <v>11035</v>
      </c>
      <c r="E48577" t="s">
        <v>74496</v>
      </c>
      <c r="F48577" t="s">
        <v>37</v>
      </c>
      <c r="S48577" t="s">
        <v>33</v>
      </c>
      <c r="T48577">
        <v>1.30936276842915E+18</v>
      </c>
    </row>
    <row r="48578" spans="1:20" x14ac:dyDescent="0.35">
      <c r="A48578">
        <v>1.30950560205024E+18</v>
      </c>
      <c r="B48578" t="s">
        <v>74497</v>
      </c>
      <c r="C48578">
        <v>2901366832</v>
      </c>
      <c r="D48578" t="s">
        <v>74124</v>
      </c>
      <c r="E48578" t="s">
        <v>74498</v>
      </c>
      <c r="F48578" t="s">
        <v>37</v>
      </c>
      <c r="G48578" t="s">
        <v>25</v>
      </c>
      <c r="H48578" t="s">
        <v>25</v>
      </c>
      <c r="I48578" t="s">
        <v>20707</v>
      </c>
      <c r="J48578" t="s">
        <v>26</v>
      </c>
      <c r="K48578" t="s">
        <v>27</v>
      </c>
      <c r="L48578">
        <v>0</v>
      </c>
      <c r="M48578">
        <v>0</v>
      </c>
      <c r="N48578">
        <v>0</v>
      </c>
      <c r="O48578">
        <v>0</v>
      </c>
      <c r="Q48578" t="s">
        <v>26</v>
      </c>
      <c r="R48578" t="s">
        <v>26</v>
      </c>
      <c r="S48578" t="s">
        <v>26</v>
      </c>
    </row>
    <row r="48579" spans="1:20" x14ac:dyDescent="0.35">
      <c r="A48579">
        <v>1.3095056033000901E+18</v>
      </c>
      <c r="B48579" s="1" t="s">
        <v>74499</v>
      </c>
      <c r="C48579">
        <v>189568928</v>
      </c>
      <c r="D48579" t="s">
        <v>60554</v>
      </c>
      <c r="E48579" t="s">
        <v>74498</v>
      </c>
      <c r="F48579" t="s">
        <v>31</v>
      </c>
      <c r="G48579" t="s">
        <v>63290</v>
      </c>
      <c r="H48579" t="s">
        <v>25</v>
      </c>
      <c r="I48579" t="s">
        <v>74365</v>
      </c>
      <c r="J48579" t="s">
        <v>26</v>
      </c>
      <c r="K48579" t="s">
        <v>27</v>
      </c>
      <c r="L48579">
        <v>0</v>
      </c>
      <c r="M48579">
        <v>0</v>
      </c>
      <c r="N48579">
        <v>0</v>
      </c>
      <c r="O48579">
        <v>0</v>
      </c>
      <c r="Q48579" t="s">
        <v>26</v>
      </c>
      <c r="R48579" t="s">
        <v>26</v>
      </c>
      <c r="S48579" t="s">
        <v>26</v>
      </c>
    </row>
    <row r="48580" spans="1:20" x14ac:dyDescent="0.35">
      <c r="A48580">
        <v>1.3095056068821199E+18</v>
      </c>
      <c r="B48580" t="s">
        <v>74500</v>
      </c>
      <c r="C48580">
        <v>220344964</v>
      </c>
      <c r="D48580" t="s">
        <v>46289</v>
      </c>
      <c r="E48580" t="s">
        <v>74501</v>
      </c>
      <c r="F48580" t="s">
        <v>37</v>
      </c>
      <c r="G48580" t="s">
        <v>25</v>
      </c>
      <c r="H48580" t="s">
        <v>25</v>
      </c>
      <c r="I48580" t="s">
        <v>25</v>
      </c>
      <c r="J48580" t="s">
        <v>26</v>
      </c>
      <c r="K48580" t="s">
        <v>38</v>
      </c>
      <c r="L48580">
        <v>0</v>
      </c>
      <c r="M48580">
        <v>0</v>
      </c>
      <c r="N48580">
        <v>0</v>
      </c>
      <c r="O48580">
        <v>0</v>
      </c>
      <c r="Q48580" t="s">
        <v>26</v>
      </c>
      <c r="R48580" t="s">
        <v>26</v>
      </c>
      <c r="S48580" t="s">
        <v>26</v>
      </c>
    </row>
    <row r="48581" spans="1:20" x14ac:dyDescent="0.35">
      <c r="A48581">
        <v>1.30950560637041E+18</v>
      </c>
      <c r="C48581">
        <v>220526324</v>
      </c>
      <c r="D48581" t="s">
        <v>11129</v>
      </c>
      <c r="E48581" t="s">
        <v>74501</v>
      </c>
      <c r="F48581" t="s">
        <v>37</v>
      </c>
      <c r="S48581" t="s">
        <v>33</v>
      </c>
      <c r="T48581">
        <v>1.30948818218706E+18</v>
      </c>
    </row>
    <row r="48582" spans="1:20" x14ac:dyDescent="0.35">
      <c r="A48582">
        <v>1.3095056118104499E+18</v>
      </c>
      <c r="B48582" s="1" t="s">
        <v>74502</v>
      </c>
      <c r="C48582">
        <v>1.14257347044365E+18</v>
      </c>
      <c r="D48582" t="s">
        <v>27575</v>
      </c>
      <c r="E48582" t="s">
        <v>74503</v>
      </c>
      <c r="F48582" t="s">
        <v>31</v>
      </c>
      <c r="G48582" t="s">
        <v>74504</v>
      </c>
      <c r="H48582" t="s">
        <v>25</v>
      </c>
      <c r="I48582" t="s">
        <v>25</v>
      </c>
      <c r="J48582" t="s">
        <v>26</v>
      </c>
      <c r="K48582" t="s">
        <v>155</v>
      </c>
      <c r="L48582">
        <v>0</v>
      </c>
      <c r="M48582">
        <v>0</v>
      </c>
      <c r="N48582">
        <v>0</v>
      </c>
      <c r="O48582">
        <v>0</v>
      </c>
      <c r="Q48582" t="s">
        <v>26</v>
      </c>
      <c r="R48582" t="s">
        <v>33</v>
      </c>
      <c r="S48582" t="s">
        <v>26</v>
      </c>
    </row>
    <row r="48583" spans="1:20" x14ac:dyDescent="0.35">
      <c r="A48583">
        <v>1.3095056127499E+18</v>
      </c>
      <c r="C48583">
        <v>1.29807277559728E+18</v>
      </c>
      <c r="D48583" t="s">
        <v>10613</v>
      </c>
      <c r="E48583" t="s">
        <v>74505</v>
      </c>
      <c r="F48583" t="s">
        <v>31</v>
      </c>
      <c r="S48583" t="s">
        <v>33</v>
      </c>
      <c r="T48583">
        <v>1.30950137329007E+18</v>
      </c>
    </row>
    <row r="48584" spans="1:20" x14ac:dyDescent="0.35">
      <c r="A48584">
        <v>1.3095056137984799E+18</v>
      </c>
      <c r="C48584">
        <v>328007048</v>
      </c>
      <c r="D48584" t="s">
        <v>3451</v>
      </c>
      <c r="E48584" t="s">
        <v>74505</v>
      </c>
      <c r="F48584" t="s">
        <v>146</v>
      </c>
      <c r="S48584" t="s">
        <v>33</v>
      </c>
      <c r="T48584">
        <v>1.30947903287922E+18</v>
      </c>
    </row>
    <row r="48585" spans="1:20" x14ac:dyDescent="0.35">
      <c r="A48585">
        <v>1.30950561484705E+18</v>
      </c>
      <c r="B48585" t="s">
        <v>74506</v>
      </c>
      <c r="C48585">
        <v>182579377</v>
      </c>
      <c r="D48585" t="s">
        <v>74507</v>
      </c>
      <c r="E48585" t="s">
        <v>74505</v>
      </c>
      <c r="F48585" t="s">
        <v>2787</v>
      </c>
      <c r="G48585" t="s">
        <v>74508</v>
      </c>
      <c r="H48585" t="s">
        <v>25</v>
      </c>
      <c r="I48585" t="s">
        <v>74509</v>
      </c>
      <c r="J48585" t="s">
        <v>26</v>
      </c>
      <c r="K48585" t="s">
        <v>27</v>
      </c>
      <c r="L48585">
        <v>0</v>
      </c>
      <c r="M48585">
        <v>0</v>
      </c>
      <c r="N48585">
        <v>0</v>
      </c>
      <c r="O48585">
        <v>0</v>
      </c>
      <c r="Q48585" t="s">
        <v>26</v>
      </c>
      <c r="R48585" t="s">
        <v>26</v>
      </c>
      <c r="S48585" t="s">
        <v>26</v>
      </c>
    </row>
    <row r="48586" spans="1:20" x14ac:dyDescent="0.35">
      <c r="A48586">
        <v>1.30950561738881E+18</v>
      </c>
      <c r="C48586">
        <v>220526324</v>
      </c>
      <c r="D48586" t="s">
        <v>11129</v>
      </c>
      <c r="E48586" t="s">
        <v>74510</v>
      </c>
      <c r="F48586" t="s">
        <v>37</v>
      </c>
      <c r="S48586" t="s">
        <v>33</v>
      </c>
      <c r="T48586">
        <v>1.30948847674051E+18</v>
      </c>
    </row>
    <row r="48587" spans="1:20" x14ac:dyDescent="0.35">
      <c r="A48587">
        <v>1.1623429115493199E+18</v>
      </c>
      <c r="B48587" s="1" t="s">
        <v>74511</v>
      </c>
      <c r="C48587">
        <v>1.00641942124467E+18</v>
      </c>
      <c r="D48587" t="s">
        <v>221</v>
      </c>
      <c r="E48587" t="s">
        <v>74512</v>
      </c>
      <c r="F48587" t="s">
        <v>51</v>
      </c>
      <c r="G48587" t="s">
        <v>74513</v>
      </c>
      <c r="H48587" t="s">
        <v>25</v>
      </c>
      <c r="I48587" t="s">
        <v>25</v>
      </c>
      <c r="J48587" t="s">
        <v>26</v>
      </c>
      <c r="K48587" t="s">
        <v>27</v>
      </c>
      <c r="L48587">
        <v>932</v>
      </c>
      <c r="M48587">
        <v>1689</v>
      </c>
      <c r="N48587">
        <v>8001</v>
      </c>
      <c r="O48587">
        <v>63845</v>
      </c>
      <c r="Q48587" t="s">
        <v>26</v>
      </c>
      <c r="R48587" t="s">
        <v>26</v>
      </c>
      <c r="S48587" t="s">
        <v>26</v>
      </c>
    </row>
    <row r="48588" spans="1:20" x14ac:dyDescent="0.35">
      <c r="A48588">
        <v>1.30950562167538E+18</v>
      </c>
      <c r="C48588">
        <v>1.30102819086609E+18</v>
      </c>
      <c r="D48588" t="s">
        <v>1351</v>
      </c>
      <c r="E48588" t="s">
        <v>74514</v>
      </c>
      <c r="F48588" t="s">
        <v>31</v>
      </c>
      <c r="S48588" t="s">
        <v>33</v>
      </c>
      <c r="T48588">
        <v>1.1623429115493199E+18</v>
      </c>
    </row>
    <row r="48589" spans="1:20" x14ac:dyDescent="0.35">
      <c r="A48589">
        <v>1.3095056257773E+18</v>
      </c>
      <c r="C48589">
        <v>156420650</v>
      </c>
      <c r="D48589" t="s">
        <v>8989</v>
      </c>
      <c r="E48589" t="s">
        <v>74515</v>
      </c>
      <c r="F48589" t="s">
        <v>51</v>
      </c>
      <c r="S48589" t="s">
        <v>33</v>
      </c>
      <c r="T48589">
        <v>1.30950137329007E+18</v>
      </c>
    </row>
    <row r="48590" spans="1:20" x14ac:dyDescent="0.35">
      <c r="A48590">
        <v>1.3095056272747799E+18</v>
      </c>
      <c r="C48590">
        <v>1.1847980920314099E+18</v>
      </c>
      <c r="D48590" t="s">
        <v>74516</v>
      </c>
      <c r="E48590" t="s">
        <v>74515</v>
      </c>
      <c r="F48590" t="s">
        <v>31</v>
      </c>
      <c r="S48590" t="s">
        <v>33</v>
      </c>
      <c r="T48590">
        <v>1.30949911942625E+18</v>
      </c>
    </row>
    <row r="48591" spans="1:20" x14ac:dyDescent="0.35">
      <c r="A48591">
        <v>1.3095056269560699E+18</v>
      </c>
      <c r="C48591">
        <v>1.2776025255674299E+18</v>
      </c>
      <c r="D48591" t="s">
        <v>74517</v>
      </c>
      <c r="E48591" t="s">
        <v>74515</v>
      </c>
      <c r="F48591" t="s">
        <v>37</v>
      </c>
      <c r="S48591" t="s">
        <v>33</v>
      </c>
      <c r="T48591">
        <v>1.3094833119961999E+18</v>
      </c>
    </row>
    <row r="48592" spans="1:20" x14ac:dyDescent="0.35">
      <c r="A48592">
        <v>1.30950562873026E+18</v>
      </c>
      <c r="C48592">
        <v>220526324</v>
      </c>
      <c r="D48592" t="s">
        <v>11129</v>
      </c>
      <c r="E48592" t="s">
        <v>74515</v>
      </c>
      <c r="F48592" t="s">
        <v>37</v>
      </c>
      <c r="S48592" t="s">
        <v>33</v>
      </c>
      <c r="T48592">
        <v>1.3094885803776799E+18</v>
      </c>
    </row>
    <row r="48593" spans="1:20" x14ac:dyDescent="0.35">
      <c r="A48593">
        <v>1.30950563136835E+18</v>
      </c>
      <c r="C48593">
        <v>137725965</v>
      </c>
      <c r="D48593" t="s">
        <v>74518</v>
      </c>
      <c r="E48593" t="s">
        <v>74519</v>
      </c>
      <c r="F48593" t="s">
        <v>31</v>
      </c>
      <c r="S48593" t="s">
        <v>33</v>
      </c>
      <c r="T48593">
        <v>1.3094961719378199E+18</v>
      </c>
    </row>
    <row r="48594" spans="1:20" x14ac:dyDescent="0.35">
      <c r="A48594">
        <v>1.30950563279024E+18</v>
      </c>
      <c r="C48594">
        <v>110151826</v>
      </c>
      <c r="D48594" t="s">
        <v>74520</v>
      </c>
      <c r="E48594" t="s">
        <v>74519</v>
      </c>
      <c r="F48594" t="s">
        <v>31</v>
      </c>
      <c r="S48594" t="s">
        <v>33</v>
      </c>
      <c r="T48594">
        <v>1.3094805743530099E+18</v>
      </c>
    </row>
    <row r="48595" spans="1:20" x14ac:dyDescent="0.35">
      <c r="A48595">
        <v>1.3095056333103401E+18</v>
      </c>
      <c r="B48595" s="1" t="s">
        <v>74521</v>
      </c>
      <c r="C48595">
        <v>1.22654519843774E+18</v>
      </c>
      <c r="D48595" t="s">
        <v>5184</v>
      </c>
      <c r="E48595" t="s">
        <v>74522</v>
      </c>
      <c r="F48595" t="s">
        <v>37</v>
      </c>
      <c r="G48595" t="s">
        <v>25</v>
      </c>
      <c r="H48595" t="s">
        <v>25</v>
      </c>
      <c r="I48595" t="s">
        <v>74523</v>
      </c>
      <c r="J48595" t="s">
        <v>26</v>
      </c>
      <c r="K48595" t="s">
        <v>38</v>
      </c>
      <c r="L48595">
        <v>0</v>
      </c>
      <c r="M48595">
        <v>0</v>
      </c>
      <c r="N48595">
        <v>0</v>
      </c>
      <c r="O48595">
        <v>0</v>
      </c>
      <c r="Q48595" t="s">
        <v>26</v>
      </c>
      <c r="R48595" t="s">
        <v>26</v>
      </c>
      <c r="S48595" t="s">
        <v>26</v>
      </c>
    </row>
    <row r="48596" spans="1:20" x14ac:dyDescent="0.35">
      <c r="A48596">
        <v>1.3095056327316301E+18</v>
      </c>
      <c r="B48596" s="1" t="s">
        <v>74524</v>
      </c>
      <c r="C48596">
        <v>1.00209746910533E+18</v>
      </c>
      <c r="D48596" t="s">
        <v>74525</v>
      </c>
      <c r="E48596" t="s">
        <v>74519</v>
      </c>
      <c r="F48596" t="s">
        <v>31</v>
      </c>
      <c r="G48596" t="s">
        <v>74526</v>
      </c>
      <c r="H48596" t="s">
        <v>25</v>
      </c>
      <c r="I48596" t="s">
        <v>25</v>
      </c>
      <c r="J48596" t="s">
        <v>26</v>
      </c>
      <c r="K48596" t="s">
        <v>38</v>
      </c>
      <c r="L48596">
        <v>0</v>
      </c>
      <c r="M48596">
        <v>0</v>
      </c>
      <c r="N48596">
        <v>0</v>
      </c>
      <c r="O48596">
        <v>0</v>
      </c>
      <c r="Q48596" t="s">
        <v>26</v>
      </c>
      <c r="R48596" t="s">
        <v>26</v>
      </c>
      <c r="S48596" t="s">
        <v>26</v>
      </c>
    </row>
    <row r="48597" spans="1:20" x14ac:dyDescent="0.35">
      <c r="A48597">
        <v>1.3095056379493499E+18</v>
      </c>
      <c r="C48597">
        <v>9.2902056613215002E+17</v>
      </c>
      <c r="D48597" t="s">
        <v>74527</v>
      </c>
      <c r="E48597" t="s">
        <v>74528</v>
      </c>
      <c r="F48597" t="s">
        <v>31</v>
      </c>
      <c r="S48597" t="s">
        <v>33</v>
      </c>
      <c r="T48597">
        <v>1.30943166926749E+18</v>
      </c>
    </row>
    <row r="48598" spans="1:20" x14ac:dyDescent="0.35">
      <c r="A48598">
        <v>1.16132688156576E+18</v>
      </c>
      <c r="B48598" s="1" t="s">
        <v>74529</v>
      </c>
      <c r="C48598">
        <v>1.00641942124467E+18</v>
      </c>
      <c r="D48598" t="s">
        <v>221</v>
      </c>
      <c r="E48598" t="s">
        <v>74530</v>
      </c>
      <c r="F48598" t="s">
        <v>51</v>
      </c>
      <c r="G48598" t="s">
        <v>74531</v>
      </c>
      <c r="H48598" t="s">
        <v>25</v>
      </c>
      <c r="I48598" t="s">
        <v>25</v>
      </c>
      <c r="J48598" t="s">
        <v>26</v>
      </c>
      <c r="K48598" t="s">
        <v>27</v>
      </c>
      <c r="L48598">
        <v>2383</v>
      </c>
      <c r="M48598">
        <v>2893</v>
      </c>
      <c r="N48598">
        <v>17007</v>
      </c>
      <c r="O48598">
        <v>119655</v>
      </c>
      <c r="Q48598" t="s">
        <v>26</v>
      </c>
      <c r="R48598" t="s">
        <v>26</v>
      </c>
      <c r="S48598" t="s">
        <v>26</v>
      </c>
    </row>
    <row r="48599" spans="1:20" x14ac:dyDescent="0.35">
      <c r="A48599">
        <v>1.3095056386162401E+18</v>
      </c>
      <c r="C48599">
        <v>1.30102819086609E+18</v>
      </c>
      <c r="D48599" t="s">
        <v>1351</v>
      </c>
      <c r="E48599" t="s">
        <v>74528</v>
      </c>
      <c r="F48599" t="s">
        <v>31</v>
      </c>
      <c r="S48599" t="s">
        <v>33</v>
      </c>
      <c r="T48599">
        <v>1.16132688156576E+18</v>
      </c>
    </row>
    <row r="48600" spans="1:20" x14ac:dyDescent="0.35">
      <c r="A48600">
        <v>1.3095056402476401E+18</v>
      </c>
      <c r="C48600">
        <v>1.1883162545803E+18</v>
      </c>
      <c r="D48600" t="s">
        <v>74532</v>
      </c>
      <c r="E48600" t="s">
        <v>74528</v>
      </c>
      <c r="F48600" t="s">
        <v>31</v>
      </c>
      <c r="S48600" t="s">
        <v>33</v>
      </c>
      <c r="T48600">
        <v>1.3093384799736699E+18</v>
      </c>
    </row>
    <row r="48601" spans="1:20" x14ac:dyDescent="0.35">
      <c r="A48601">
        <v>1.30950564434559E+18</v>
      </c>
      <c r="C48601">
        <v>268937895</v>
      </c>
      <c r="D48601" t="s">
        <v>7484</v>
      </c>
      <c r="E48601" t="s">
        <v>74533</v>
      </c>
      <c r="F48601" t="s">
        <v>146</v>
      </c>
      <c r="S48601" t="s">
        <v>33</v>
      </c>
      <c r="T48601">
        <v>1.3094375468882199E+18</v>
      </c>
    </row>
    <row r="48602" spans="1:20" x14ac:dyDescent="0.35">
      <c r="A48602">
        <v>1.3095056440226299E+18</v>
      </c>
      <c r="C48602">
        <v>1.2175680300431099E+18</v>
      </c>
      <c r="D48602" t="s">
        <v>45</v>
      </c>
      <c r="E48602" t="s">
        <v>74533</v>
      </c>
      <c r="F48602" t="s">
        <v>47</v>
      </c>
      <c r="S48602" t="s">
        <v>33</v>
      </c>
      <c r="T48602">
        <v>1.3094719901059899E+18</v>
      </c>
    </row>
    <row r="48603" spans="1:20" x14ac:dyDescent="0.35">
      <c r="A48603">
        <v>1.2385447376714801E+18</v>
      </c>
      <c r="B48603" s="1" t="s">
        <v>74534</v>
      </c>
      <c r="C48603">
        <v>1.00641942124467E+18</v>
      </c>
      <c r="D48603" t="s">
        <v>221</v>
      </c>
      <c r="E48603" t="s">
        <v>74535</v>
      </c>
      <c r="F48603" t="s">
        <v>37</v>
      </c>
      <c r="G48603" t="s">
        <v>25</v>
      </c>
      <c r="H48603" t="s">
        <v>25</v>
      </c>
      <c r="I48603" t="s">
        <v>25</v>
      </c>
      <c r="J48603" t="s">
        <v>26</v>
      </c>
      <c r="K48603" t="s">
        <v>27</v>
      </c>
      <c r="L48603">
        <v>795</v>
      </c>
      <c r="M48603">
        <v>1095</v>
      </c>
      <c r="N48603">
        <v>15411</v>
      </c>
      <c r="O48603">
        <v>86275</v>
      </c>
      <c r="Q48603" t="s">
        <v>26</v>
      </c>
      <c r="R48603" t="s">
        <v>26</v>
      </c>
      <c r="S48603" t="s">
        <v>26</v>
      </c>
    </row>
    <row r="48604" spans="1:20" x14ac:dyDescent="0.35">
      <c r="A48604">
        <v>1.2385531649803899E+18</v>
      </c>
      <c r="B48604" t="s">
        <v>74536</v>
      </c>
      <c r="C48604">
        <v>3292982985</v>
      </c>
      <c r="D48604" t="s">
        <v>74537</v>
      </c>
      <c r="E48604" t="s">
        <v>74538</v>
      </c>
      <c r="F48604" t="s">
        <v>51</v>
      </c>
      <c r="G48604" t="s">
        <v>24756</v>
      </c>
      <c r="H48604" t="s">
        <v>25</v>
      </c>
      <c r="I48604" t="s">
        <v>25</v>
      </c>
      <c r="J48604" t="s">
        <v>26</v>
      </c>
      <c r="K48604" t="s">
        <v>38</v>
      </c>
      <c r="L48604">
        <v>2</v>
      </c>
      <c r="M48604">
        <v>35</v>
      </c>
      <c r="N48604">
        <v>36</v>
      </c>
      <c r="O48604">
        <v>351</v>
      </c>
      <c r="Q48604" t="s">
        <v>26</v>
      </c>
      <c r="R48604" t="s">
        <v>33</v>
      </c>
      <c r="S48604" t="s">
        <v>26</v>
      </c>
    </row>
    <row r="48605" spans="1:20" x14ac:dyDescent="0.35">
      <c r="A48605">
        <v>1.3095056457883599E+18</v>
      </c>
      <c r="C48605">
        <v>637359277</v>
      </c>
      <c r="D48605" t="s">
        <v>74205</v>
      </c>
      <c r="E48605" t="s">
        <v>74539</v>
      </c>
      <c r="F48605" t="s">
        <v>37</v>
      </c>
      <c r="S48605" t="s">
        <v>33</v>
      </c>
      <c r="T48605">
        <v>1.2385531649803899E+18</v>
      </c>
    </row>
    <row r="48606" spans="1:20" x14ac:dyDescent="0.35">
      <c r="A48606">
        <v>1.3095056507251799E+18</v>
      </c>
      <c r="C48606">
        <v>220526324</v>
      </c>
      <c r="D48606" t="s">
        <v>11129</v>
      </c>
      <c r="E48606" t="s">
        <v>74540</v>
      </c>
      <c r="F48606" t="s">
        <v>37</v>
      </c>
      <c r="S48606" t="s">
        <v>33</v>
      </c>
      <c r="T48606">
        <v>1.30947903287922E+18</v>
      </c>
    </row>
    <row r="48607" spans="1:20" x14ac:dyDescent="0.35">
      <c r="A48607">
        <v>1.30950564856094E+18</v>
      </c>
      <c r="B48607" s="1" t="s">
        <v>74541</v>
      </c>
      <c r="C48607">
        <v>1.10201340209059E+18</v>
      </c>
      <c r="D48607" t="s">
        <v>10105</v>
      </c>
      <c r="E48607" t="s">
        <v>74539</v>
      </c>
      <c r="F48607" t="s">
        <v>37</v>
      </c>
      <c r="G48607" t="s">
        <v>74542</v>
      </c>
      <c r="H48607" t="s">
        <v>25</v>
      </c>
      <c r="I48607" t="s">
        <v>25</v>
      </c>
      <c r="J48607" t="s">
        <v>26</v>
      </c>
      <c r="K48607" t="s">
        <v>155</v>
      </c>
      <c r="L48607">
        <v>0</v>
      </c>
      <c r="M48607">
        <v>0</v>
      </c>
      <c r="N48607">
        <v>0</v>
      </c>
      <c r="O48607">
        <v>0</v>
      </c>
      <c r="Q48607" t="s">
        <v>26</v>
      </c>
      <c r="R48607" t="s">
        <v>33</v>
      </c>
      <c r="S48607" t="s">
        <v>26</v>
      </c>
    </row>
    <row r="48608" spans="1:20" x14ac:dyDescent="0.35">
      <c r="A48608">
        <v>1.3095056505154199E+18</v>
      </c>
      <c r="B48608" t="s">
        <v>74543</v>
      </c>
      <c r="C48608">
        <v>9.4303666163356006E+17</v>
      </c>
      <c r="D48608" t="s">
        <v>74544</v>
      </c>
      <c r="E48608" t="s">
        <v>74540</v>
      </c>
      <c r="F48608" t="s">
        <v>51</v>
      </c>
      <c r="G48608" t="s">
        <v>74545</v>
      </c>
      <c r="H48608" t="s">
        <v>25</v>
      </c>
      <c r="I48608" t="s">
        <v>74546</v>
      </c>
      <c r="J48608" t="s">
        <v>26</v>
      </c>
      <c r="K48608" t="s">
        <v>27</v>
      </c>
      <c r="L48608">
        <v>0</v>
      </c>
      <c r="M48608">
        <v>0</v>
      </c>
      <c r="N48608">
        <v>0</v>
      </c>
      <c r="O48608">
        <v>0</v>
      </c>
      <c r="Q48608" t="s">
        <v>26</v>
      </c>
      <c r="R48608" t="s">
        <v>26</v>
      </c>
      <c r="S48608" t="s">
        <v>26</v>
      </c>
    </row>
    <row r="48609" spans="1:20" x14ac:dyDescent="0.35">
      <c r="A48609">
        <v>1.3095056549069299E+18</v>
      </c>
      <c r="B48609" t="s">
        <v>74547</v>
      </c>
      <c r="C48609">
        <v>1.21282317058498E+18</v>
      </c>
      <c r="D48609" t="s">
        <v>74548</v>
      </c>
      <c r="E48609" t="s">
        <v>74549</v>
      </c>
      <c r="F48609" t="s">
        <v>51</v>
      </c>
      <c r="G48609" t="s">
        <v>74550</v>
      </c>
      <c r="H48609" t="s">
        <v>25</v>
      </c>
      <c r="I48609" t="s">
        <v>25</v>
      </c>
      <c r="J48609" t="s">
        <v>26</v>
      </c>
      <c r="K48609" t="s">
        <v>297</v>
      </c>
      <c r="L48609">
        <v>0</v>
      </c>
      <c r="M48609">
        <v>0</v>
      </c>
      <c r="N48609">
        <v>0</v>
      </c>
      <c r="O48609">
        <v>0</v>
      </c>
      <c r="Q48609" t="s">
        <v>26</v>
      </c>
      <c r="R48609" t="s">
        <v>33</v>
      </c>
      <c r="S48609" t="s">
        <v>26</v>
      </c>
    </row>
    <row r="48610" spans="1:20" x14ac:dyDescent="0.35">
      <c r="A48610">
        <v>1.30950566010785E+18</v>
      </c>
      <c r="C48610">
        <v>1.2776025255674299E+18</v>
      </c>
      <c r="D48610" t="s">
        <v>74517</v>
      </c>
      <c r="E48610" t="s">
        <v>74551</v>
      </c>
      <c r="F48610" t="s">
        <v>37</v>
      </c>
      <c r="S48610" t="s">
        <v>33</v>
      </c>
      <c r="T48610">
        <v>1.30947865571907E+18</v>
      </c>
    </row>
    <row r="48611" spans="1:20" x14ac:dyDescent="0.35">
      <c r="A48611">
        <v>1.30950565861027E+18</v>
      </c>
      <c r="C48611">
        <v>617957237</v>
      </c>
      <c r="D48611" t="s">
        <v>74552</v>
      </c>
      <c r="E48611" t="s">
        <v>74551</v>
      </c>
      <c r="F48611" t="s">
        <v>37</v>
      </c>
      <c r="S48611" t="s">
        <v>33</v>
      </c>
      <c r="T48611">
        <v>1.3094742353922501E+18</v>
      </c>
    </row>
    <row r="48612" spans="1:20" x14ac:dyDescent="0.35">
      <c r="A48612">
        <v>1.30950566183584E+18</v>
      </c>
      <c r="C48612">
        <v>1039637748</v>
      </c>
      <c r="D48612" t="s">
        <v>2893</v>
      </c>
      <c r="E48612" t="s">
        <v>74551</v>
      </c>
      <c r="F48612" t="s">
        <v>31</v>
      </c>
      <c r="S48612" t="s">
        <v>33</v>
      </c>
      <c r="T48612">
        <v>1.3095047490589E+18</v>
      </c>
    </row>
    <row r="48613" spans="1:20" x14ac:dyDescent="0.35">
      <c r="A48613">
        <v>1.3095056601413399E+18</v>
      </c>
      <c r="C48613">
        <v>1.2419291142919199E+18</v>
      </c>
      <c r="D48613" t="s">
        <v>74553</v>
      </c>
      <c r="E48613" t="s">
        <v>74551</v>
      </c>
      <c r="F48613" t="s">
        <v>31</v>
      </c>
      <c r="S48613" t="s">
        <v>33</v>
      </c>
      <c r="T48613">
        <v>1.30950344110702E+18</v>
      </c>
    </row>
    <row r="48614" spans="1:20" x14ac:dyDescent="0.35">
      <c r="A48614">
        <v>1.15982735900179E+18</v>
      </c>
      <c r="B48614" s="1" t="s">
        <v>74554</v>
      </c>
      <c r="C48614">
        <v>1.00641942124467E+18</v>
      </c>
      <c r="D48614" t="s">
        <v>221</v>
      </c>
      <c r="E48614" t="s">
        <v>74555</v>
      </c>
      <c r="F48614" t="s">
        <v>51</v>
      </c>
      <c r="G48614" t="s">
        <v>31917</v>
      </c>
      <c r="H48614" t="s">
        <v>25</v>
      </c>
      <c r="I48614" t="s">
        <v>25</v>
      </c>
      <c r="J48614" t="s">
        <v>26</v>
      </c>
      <c r="K48614" t="s">
        <v>324</v>
      </c>
      <c r="L48614">
        <v>661</v>
      </c>
      <c r="M48614">
        <v>534</v>
      </c>
      <c r="N48614">
        <v>5583</v>
      </c>
      <c r="O48614">
        <v>23818</v>
      </c>
      <c r="Q48614" t="s">
        <v>26</v>
      </c>
      <c r="R48614" t="s">
        <v>26</v>
      </c>
      <c r="S48614" t="s">
        <v>26</v>
      </c>
    </row>
    <row r="48615" spans="1:20" x14ac:dyDescent="0.35">
      <c r="A48615">
        <v>1.3095056613031199E+18</v>
      </c>
      <c r="C48615">
        <v>1.30102819086609E+18</v>
      </c>
      <c r="D48615" t="s">
        <v>1351</v>
      </c>
      <c r="E48615" t="s">
        <v>74551</v>
      </c>
      <c r="F48615" t="s">
        <v>31</v>
      </c>
      <c r="S48615" t="s">
        <v>33</v>
      </c>
      <c r="T48615">
        <v>1.15982735900179E+18</v>
      </c>
    </row>
    <row r="48616" spans="1:20" x14ac:dyDescent="0.35">
      <c r="A48616">
        <v>1.3095056653464699E+18</v>
      </c>
      <c r="C48616">
        <v>220526324</v>
      </c>
      <c r="D48616" t="s">
        <v>11129</v>
      </c>
      <c r="E48616" t="s">
        <v>74556</v>
      </c>
      <c r="F48616" t="s">
        <v>37</v>
      </c>
      <c r="S48616" t="s">
        <v>33</v>
      </c>
      <c r="T48616">
        <v>1.3094961719378199E+18</v>
      </c>
    </row>
    <row r="48617" spans="1:20" x14ac:dyDescent="0.35">
      <c r="A48617">
        <v>1.30950566690241E+18</v>
      </c>
      <c r="C48617">
        <v>284421875</v>
      </c>
      <c r="D48617" t="s">
        <v>74557</v>
      </c>
      <c r="E48617" t="s">
        <v>74558</v>
      </c>
      <c r="F48617" t="s">
        <v>51</v>
      </c>
      <c r="S48617" t="s">
        <v>33</v>
      </c>
      <c r="T48617">
        <v>1.3094742353922501E+18</v>
      </c>
    </row>
    <row r="48618" spans="1:20" x14ac:dyDescent="0.35">
      <c r="A48618">
        <v>1.3095056701154501E+18</v>
      </c>
      <c r="C48618">
        <v>218963306</v>
      </c>
      <c r="D48618" t="s">
        <v>73738</v>
      </c>
      <c r="E48618" t="s">
        <v>74558</v>
      </c>
      <c r="F48618" t="s">
        <v>31</v>
      </c>
      <c r="S48618" t="s">
        <v>33</v>
      </c>
      <c r="T48618">
        <v>1.3094805743530099E+18</v>
      </c>
    </row>
    <row r="48619" spans="1:20" x14ac:dyDescent="0.35">
      <c r="A48619">
        <v>1.3095056693395E+18</v>
      </c>
      <c r="C48619">
        <v>1.1493536635609201E+18</v>
      </c>
      <c r="D48619" t="s">
        <v>7219</v>
      </c>
      <c r="E48619" t="s">
        <v>74558</v>
      </c>
      <c r="F48619" t="s">
        <v>37</v>
      </c>
      <c r="S48619" t="s">
        <v>33</v>
      </c>
      <c r="T48619">
        <v>1.3091721037495199E+18</v>
      </c>
    </row>
    <row r="48620" spans="1:20" x14ac:dyDescent="0.35">
      <c r="A48620">
        <v>1.30950567633136E+18</v>
      </c>
      <c r="C48620">
        <v>1.2776025255674299E+18</v>
      </c>
      <c r="D48620" t="s">
        <v>74517</v>
      </c>
      <c r="E48620" t="s">
        <v>74559</v>
      </c>
      <c r="F48620" t="s">
        <v>37</v>
      </c>
      <c r="S48620" t="s">
        <v>33</v>
      </c>
      <c r="T48620">
        <v>1.3094480807695401E+18</v>
      </c>
    </row>
    <row r="48621" spans="1:20" x14ac:dyDescent="0.35">
      <c r="A48621">
        <v>1.3095056752701599E+18</v>
      </c>
      <c r="C48621">
        <v>4662718943</v>
      </c>
      <c r="D48621" t="s">
        <v>74560</v>
      </c>
      <c r="E48621" t="s">
        <v>74559</v>
      </c>
      <c r="F48621" t="s">
        <v>37</v>
      </c>
      <c r="S48621" t="s">
        <v>33</v>
      </c>
      <c r="T48621">
        <v>1.3094050622219599E+18</v>
      </c>
    </row>
    <row r="48622" spans="1:20" x14ac:dyDescent="0.35">
      <c r="A48622">
        <v>1.3095056744314099E+18</v>
      </c>
      <c r="C48622">
        <v>11329492</v>
      </c>
      <c r="D48622" t="s">
        <v>11997</v>
      </c>
      <c r="E48622" t="s">
        <v>74561</v>
      </c>
      <c r="F48622" t="s">
        <v>37</v>
      </c>
      <c r="S48622" t="s">
        <v>33</v>
      </c>
      <c r="T48622">
        <v>1.3095009542958899E+18</v>
      </c>
    </row>
    <row r="48623" spans="1:20" x14ac:dyDescent="0.35">
      <c r="A48623">
        <v>1.1575591363741499E+18</v>
      </c>
      <c r="B48623" s="1" t="s">
        <v>74562</v>
      </c>
      <c r="C48623">
        <v>1.00641942124467E+18</v>
      </c>
      <c r="D48623" t="s">
        <v>221</v>
      </c>
      <c r="E48623" t="s">
        <v>74563</v>
      </c>
      <c r="F48623" t="s">
        <v>51</v>
      </c>
      <c r="G48623" t="s">
        <v>74564</v>
      </c>
      <c r="H48623" t="s">
        <v>25</v>
      </c>
      <c r="I48623" t="s">
        <v>25</v>
      </c>
      <c r="J48623" t="s">
        <v>26</v>
      </c>
      <c r="K48623" t="s">
        <v>27</v>
      </c>
      <c r="L48623">
        <v>329</v>
      </c>
      <c r="M48623">
        <v>892</v>
      </c>
      <c r="N48623">
        <v>3300</v>
      </c>
      <c r="O48623">
        <v>29858</v>
      </c>
      <c r="Q48623" t="s">
        <v>26</v>
      </c>
      <c r="R48623" t="s">
        <v>26</v>
      </c>
      <c r="S48623" t="s">
        <v>26</v>
      </c>
    </row>
    <row r="48624" spans="1:20" x14ac:dyDescent="0.35">
      <c r="A48624">
        <v>1.30950567480462E+18</v>
      </c>
      <c r="C48624">
        <v>1.30102819086609E+18</v>
      </c>
      <c r="D48624" t="s">
        <v>1351</v>
      </c>
      <c r="E48624" t="s">
        <v>74561</v>
      </c>
      <c r="F48624" t="s">
        <v>31</v>
      </c>
      <c r="S48624" t="s">
        <v>33</v>
      </c>
      <c r="T48624">
        <v>1.1575591363741499E+18</v>
      </c>
    </row>
    <row r="48625" spans="1:20" x14ac:dyDescent="0.35">
      <c r="A48625">
        <v>1.3095056827445E+18</v>
      </c>
      <c r="C48625">
        <v>1039637748</v>
      </c>
      <c r="D48625" t="s">
        <v>2893</v>
      </c>
      <c r="E48625" t="s">
        <v>74565</v>
      </c>
      <c r="F48625" t="s">
        <v>31</v>
      </c>
      <c r="S48625" t="s">
        <v>33</v>
      </c>
      <c r="T48625">
        <v>1.30950527885821E+18</v>
      </c>
    </row>
    <row r="48626" spans="1:20" x14ac:dyDescent="0.35">
      <c r="A48626">
        <v>1.3095056847493199E+18</v>
      </c>
      <c r="C48626">
        <v>1.08236258339765E+18</v>
      </c>
      <c r="D48626" t="s">
        <v>3293</v>
      </c>
      <c r="E48626" t="s">
        <v>74566</v>
      </c>
      <c r="F48626" t="s">
        <v>37</v>
      </c>
      <c r="S48626" t="s">
        <v>33</v>
      </c>
      <c r="T48626">
        <v>1.3094976453004101E+18</v>
      </c>
    </row>
    <row r="48627" spans="1:20" x14ac:dyDescent="0.35">
      <c r="A48627">
        <v>1.3095056874463301E+18</v>
      </c>
      <c r="C48627">
        <v>1.2776025255674299E+18</v>
      </c>
      <c r="D48627" t="s">
        <v>74517</v>
      </c>
      <c r="E48627" t="s">
        <v>74566</v>
      </c>
      <c r="F48627" t="s">
        <v>37</v>
      </c>
      <c r="S48627" t="s">
        <v>33</v>
      </c>
      <c r="T48627">
        <v>1.3094442806043899E+18</v>
      </c>
    </row>
    <row r="48628" spans="1:20" x14ac:dyDescent="0.35">
      <c r="A48628">
        <v>1.3095056934315899E+18</v>
      </c>
      <c r="C48628">
        <v>1.2960546723824E+18</v>
      </c>
      <c r="D48628" t="s">
        <v>74567</v>
      </c>
      <c r="E48628" t="s">
        <v>74568</v>
      </c>
      <c r="F48628" t="s">
        <v>31</v>
      </c>
      <c r="S48628" t="s">
        <v>33</v>
      </c>
      <c r="T48628">
        <v>1.3094774550827799E+18</v>
      </c>
    </row>
    <row r="48629" spans="1:20" x14ac:dyDescent="0.35">
      <c r="A48629">
        <v>1.3095056933183401E+18</v>
      </c>
      <c r="C48629">
        <v>1.03198563925069E+18</v>
      </c>
      <c r="D48629" t="s">
        <v>74569</v>
      </c>
      <c r="E48629" t="s">
        <v>74568</v>
      </c>
      <c r="F48629" t="s">
        <v>51</v>
      </c>
      <c r="S48629" t="s">
        <v>33</v>
      </c>
      <c r="T48629">
        <v>1.30950555284272E+18</v>
      </c>
    </row>
    <row r="48630" spans="1:20" x14ac:dyDescent="0.35">
      <c r="A48630">
        <v>1.30950569632546E+18</v>
      </c>
      <c r="C48630">
        <v>1.1883162545803E+18</v>
      </c>
      <c r="D48630" t="s">
        <v>74532</v>
      </c>
      <c r="E48630" t="s">
        <v>74570</v>
      </c>
      <c r="F48630" t="s">
        <v>31</v>
      </c>
      <c r="S48630" t="s">
        <v>33</v>
      </c>
      <c r="T48630">
        <v>1.3092890382856599E+18</v>
      </c>
    </row>
    <row r="48631" spans="1:20" x14ac:dyDescent="0.35">
      <c r="A48631">
        <v>1.3095056992197399E+18</v>
      </c>
      <c r="B48631" t="s">
        <v>74571</v>
      </c>
      <c r="C48631">
        <v>1.14495145909782E+18</v>
      </c>
      <c r="D48631" t="s">
        <v>64177</v>
      </c>
      <c r="E48631" t="s">
        <v>74570</v>
      </c>
      <c r="F48631" t="s">
        <v>68</v>
      </c>
      <c r="G48631" t="s">
        <v>74572</v>
      </c>
      <c r="H48631" t="s">
        <v>25</v>
      </c>
      <c r="I48631" t="s">
        <v>74573</v>
      </c>
      <c r="J48631" t="s">
        <v>26</v>
      </c>
      <c r="K48631" t="s">
        <v>38</v>
      </c>
      <c r="L48631">
        <v>0</v>
      </c>
      <c r="M48631">
        <v>0</v>
      </c>
      <c r="N48631">
        <v>0</v>
      </c>
      <c r="O48631">
        <v>0</v>
      </c>
      <c r="Q48631" t="s">
        <v>33</v>
      </c>
      <c r="R48631" t="s">
        <v>26</v>
      </c>
      <c r="S48631" t="s">
        <v>26</v>
      </c>
    </row>
    <row r="48632" spans="1:20" x14ac:dyDescent="0.35">
      <c r="A48632">
        <v>1.30950569980274E+18</v>
      </c>
      <c r="C48632">
        <v>1.2776025255674299E+18</v>
      </c>
      <c r="D48632" t="s">
        <v>74517</v>
      </c>
      <c r="E48632" t="s">
        <v>74570</v>
      </c>
      <c r="F48632" t="s">
        <v>37</v>
      </c>
      <c r="S48632" t="s">
        <v>33</v>
      </c>
      <c r="T48632">
        <v>1.30943566987438E+18</v>
      </c>
    </row>
    <row r="48633" spans="1:20" x14ac:dyDescent="0.35">
      <c r="A48633">
        <v>1.3095057030869E+18</v>
      </c>
      <c r="C48633">
        <v>576504353</v>
      </c>
      <c r="D48633" t="s">
        <v>74574</v>
      </c>
      <c r="E48633" t="s">
        <v>74575</v>
      </c>
      <c r="F48633" t="s">
        <v>31</v>
      </c>
      <c r="S48633" t="s">
        <v>33</v>
      </c>
      <c r="T48633">
        <v>1.3095056327316301E+18</v>
      </c>
    </row>
    <row r="48634" spans="1:20" x14ac:dyDescent="0.35">
      <c r="A48634">
        <v>1.3095057042361201E+18</v>
      </c>
      <c r="C48634">
        <v>1.2380860412628301E+18</v>
      </c>
      <c r="D48634" t="s">
        <v>74576</v>
      </c>
      <c r="E48634" t="s">
        <v>74575</v>
      </c>
      <c r="F48634" t="s">
        <v>37</v>
      </c>
      <c r="S48634" t="s">
        <v>33</v>
      </c>
      <c r="T48634">
        <v>1.30950536979072E+18</v>
      </c>
    </row>
    <row r="48635" spans="1:20" x14ac:dyDescent="0.35">
      <c r="A48635">
        <v>1.3095057061235E+18</v>
      </c>
      <c r="C48635">
        <v>220526324</v>
      </c>
      <c r="D48635" t="s">
        <v>11129</v>
      </c>
      <c r="E48635" t="s">
        <v>74577</v>
      </c>
      <c r="F48635" t="s">
        <v>37</v>
      </c>
      <c r="S48635" t="s">
        <v>33</v>
      </c>
      <c r="T48635">
        <v>1.30950137329007E+18</v>
      </c>
    </row>
    <row r="48636" spans="1:20" x14ac:dyDescent="0.35">
      <c r="A48636">
        <v>1.30950570267584E+18</v>
      </c>
      <c r="C48636">
        <v>1039637748</v>
      </c>
      <c r="D48636" t="s">
        <v>2893</v>
      </c>
      <c r="E48636" t="s">
        <v>74575</v>
      </c>
      <c r="F48636" t="s">
        <v>31</v>
      </c>
      <c r="S48636" t="s">
        <v>33</v>
      </c>
      <c r="T48636">
        <v>1.3095050510193101E+18</v>
      </c>
    </row>
    <row r="48637" spans="1:20" x14ac:dyDescent="0.35">
      <c r="A48637">
        <v>1.3095057073692101E+18</v>
      </c>
      <c r="B48637" s="1" t="s">
        <v>74578</v>
      </c>
      <c r="C48637">
        <v>842453370</v>
      </c>
      <c r="D48637" t="s">
        <v>2933</v>
      </c>
      <c r="E48637" t="s">
        <v>74577</v>
      </c>
      <c r="F48637" t="s">
        <v>31</v>
      </c>
      <c r="G48637" t="s">
        <v>74579</v>
      </c>
      <c r="H48637" t="s">
        <v>25</v>
      </c>
      <c r="I48637" t="s">
        <v>25</v>
      </c>
      <c r="J48637" t="s">
        <v>26</v>
      </c>
      <c r="K48637" t="s">
        <v>27</v>
      </c>
      <c r="L48637">
        <v>0</v>
      </c>
      <c r="M48637">
        <v>0</v>
      </c>
      <c r="N48637">
        <v>0</v>
      </c>
      <c r="O48637">
        <v>0</v>
      </c>
      <c r="Q48637" t="s">
        <v>26</v>
      </c>
      <c r="R48637" t="s">
        <v>26</v>
      </c>
      <c r="S48637" t="s">
        <v>26</v>
      </c>
    </row>
    <row r="48638" spans="1:20" x14ac:dyDescent="0.35">
      <c r="A48638">
        <v>1.3095057129392399E+18</v>
      </c>
      <c r="C48638">
        <v>8.6499978404980301E+17</v>
      </c>
      <c r="D48638" t="s">
        <v>47964</v>
      </c>
      <c r="E48638" t="s">
        <v>74580</v>
      </c>
      <c r="F48638" t="s">
        <v>37</v>
      </c>
      <c r="S48638" t="s">
        <v>33</v>
      </c>
      <c r="T48638">
        <v>1.3094678111028101E+18</v>
      </c>
    </row>
    <row r="48639" spans="1:20" x14ac:dyDescent="0.35">
      <c r="A48639">
        <v>1.3095057134509399E+18</v>
      </c>
      <c r="C48639">
        <v>3247897737</v>
      </c>
      <c r="D48639" t="s">
        <v>72648</v>
      </c>
      <c r="E48639" t="s">
        <v>74580</v>
      </c>
      <c r="F48639" t="s">
        <v>37</v>
      </c>
      <c r="S48639" t="s">
        <v>33</v>
      </c>
      <c r="T48639">
        <v>1.3094402654600801E+18</v>
      </c>
    </row>
    <row r="48640" spans="1:20" x14ac:dyDescent="0.35">
      <c r="A48640">
        <v>1.30950571518305E+18</v>
      </c>
      <c r="C48640">
        <v>15496584</v>
      </c>
      <c r="D48640" t="s">
        <v>74581</v>
      </c>
      <c r="E48640" t="s">
        <v>74580</v>
      </c>
      <c r="F48640" t="s">
        <v>51</v>
      </c>
      <c r="S48640" t="s">
        <v>33</v>
      </c>
      <c r="T48640">
        <v>1.3094742353922501E+18</v>
      </c>
    </row>
    <row r="48641" spans="1:20" x14ac:dyDescent="0.35">
      <c r="A48641">
        <v>1.3095057153468301E+18</v>
      </c>
      <c r="C48641">
        <v>1.2776025255674299E+18</v>
      </c>
      <c r="D48641" t="s">
        <v>74517</v>
      </c>
      <c r="E48641" t="s">
        <v>74580</v>
      </c>
      <c r="F48641" t="s">
        <v>37</v>
      </c>
      <c r="S48641" t="s">
        <v>33</v>
      </c>
      <c r="T48641">
        <v>1.30943102941394E+18</v>
      </c>
    </row>
    <row r="48642" spans="1:20" x14ac:dyDescent="0.35">
      <c r="A48642">
        <v>1.3095057217598001E+18</v>
      </c>
      <c r="C48642">
        <v>139687862</v>
      </c>
      <c r="D48642" t="s">
        <v>74582</v>
      </c>
      <c r="E48642" t="s">
        <v>74583</v>
      </c>
      <c r="F48642" t="s">
        <v>51</v>
      </c>
      <c r="S48642" t="s">
        <v>33</v>
      </c>
      <c r="T48642">
        <v>1.3094742353922501E+18</v>
      </c>
    </row>
    <row r="48643" spans="1:20" x14ac:dyDescent="0.35">
      <c r="A48643">
        <v>1.3095057277997199E+18</v>
      </c>
      <c r="C48643">
        <v>1580606461</v>
      </c>
      <c r="D48643" t="s">
        <v>50497</v>
      </c>
      <c r="E48643" t="s">
        <v>74584</v>
      </c>
      <c r="F48643" t="s">
        <v>50499</v>
      </c>
      <c r="S48643" t="s">
        <v>33</v>
      </c>
      <c r="T48643">
        <v>1.30950182137598E+18</v>
      </c>
    </row>
    <row r="48644" spans="1:20" x14ac:dyDescent="0.35">
      <c r="A48644">
        <v>1.30950572437711E+18</v>
      </c>
      <c r="C48644">
        <v>1.1710359106176799E+18</v>
      </c>
      <c r="D48644" t="s">
        <v>74585</v>
      </c>
      <c r="E48644" t="s">
        <v>74583</v>
      </c>
      <c r="F48644" t="s">
        <v>37</v>
      </c>
      <c r="S48644" t="s">
        <v>33</v>
      </c>
      <c r="T48644">
        <v>1.30946602203503E+18</v>
      </c>
    </row>
    <row r="48645" spans="1:20" x14ac:dyDescent="0.35">
      <c r="A48645">
        <v>1.30950572537536E+18</v>
      </c>
      <c r="C48645">
        <v>1.06371011518913E+18</v>
      </c>
      <c r="D48645" t="s">
        <v>1178</v>
      </c>
      <c r="E48645" t="s">
        <v>74584</v>
      </c>
      <c r="F48645" t="s">
        <v>31</v>
      </c>
      <c r="S48645" t="s">
        <v>33</v>
      </c>
      <c r="T48645">
        <v>1.3094920568055601E+18</v>
      </c>
    </row>
    <row r="48646" spans="1:20" x14ac:dyDescent="0.35">
      <c r="A48646">
        <v>1.3095057353367601E+18</v>
      </c>
      <c r="C48646">
        <v>1.28124032408226E+18</v>
      </c>
      <c r="D48646" t="s">
        <v>9408</v>
      </c>
      <c r="E48646" t="s">
        <v>74586</v>
      </c>
      <c r="F48646" t="s">
        <v>37</v>
      </c>
      <c r="S48646" t="s">
        <v>33</v>
      </c>
      <c r="T48646">
        <v>1.3094788119064E+18</v>
      </c>
    </row>
    <row r="48647" spans="1:20" x14ac:dyDescent="0.35">
      <c r="A48647">
        <v>1.3095057341457001E+18</v>
      </c>
      <c r="C48647">
        <v>9.3267794911087002E+17</v>
      </c>
      <c r="D48647" t="s">
        <v>72399</v>
      </c>
      <c r="E48647" t="s">
        <v>74586</v>
      </c>
      <c r="F48647" t="s">
        <v>37</v>
      </c>
      <c r="S48647" t="s">
        <v>33</v>
      </c>
      <c r="T48647">
        <v>1.30940251763839E+18</v>
      </c>
    </row>
    <row r="48648" spans="1:20" x14ac:dyDescent="0.35">
      <c r="A48648">
        <v>1.30950573680909E+18</v>
      </c>
      <c r="C48648">
        <v>3079623315</v>
      </c>
      <c r="D48648" t="s">
        <v>64928</v>
      </c>
      <c r="E48648" t="s">
        <v>74586</v>
      </c>
      <c r="F48648" t="s">
        <v>31</v>
      </c>
      <c r="S48648" t="s">
        <v>33</v>
      </c>
      <c r="T48648">
        <v>1.3093665898593101E+18</v>
      </c>
    </row>
    <row r="48649" spans="1:20" x14ac:dyDescent="0.35">
      <c r="A48649">
        <v>1.3094938520179599E+18</v>
      </c>
      <c r="B48649" s="1" t="s">
        <v>74587</v>
      </c>
      <c r="C48649">
        <v>1.08625303249975E+18</v>
      </c>
      <c r="D48649" t="s">
        <v>74588</v>
      </c>
      <c r="E48649" t="s">
        <v>69922</v>
      </c>
      <c r="F48649" t="s">
        <v>31</v>
      </c>
      <c r="G48649" t="s">
        <v>74589</v>
      </c>
      <c r="H48649" t="s">
        <v>25</v>
      </c>
      <c r="I48649" t="s">
        <v>25</v>
      </c>
      <c r="J48649" t="s">
        <v>26</v>
      </c>
      <c r="K48649" t="s">
        <v>2007</v>
      </c>
      <c r="L48649">
        <v>0</v>
      </c>
      <c r="M48649">
        <v>0</v>
      </c>
      <c r="N48649">
        <v>0</v>
      </c>
      <c r="O48649">
        <v>2</v>
      </c>
      <c r="Q48649" t="s">
        <v>26</v>
      </c>
      <c r="R48649" t="s">
        <v>26</v>
      </c>
      <c r="S48649" t="s">
        <v>26</v>
      </c>
    </row>
    <row r="48650" spans="1:20" x14ac:dyDescent="0.35">
      <c r="A48650">
        <v>1.3095057363979899E+18</v>
      </c>
      <c r="B48650" s="1" t="s">
        <v>74590</v>
      </c>
      <c r="C48650">
        <v>1.09221298711971E+18</v>
      </c>
      <c r="D48650" t="s">
        <v>3253</v>
      </c>
      <c r="E48650" t="s">
        <v>74586</v>
      </c>
      <c r="F48650" t="s">
        <v>31</v>
      </c>
      <c r="G48650" t="s">
        <v>74591</v>
      </c>
      <c r="H48650" t="s">
        <v>25</v>
      </c>
      <c r="I48650" t="s">
        <v>74592</v>
      </c>
      <c r="J48650" t="s">
        <v>26</v>
      </c>
      <c r="K48650" t="s">
        <v>2007</v>
      </c>
      <c r="L48650">
        <v>0</v>
      </c>
      <c r="M48650">
        <v>0</v>
      </c>
      <c r="N48650">
        <v>0</v>
      </c>
      <c r="O48650">
        <v>0</v>
      </c>
      <c r="Q48650" t="s">
        <v>33</v>
      </c>
      <c r="R48650" t="s">
        <v>33</v>
      </c>
      <c r="S48650" t="s">
        <v>26</v>
      </c>
    </row>
    <row r="48651" spans="1:20" x14ac:dyDescent="0.35">
      <c r="A48651">
        <v>1.3095057389229499E+18</v>
      </c>
      <c r="C48651">
        <v>421862973</v>
      </c>
      <c r="D48651" t="s">
        <v>74593</v>
      </c>
      <c r="E48651" t="s">
        <v>74594</v>
      </c>
      <c r="F48651" t="s">
        <v>37</v>
      </c>
      <c r="S48651" t="s">
        <v>33</v>
      </c>
      <c r="T48651">
        <v>1.30949462082125E+18</v>
      </c>
    </row>
    <row r="48652" spans="1:20" x14ac:dyDescent="0.35">
      <c r="A48652">
        <v>1.30950574752128E+18</v>
      </c>
      <c r="C48652">
        <v>8.9202448715110797E+17</v>
      </c>
      <c r="D48652" t="s">
        <v>29028</v>
      </c>
      <c r="E48652" t="s">
        <v>74595</v>
      </c>
      <c r="F48652" t="s">
        <v>51</v>
      </c>
      <c r="S48652" t="s">
        <v>33</v>
      </c>
      <c r="T48652">
        <v>1.3094025473592699E+18</v>
      </c>
    </row>
    <row r="48653" spans="1:20" x14ac:dyDescent="0.35">
      <c r="A48653">
        <v>1.3095057432514801E+18</v>
      </c>
      <c r="C48653">
        <v>8.2107269316866406E+17</v>
      </c>
      <c r="D48653" t="s">
        <v>43209</v>
      </c>
      <c r="E48653" t="s">
        <v>74596</v>
      </c>
      <c r="F48653" t="s">
        <v>31</v>
      </c>
      <c r="S48653" t="s">
        <v>33</v>
      </c>
      <c r="T48653">
        <v>1.30949569503293E+18</v>
      </c>
    </row>
    <row r="48654" spans="1:20" x14ac:dyDescent="0.35">
      <c r="A48654">
        <v>1.30950574689633E+18</v>
      </c>
      <c r="B48654" s="1" t="s">
        <v>74597</v>
      </c>
      <c r="C48654">
        <v>189568928</v>
      </c>
      <c r="D48654" t="s">
        <v>60554</v>
      </c>
      <c r="E48654" t="s">
        <v>74595</v>
      </c>
      <c r="F48654" t="s">
        <v>31</v>
      </c>
      <c r="G48654" t="s">
        <v>25</v>
      </c>
      <c r="H48654" t="s">
        <v>25</v>
      </c>
      <c r="I48654" t="s">
        <v>25</v>
      </c>
      <c r="J48654" t="s">
        <v>26</v>
      </c>
      <c r="K48654" t="s">
        <v>27</v>
      </c>
      <c r="L48654">
        <v>0</v>
      </c>
      <c r="M48654">
        <v>0</v>
      </c>
      <c r="N48654">
        <v>0</v>
      </c>
      <c r="O48654">
        <v>0</v>
      </c>
      <c r="Q48654" t="s">
        <v>26</v>
      </c>
      <c r="R48654" t="s">
        <v>26</v>
      </c>
      <c r="S48654" t="s">
        <v>26</v>
      </c>
    </row>
    <row r="48655" spans="1:20" x14ac:dyDescent="0.35">
      <c r="A48655">
        <v>1.3095057495807301E+18</v>
      </c>
      <c r="C48655">
        <v>8.7103038840732403E+17</v>
      </c>
      <c r="D48655" t="s">
        <v>41027</v>
      </c>
      <c r="E48655" t="s">
        <v>74595</v>
      </c>
      <c r="F48655" t="s">
        <v>31</v>
      </c>
      <c r="S48655" t="s">
        <v>33</v>
      </c>
      <c r="T48655">
        <v>1.3094999114912E+18</v>
      </c>
    </row>
    <row r="48656" spans="1:20" x14ac:dyDescent="0.35">
      <c r="A48656">
        <v>1.30950575763379E+18</v>
      </c>
      <c r="C48656">
        <v>325734439</v>
      </c>
      <c r="D48656" t="s">
        <v>3276</v>
      </c>
      <c r="E48656" t="s">
        <v>74598</v>
      </c>
      <c r="F48656" t="s">
        <v>31</v>
      </c>
      <c r="S48656" t="s">
        <v>33</v>
      </c>
      <c r="T48656">
        <v>1.3094595908624699E+18</v>
      </c>
    </row>
    <row r="48657" spans="1:20" x14ac:dyDescent="0.35">
      <c r="A48657">
        <v>1.3095057639923799E+18</v>
      </c>
      <c r="B48657" t="s">
        <v>74599</v>
      </c>
      <c r="C48657">
        <v>2980867375</v>
      </c>
      <c r="D48657" t="s">
        <v>73367</v>
      </c>
      <c r="E48657" t="s">
        <v>74600</v>
      </c>
      <c r="F48657" t="s">
        <v>37</v>
      </c>
      <c r="G48657" t="s">
        <v>25</v>
      </c>
      <c r="H48657" t="s">
        <v>25</v>
      </c>
      <c r="I48657" t="s">
        <v>25</v>
      </c>
      <c r="J48657" t="s">
        <v>26</v>
      </c>
      <c r="K48657" t="s">
        <v>27</v>
      </c>
      <c r="L48657">
        <v>0</v>
      </c>
      <c r="M48657">
        <v>0</v>
      </c>
      <c r="N48657">
        <v>0</v>
      </c>
      <c r="O48657">
        <v>0</v>
      </c>
      <c r="Q48657" t="s">
        <v>26</v>
      </c>
      <c r="R48657" t="s">
        <v>33</v>
      </c>
      <c r="S48657" t="s">
        <v>26</v>
      </c>
    </row>
    <row r="48658" spans="1:20" x14ac:dyDescent="0.35">
      <c r="A48658">
        <v>1.3095057642523599E+18</v>
      </c>
      <c r="B48658" t="s">
        <v>74601</v>
      </c>
      <c r="C48658">
        <v>350879619</v>
      </c>
      <c r="D48658" t="s">
        <v>14461</v>
      </c>
      <c r="E48658" t="s">
        <v>74600</v>
      </c>
      <c r="F48658" t="s">
        <v>37</v>
      </c>
      <c r="G48658" t="s">
        <v>74602</v>
      </c>
      <c r="H48658" t="s">
        <v>25</v>
      </c>
      <c r="I48658" t="s">
        <v>25</v>
      </c>
      <c r="J48658" t="s">
        <v>26</v>
      </c>
      <c r="K48658" t="s">
        <v>27</v>
      </c>
      <c r="L48658">
        <v>0</v>
      </c>
      <c r="M48658">
        <v>0</v>
      </c>
      <c r="N48658">
        <v>0</v>
      </c>
      <c r="O48658">
        <v>0</v>
      </c>
      <c r="Q48658" t="s">
        <v>26</v>
      </c>
      <c r="R48658" t="s">
        <v>26</v>
      </c>
      <c r="S48658" t="s">
        <v>26</v>
      </c>
    </row>
    <row r="48659" spans="1:20" x14ac:dyDescent="0.35">
      <c r="A48659">
        <v>1.30950576702065E+18</v>
      </c>
      <c r="C48659">
        <v>140823837</v>
      </c>
      <c r="D48659" t="s">
        <v>74603</v>
      </c>
      <c r="E48659" t="s">
        <v>74600</v>
      </c>
      <c r="F48659" t="s">
        <v>37</v>
      </c>
      <c r="S48659" t="s">
        <v>33</v>
      </c>
      <c r="T48659">
        <v>1.3094843819674399E+18</v>
      </c>
    </row>
    <row r="48660" spans="1:20" x14ac:dyDescent="0.35">
      <c r="A48660">
        <v>1.30950577044321E+18</v>
      </c>
      <c r="B48660" t="s">
        <v>74227</v>
      </c>
      <c r="C48660">
        <v>1.2776025255674299E+18</v>
      </c>
      <c r="D48660" t="s">
        <v>74517</v>
      </c>
      <c r="E48660" t="s">
        <v>74604</v>
      </c>
      <c r="F48660" t="s">
        <v>37</v>
      </c>
      <c r="G48660" t="s">
        <v>74228</v>
      </c>
      <c r="H48660" t="s">
        <v>25</v>
      </c>
      <c r="I48660" t="s">
        <v>25</v>
      </c>
      <c r="J48660" t="s">
        <v>26</v>
      </c>
      <c r="K48660" t="s">
        <v>297</v>
      </c>
      <c r="L48660">
        <v>0</v>
      </c>
      <c r="M48660">
        <v>0</v>
      </c>
      <c r="N48660">
        <v>0</v>
      </c>
      <c r="O48660">
        <v>0</v>
      </c>
      <c r="Q48660" t="s">
        <v>26</v>
      </c>
      <c r="R48660" t="s">
        <v>33</v>
      </c>
      <c r="S48660" t="s">
        <v>26</v>
      </c>
    </row>
    <row r="48661" spans="1:20" x14ac:dyDescent="0.35">
      <c r="A48661">
        <v>1.3095057724103401E+18</v>
      </c>
      <c r="B48661" s="1" t="s">
        <v>74605</v>
      </c>
      <c r="C48661">
        <v>168508708</v>
      </c>
      <c r="D48661" t="s">
        <v>62155</v>
      </c>
      <c r="E48661" t="s">
        <v>74606</v>
      </c>
      <c r="F48661" t="s">
        <v>37</v>
      </c>
      <c r="G48661" t="s">
        <v>25</v>
      </c>
      <c r="H48661" t="s">
        <v>25</v>
      </c>
      <c r="I48661" t="s">
        <v>25</v>
      </c>
      <c r="J48661" t="s">
        <v>26</v>
      </c>
      <c r="K48661" t="s">
        <v>4459</v>
      </c>
      <c r="L48661">
        <v>0</v>
      </c>
      <c r="M48661">
        <v>0</v>
      </c>
      <c r="N48661">
        <v>0</v>
      </c>
      <c r="O48661">
        <v>0</v>
      </c>
      <c r="Q48661" t="s">
        <v>26</v>
      </c>
      <c r="R48661" t="s">
        <v>33</v>
      </c>
      <c r="S48661" t="s">
        <v>26</v>
      </c>
    </row>
    <row r="48662" spans="1:20" x14ac:dyDescent="0.35">
      <c r="A48662">
        <v>1.30950577873105E+18</v>
      </c>
      <c r="C48662">
        <v>1114218175</v>
      </c>
      <c r="D48662" t="s">
        <v>13636</v>
      </c>
      <c r="E48662" t="s">
        <v>74607</v>
      </c>
      <c r="F48662" t="s">
        <v>37</v>
      </c>
      <c r="S48662" t="s">
        <v>33</v>
      </c>
      <c r="T48662">
        <v>1.30944048178545E+18</v>
      </c>
    </row>
    <row r="48663" spans="1:20" x14ac:dyDescent="0.35">
      <c r="A48663">
        <v>1.3095057776615401E+18</v>
      </c>
      <c r="C48663">
        <v>887521820</v>
      </c>
      <c r="D48663" t="s">
        <v>4016</v>
      </c>
      <c r="E48663" t="s">
        <v>74607</v>
      </c>
      <c r="F48663" t="s">
        <v>31</v>
      </c>
      <c r="S48663" t="s">
        <v>33</v>
      </c>
      <c r="T48663">
        <v>1.30946602203503E+18</v>
      </c>
    </row>
    <row r="48664" spans="1:20" x14ac:dyDescent="0.35">
      <c r="A48664">
        <v>1.30950578249344E+18</v>
      </c>
      <c r="B48664" s="1" t="s">
        <v>74608</v>
      </c>
      <c r="C48664">
        <v>1.10201340209059E+18</v>
      </c>
      <c r="D48664" t="s">
        <v>10105</v>
      </c>
      <c r="E48664" t="s">
        <v>74609</v>
      </c>
      <c r="F48664" t="s">
        <v>37</v>
      </c>
      <c r="G48664" t="s">
        <v>74610</v>
      </c>
      <c r="H48664" t="s">
        <v>25</v>
      </c>
      <c r="I48664" t="s">
        <v>25</v>
      </c>
      <c r="J48664" t="s">
        <v>26</v>
      </c>
      <c r="K48664" t="s">
        <v>155</v>
      </c>
      <c r="L48664">
        <v>0</v>
      </c>
      <c r="M48664">
        <v>0</v>
      </c>
      <c r="N48664">
        <v>0</v>
      </c>
      <c r="O48664">
        <v>0</v>
      </c>
      <c r="Q48664" t="s">
        <v>26</v>
      </c>
      <c r="R48664" t="s">
        <v>33</v>
      </c>
      <c r="S48664" t="s">
        <v>26</v>
      </c>
    </row>
    <row r="48665" spans="1:20" x14ac:dyDescent="0.35">
      <c r="A48665">
        <v>1.30950578125187E+18</v>
      </c>
      <c r="C48665">
        <v>433356230</v>
      </c>
      <c r="D48665" t="s">
        <v>302</v>
      </c>
      <c r="E48665" t="s">
        <v>74609</v>
      </c>
      <c r="F48665" t="s">
        <v>237</v>
      </c>
      <c r="S48665" t="s">
        <v>33</v>
      </c>
      <c r="T48665">
        <v>1.30950402958894E+18</v>
      </c>
    </row>
    <row r="48666" spans="1:20" x14ac:dyDescent="0.35">
      <c r="A48666">
        <v>1.3095057858572201E+18</v>
      </c>
      <c r="C48666">
        <v>1938699392</v>
      </c>
      <c r="D48666" t="s">
        <v>71083</v>
      </c>
      <c r="E48666" t="s">
        <v>74611</v>
      </c>
      <c r="F48666" t="s">
        <v>37</v>
      </c>
      <c r="S48666" t="s">
        <v>33</v>
      </c>
      <c r="T48666">
        <v>1.30940251763839E+18</v>
      </c>
    </row>
    <row r="48667" spans="1:20" x14ac:dyDescent="0.35">
      <c r="A48667">
        <v>1.30950579066397E+18</v>
      </c>
      <c r="C48667">
        <v>2174841431</v>
      </c>
      <c r="D48667" t="s">
        <v>16139</v>
      </c>
      <c r="E48667" t="s">
        <v>74612</v>
      </c>
      <c r="F48667" t="s">
        <v>31</v>
      </c>
      <c r="S48667" t="s">
        <v>33</v>
      </c>
      <c r="T48667">
        <v>1.30945765762398E+18</v>
      </c>
    </row>
    <row r="48668" spans="1:20" x14ac:dyDescent="0.35">
      <c r="A48668">
        <v>1.3095057893761101E+18</v>
      </c>
      <c r="B48668" s="1" t="s">
        <v>74613</v>
      </c>
      <c r="C48668">
        <v>385724450</v>
      </c>
      <c r="D48668" t="s">
        <v>74614</v>
      </c>
      <c r="E48668" t="s">
        <v>74612</v>
      </c>
      <c r="F48668" t="s">
        <v>51</v>
      </c>
      <c r="G48668" t="s">
        <v>74615</v>
      </c>
      <c r="H48668" t="s">
        <v>25</v>
      </c>
      <c r="I48668" t="s">
        <v>25</v>
      </c>
      <c r="J48668" t="s">
        <v>26</v>
      </c>
      <c r="K48668" t="s">
        <v>27</v>
      </c>
      <c r="L48668">
        <v>0</v>
      </c>
      <c r="M48668">
        <v>0</v>
      </c>
      <c r="N48668">
        <v>0</v>
      </c>
      <c r="O48668">
        <v>0</v>
      </c>
      <c r="Q48668" t="s">
        <v>26</v>
      </c>
      <c r="R48668" t="s">
        <v>33</v>
      </c>
      <c r="S48668" t="s">
        <v>26</v>
      </c>
    </row>
    <row r="48669" spans="1:20" x14ac:dyDescent="0.35">
      <c r="A48669">
        <v>1.30950579117984E+18</v>
      </c>
      <c r="B48669" t="s">
        <v>74616</v>
      </c>
      <c r="C48669">
        <v>61501129</v>
      </c>
      <c r="D48669" t="s">
        <v>74617</v>
      </c>
      <c r="E48669" t="s">
        <v>74612</v>
      </c>
      <c r="F48669" t="s">
        <v>51</v>
      </c>
      <c r="G48669" t="s">
        <v>10869</v>
      </c>
      <c r="H48669" t="s">
        <v>25</v>
      </c>
      <c r="I48669" t="s">
        <v>74618</v>
      </c>
      <c r="J48669" t="s">
        <v>26</v>
      </c>
      <c r="K48669" t="s">
        <v>38</v>
      </c>
      <c r="L48669">
        <v>0</v>
      </c>
      <c r="M48669">
        <v>0</v>
      </c>
      <c r="N48669">
        <v>0</v>
      </c>
      <c r="O48669">
        <v>0</v>
      </c>
      <c r="Q48669" t="s">
        <v>33</v>
      </c>
      <c r="R48669" t="s">
        <v>26</v>
      </c>
      <c r="S48669" t="s">
        <v>26</v>
      </c>
    </row>
    <row r="48670" spans="1:20" x14ac:dyDescent="0.35">
      <c r="A48670">
        <v>1.3095057959571699E+18</v>
      </c>
      <c r="C48670">
        <v>95325621</v>
      </c>
      <c r="D48670" t="s">
        <v>74619</v>
      </c>
      <c r="E48670" t="s">
        <v>74620</v>
      </c>
      <c r="F48670" t="s">
        <v>51</v>
      </c>
      <c r="S48670" t="s">
        <v>33</v>
      </c>
      <c r="T48670">
        <v>1.30950137329007E+18</v>
      </c>
    </row>
    <row r="48671" spans="1:20" x14ac:dyDescent="0.35">
      <c r="A48671">
        <v>1.3095057964813499E+18</v>
      </c>
      <c r="C48671">
        <v>9.7060848841725504E+17</v>
      </c>
      <c r="D48671" t="s">
        <v>74621</v>
      </c>
      <c r="E48671" t="s">
        <v>74620</v>
      </c>
      <c r="F48671" t="s">
        <v>37</v>
      </c>
      <c r="S48671" t="s">
        <v>33</v>
      </c>
      <c r="T48671">
        <v>1.3095050956677199E+18</v>
      </c>
    </row>
    <row r="48672" spans="1:20" x14ac:dyDescent="0.35">
      <c r="A48672">
        <v>1.30950579638498E+18</v>
      </c>
      <c r="C48672">
        <v>49350777</v>
      </c>
      <c r="D48672" t="s">
        <v>74622</v>
      </c>
      <c r="E48672" t="s">
        <v>74620</v>
      </c>
      <c r="F48672" t="s">
        <v>51</v>
      </c>
      <c r="S48672" t="s">
        <v>33</v>
      </c>
      <c r="T48672">
        <v>1.30948416986563E+18</v>
      </c>
    </row>
    <row r="48673" spans="1:20" x14ac:dyDescent="0.35">
      <c r="A48673">
        <v>1.30950579800817E+18</v>
      </c>
      <c r="C48673">
        <v>1114218175</v>
      </c>
      <c r="D48673" t="s">
        <v>13636</v>
      </c>
      <c r="E48673" t="s">
        <v>74623</v>
      </c>
      <c r="F48673" t="s">
        <v>37</v>
      </c>
      <c r="S48673" t="s">
        <v>33</v>
      </c>
      <c r="T48673">
        <v>1.3094558623360399E+18</v>
      </c>
    </row>
    <row r="48674" spans="1:20" x14ac:dyDescent="0.35">
      <c r="A48674">
        <v>1.30950580656877E+18</v>
      </c>
      <c r="C48674">
        <v>1.16456238278768E+18</v>
      </c>
      <c r="D48674" t="s">
        <v>74624</v>
      </c>
      <c r="E48674" t="s">
        <v>74625</v>
      </c>
      <c r="F48674" t="s">
        <v>31</v>
      </c>
      <c r="S48674" t="s">
        <v>33</v>
      </c>
      <c r="T48674">
        <v>1.3095009542958899E+18</v>
      </c>
    </row>
    <row r="48675" spans="1:20" x14ac:dyDescent="0.35">
      <c r="A48675">
        <v>1.30950580697139E+18</v>
      </c>
      <c r="B48675" s="1" t="s">
        <v>74626</v>
      </c>
      <c r="C48675">
        <v>8.0587750063933005E+17</v>
      </c>
      <c r="D48675" t="s">
        <v>63055</v>
      </c>
      <c r="E48675" t="s">
        <v>74625</v>
      </c>
      <c r="F48675" t="s">
        <v>37</v>
      </c>
      <c r="G48675" t="s">
        <v>25</v>
      </c>
      <c r="H48675" t="s">
        <v>25</v>
      </c>
      <c r="I48675" t="s">
        <v>25</v>
      </c>
      <c r="J48675" t="s">
        <v>26</v>
      </c>
      <c r="K48675" t="s">
        <v>27</v>
      </c>
      <c r="L48675">
        <v>0</v>
      </c>
      <c r="M48675">
        <v>0</v>
      </c>
      <c r="N48675">
        <v>0</v>
      </c>
      <c r="O48675">
        <v>0</v>
      </c>
      <c r="Q48675" t="s">
        <v>26</v>
      </c>
      <c r="R48675" t="s">
        <v>26</v>
      </c>
      <c r="S48675" t="s">
        <v>26</v>
      </c>
    </row>
    <row r="48676" spans="1:20" x14ac:dyDescent="0.35">
      <c r="A48676">
        <v>1.30950580796113E+18</v>
      </c>
      <c r="C48676">
        <v>1.28124032408226E+18</v>
      </c>
      <c r="D48676" t="s">
        <v>9408</v>
      </c>
      <c r="E48676" t="s">
        <v>74625</v>
      </c>
      <c r="F48676" t="s">
        <v>37</v>
      </c>
      <c r="S48676" t="s">
        <v>33</v>
      </c>
      <c r="T48676">
        <v>1.30947726862063E+18</v>
      </c>
    </row>
    <row r="48677" spans="1:20" x14ac:dyDescent="0.35">
      <c r="A48677">
        <v>1.3095058100499599E+18</v>
      </c>
      <c r="C48677">
        <v>1.17979978561379E+18</v>
      </c>
      <c r="D48677" t="s">
        <v>15788</v>
      </c>
      <c r="E48677" t="s">
        <v>74627</v>
      </c>
      <c r="F48677" t="s">
        <v>31</v>
      </c>
      <c r="S48677" t="s">
        <v>33</v>
      </c>
      <c r="T48677">
        <v>1.3094011520863301E+18</v>
      </c>
    </row>
    <row r="48678" spans="1:20" x14ac:dyDescent="0.35">
      <c r="A48678">
        <v>1.30950581044848E+18</v>
      </c>
      <c r="C48678">
        <v>9.3292458142531494E+17</v>
      </c>
      <c r="D48678" t="s">
        <v>66362</v>
      </c>
      <c r="E48678" t="s">
        <v>74627</v>
      </c>
      <c r="F48678" t="s">
        <v>51</v>
      </c>
      <c r="S48678" t="s">
        <v>33</v>
      </c>
      <c r="T48678">
        <v>1.3094778248484201E+18</v>
      </c>
    </row>
    <row r="48679" spans="1:20" x14ac:dyDescent="0.35">
      <c r="A48679">
        <v>1.30950581537261E+18</v>
      </c>
      <c r="B48679" t="s">
        <v>74227</v>
      </c>
      <c r="C48679">
        <v>1.2776025255674299E+18</v>
      </c>
      <c r="D48679" t="s">
        <v>74517</v>
      </c>
      <c r="E48679" t="s">
        <v>74628</v>
      </c>
      <c r="F48679" t="s">
        <v>37</v>
      </c>
      <c r="G48679" t="s">
        <v>74228</v>
      </c>
      <c r="H48679" t="s">
        <v>25</v>
      </c>
      <c r="I48679" t="s">
        <v>25</v>
      </c>
      <c r="J48679" t="s">
        <v>26</v>
      </c>
      <c r="K48679" t="s">
        <v>297</v>
      </c>
      <c r="L48679">
        <v>0</v>
      </c>
      <c r="M48679">
        <v>0</v>
      </c>
      <c r="N48679">
        <v>0</v>
      </c>
      <c r="O48679">
        <v>0</v>
      </c>
      <c r="Q48679" t="s">
        <v>26</v>
      </c>
      <c r="R48679" t="s">
        <v>33</v>
      </c>
      <c r="S48679" t="s">
        <v>26</v>
      </c>
    </row>
    <row r="48680" spans="1:20" x14ac:dyDescent="0.35">
      <c r="A48680">
        <v>1.3095058162324201E+18</v>
      </c>
      <c r="C48680">
        <v>563624453</v>
      </c>
      <c r="D48680" t="s">
        <v>74629</v>
      </c>
      <c r="E48680" t="s">
        <v>74628</v>
      </c>
      <c r="F48680" t="s">
        <v>237</v>
      </c>
      <c r="S48680" t="s">
        <v>33</v>
      </c>
      <c r="T48680">
        <v>1.30948890161521E+18</v>
      </c>
    </row>
    <row r="48681" spans="1:20" x14ac:dyDescent="0.35">
      <c r="A48681">
        <v>1.3095058202253901E+18</v>
      </c>
      <c r="B48681" t="s">
        <v>74630</v>
      </c>
      <c r="C48681">
        <v>1.14257347044365E+18</v>
      </c>
      <c r="D48681" t="s">
        <v>27575</v>
      </c>
      <c r="E48681" t="s">
        <v>74631</v>
      </c>
      <c r="F48681" t="s">
        <v>31</v>
      </c>
      <c r="G48681" t="s">
        <v>1683</v>
      </c>
      <c r="H48681" t="s">
        <v>25</v>
      </c>
      <c r="I48681" t="s">
        <v>25</v>
      </c>
      <c r="J48681" t="s">
        <v>26</v>
      </c>
      <c r="K48681" t="s">
        <v>297</v>
      </c>
      <c r="L48681">
        <v>0</v>
      </c>
      <c r="M48681">
        <v>0</v>
      </c>
      <c r="N48681">
        <v>0</v>
      </c>
      <c r="O48681">
        <v>0</v>
      </c>
      <c r="Q48681" t="s">
        <v>26</v>
      </c>
      <c r="R48681" t="s">
        <v>33</v>
      </c>
      <c r="S48681" t="s">
        <v>26</v>
      </c>
    </row>
    <row r="48682" spans="1:20" x14ac:dyDescent="0.35">
      <c r="A48682">
        <v>1.30950583148689E+18</v>
      </c>
      <c r="B48682" t="s">
        <v>74632</v>
      </c>
      <c r="C48682">
        <v>7.09986828066144E+17</v>
      </c>
      <c r="D48682" t="s">
        <v>16401</v>
      </c>
      <c r="E48682" t="s">
        <v>74633</v>
      </c>
      <c r="F48682" t="s">
        <v>37</v>
      </c>
      <c r="G48682" t="s">
        <v>25</v>
      </c>
      <c r="H48682" t="s">
        <v>25</v>
      </c>
      <c r="I48682" t="s">
        <v>74634</v>
      </c>
      <c r="J48682" t="s">
        <v>26</v>
      </c>
      <c r="K48682" t="s">
        <v>27</v>
      </c>
      <c r="L48682">
        <v>0</v>
      </c>
      <c r="M48682">
        <v>0</v>
      </c>
      <c r="N48682">
        <v>0</v>
      </c>
      <c r="O48682">
        <v>0</v>
      </c>
      <c r="Q48682" t="s">
        <v>33</v>
      </c>
      <c r="R48682" t="s">
        <v>26</v>
      </c>
      <c r="S48682" t="s">
        <v>26</v>
      </c>
    </row>
    <row r="48683" spans="1:20" x14ac:dyDescent="0.35">
      <c r="A48683">
        <v>1.3095058395150001E+18</v>
      </c>
      <c r="B48683" t="s">
        <v>74635</v>
      </c>
      <c r="C48683">
        <v>569227634</v>
      </c>
      <c r="D48683" t="s">
        <v>74636</v>
      </c>
      <c r="E48683" t="s">
        <v>74637</v>
      </c>
      <c r="F48683" t="s">
        <v>51</v>
      </c>
      <c r="G48683" t="s">
        <v>4808</v>
      </c>
      <c r="H48683" t="s">
        <v>25</v>
      </c>
      <c r="I48683" t="s">
        <v>25</v>
      </c>
      <c r="J48683" t="s">
        <v>26</v>
      </c>
      <c r="K48683" t="s">
        <v>2471</v>
      </c>
      <c r="L48683">
        <v>0</v>
      </c>
      <c r="M48683">
        <v>0</v>
      </c>
      <c r="N48683">
        <v>0</v>
      </c>
      <c r="O48683">
        <v>0</v>
      </c>
      <c r="Q48683" t="s">
        <v>26</v>
      </c>
      <c r="R48683" t="s">
        <v>26</v>
      </c>
      <c r="S48683" t="s">
        <v>26</v>
      </c>
    </row>
    <row r="48684" spans="1:20" x14ac:dyDescent="0.35">
      <c r="A48684">
        <v>1.30950584171282E+18</v>
      </c>
      <c r="C48684">
        <v>1.30053526972526E+18</v>
      </c>
      <c r="D48684" t="s">
        <v>1789</v>
      </c>
      <c r="E48684" t="s">
        <v>74637</v>
      </c>
      <c r="F48684" t="s">
        <v>31</v>
      </c>
      <c r="S48684" t="s">
        <v>33</v>
      </c>
      <c r="T48684">
        <v>1.30936616560977E+18</v>
      </c>
    </row>
    <row r="48685" spans="1:20" x14ac:dyDescent="0.35">
      <c r="A48685">
        <v>1.3095058444139599E+18</v>
      </c>
      <c r="C48685">
        <v>9.5082425256290304E+17</v>
      </c>
      <c r="D48685" t="s">
        <v>32322</v>
      </c>
      <c r="E48685" t="s">
        <v>74638</v>
      </c>
      <c r="F48685" t="s">
        <v>37</v>
      </c>
      <c r="S48685" t="s">
        <v>33</v>
      </c>
      <c r="T48685">
        <v>1.30928271965917E+18</v>
      </c>
    </row>
    <row r="48686" spans="1:20" x14ac:dyDescent="0.35">
      <c r="A48686">
        <v>1.30950584711491E+18</v>
      </c>
      <c r="C48686">
        <v>634606039</v>
      </c>
      <c r="D48686" t="s">
        <v>74639</v>
      </c>
      <c r="E48686" t="s">
        <v>74640</v>
      </c>
      <c r="F48686" t="s">
        <v>146</v>
      </c>
      <c r="S48686" t="s">
        <v>33</v>
      </c>
      <c r="T48686">
        <v>1.3094742353922501E+18</v>
      </c>
    </row>
    <row r="48687" spans="1:20" x14ac:dyDescent="0.35">
      <c r="A48687">
        <v>1.30950584773983E+18</v>
      </c>
      <c r="C48687">
        <v>165203946</v>
      </c>
      <c r="D48687" t="s">
        <v>74641</v>
      </c>
      <c r="E48687" t="s">
        <v>74640</v>
      </c>
      <c r="F48687" t="s">
        <v>31</v>
      </c>
      <c r="S48687" t="s">
        <v>33</v>
      </c>
      <c r="T48687">
        <v>1.3094742353922501E+18</v>
      </c>
    </row>
    <row r="48688" spans="1:20" x14ac:dyDescent="0.35">
      <c r="A48688">
        <v>1.3095058474505001E+18</v>
      </c>
      <c r="B48688" s="1" t="s">
        <v>74642</v>
      </c>
      <c r="C48688">
        <v>1.2414023475965599E+18</v>
      </c>
      <c r="D48688" t="s">
        <v>74643</v>
      </c>
      <c r="E48688" t="s">
        <v>74640</v>
      </c>
      <c r="F48688" t="s">
        <v>31</v>
      </c>
      <c r="G48688" t="s">
        <v>25</v>
      </c>
      <c r="H48688" t="s">
        <v>25</v>
      </c>
      <c r="I48688" t="s">
        <v>55016</v>
      </c>
      <c r="J48688" t="s">
        <v>26</v>
      </c>
      <c r="K48688" t="s">
        <v>27</v>
      </c>
      <c r="L48688">
        <v>0</v>
      </c>
      <c r="M48688">
        <v>0</v>
      </c>
      <c r="N48688">
        <v>0</v>
      </c>
      <c r="O48688">
        <v>0</v>
      </c>
      <c r="Q48688" t="s">
        <v>26</v>
      </c>
      <c r="R48688" t="s">
        <v>33</v>
      </c>
      <c r="S48688" t="s">
        <v>26</v>
      </c>
    </row>
    <row r="48689" spans="1:20" x14ac:dyDescent="0.35">
      <c r="A48689">
        <v>1.30950585124222E+18</v>
      </c>
      <c r="C48689">
        <v>1239217442</v>
      </c>
      <c r="D48689" t="s">
        <v>74644</v>
      </c>
      <c r="E48689" t="s">
        <v>74645</v>
      </c>
      <c r="F48689" t="s">
        <v>51</v>
      </c>
      <c r="S48689" t="s">
        <v>33</v>
      </c>
      <c r="T48689">
        <v>1.30950106813344E+18</v>
      </c>
    </row>
    <row r="48690" spans="1:20" x14ac:dyDescent="0.35">
      <c r="A48690">
        <v>1.3095058549794199E+18</v>
      </c>
      <c r="B48690" t="s">
        <v>74227</v>
      </c>
      <c r="C48690">
        <v>1.2776025255674299E+18</v>
      </c>
      <c r="D48690" t="s">
        <v>74517</v>
      </c>
      <c r="E48690" t="s">
        <v>74645</v>
      </c>
      <c r="F48690" t="s">
        <v>37</v>
      </c>
      <c r="G48690" t="s">
        <v>74228</v>
      </c>
      <c r="H48690" t="s">
        <v>25</v>
      </c>
      <c r="I48690" t="s">
        <v>25</v>
      </c>
      <c r="J48690" t="s">
        <v>26</v>
      </c>
      <c r="K48690" t="s">
        <v>297</v>
      </c>
      <c r="L48690">
        <v>0</v>
      </c>
      <c r="M48690">
        <v>0</v>
      </c>
      <c r="N48690">
        <v>0</v>
      </c>
      <c r="O48690">
        <v>0</v>
      </c>
      <c r="Q48690" t="s">
        <v>26</v>
      </c>
      <c r="R48690" t="s">
        <v>33</v>
      </c>
      <c r="S48690" t="s">
        <v>26</v>
      </c>
    </row>
    <row r="48691" spans="1:20" x14ac:dyDescent="0.35">
      <c r="A48691">
        <v>1.3095058566359401E+18</v>
      </c>
      <c r="C48691">
        <v>1.2961507924585101E+18</v>
      </c>
      <c r="D48691" t="s">
        <v>74646</v>
      </c>
      <c r="E48691" t="s">
        <v>74647</v>
      </c>
      <c r="F48691" t="s">
        <v>31</v>
      </c>
      <c r="S48691" t="s">
        <v>33</v>
      </c>
      <c r="T48691">
        <v>1.30950137329007E+18</v>
      </c>
    </row>
    <row r="48692" spans="1:20" x14ac:dyDescent="0.35">
      <c r="A48692">
        <v>1.30950586078419E+18</v>
      </c>
      <c r="C48692">
        <v>35692915</v>
      </c>
      <c r="D48692" t="s">
        <v>18691</v>
      </c>
      <c r="E48692" t="s">
        <v>74648</v>
      </c>
      <c r="F48692" t="s">
        <v>31</v>
      </c>
      <c r="S48692" t="s">
        <v>33</v>
      </c>
      <c r="T48692">
        <v>1.3093982541282501E+18</v>
      </c>
    </row>
    <row r="48693" spans="1:20" x14ac:dyDescent="0.35">
      <c r="A48693">
        <v>1.30950586699602E+18</v>
      </c>
      <c r="C48693">
        <v>9.9526404332896602E+17</v>
      </c>
      <c r="D48693" t="s">
        <v>74649</v>
      </c>
      <c r="E48693" t="s">
        <v>74650</v>
      </c>
      <c r="F48693" t="s">
        <v>31</v>
      </c>
      <c r="S48693" t="s">
        <v>33</v>
      </c>
      <c r="T48693">
        <v>1.3094459523238799E+18</v>
      </c>
    </row>
    <row r="48694" spans="1:20" x14ac:dyDescent="0.35">
      <c r="A48694">
        <v>1.3095058690679401E+18</v>
      </c>
      <c r="C48694">
        <v>3312845166</v>
      </c>
      <c r="D48694" t="s">
        <v>74651</v>
      </c>
      <c r="E48694" t="s">
        <v>74652</v>
      </c>
      <c r="F48694" t="s">
        <v>74653</v>
      </c>
      <c r="S48694" t="s">
        <v>33</v>
      </c>
      <c r="T48694">
        <v>1.3094742353922501E+18</v>
      </c>
    </row>
    <row r="48695" spans="1:20" x14ac:dyDescent="0.35">
      <c r="A48695">
        <v>1.3095058710141701E+18</v>
      </c>
      <c r="C48695">
        <v>2592169726</v>
      </c>
      <c r="D48695" t="s">
        <v>9856</v>
      </c>
      <c r="E48695" t="s">
        <v>74652</v>
      </c>
      <c r="F48695" t="s">
        <v>31</v>
      </c>
      <c r="S48695" t="s">
        <v>33</v>
      </c>
      <c r="T48695">
        <v>1.30944698739009E+18</v>
      </c>
    </row>
    <row r="48696" spans="1:20" x14ac:dyDescent="0.35">
      <c r="A48696">
        <v>1.3095058768734999E+18</v>
      </c>
      <c r="C48696">
        <v>2417232973</v>
      </c>
      <c r="D48696" t="s">
        <v>74654</v>
      </c>
      <c r="E48696" t="s">
        <v>74655</v>
      </c>
      <c r="F48696" t="s">
        <v>31</v>
      </c>
      <c r="S48696" t="s">
        <v>33</v>
      </c>
      <c r="T48696">
        <v>1.30950315508494E+18</v>
      </c>
    </row>
    <row r="48697" spans="1:20" x14ac:dyDescent="0.35">
      <c r="A48697">
        <v>1.3095058814748301E+18</v>
      </c>
      <c r="B48697" s="1" t="s">
        <v>74656</v>
      </c>
      <c r="C48697">
        <v>842453370</v>
      </c>
      <c r="D48697" t="s">
        <v>2933</v>
      </c>
      <c r="E48697" t="s">
        <v>74657</v>
      </c>
      <c r="F48697" t="s">
        <v>31</v>
      </c>
      <c r="G48697" t="s">
        <v>25</v>
      </c>
      <c r="H48697" t="s">
        <v>25</v>
      </c>
      <c r="I48697" t="s">
        <v>25</v>
      </c>
      <c r="J48697" t="s">
        <v>26</v>
      </c>
      <c r="K48697" t="s">
        <v>27</v>
      </c>
      <c r="L48697">
        <v>0</v>
      </c>
      <c r="M48697">
        <v>0</v>
      </c>
      <c r="N48697">
        <v>0</v>
      </c>
      <c r="O48697">
        <v>0</v>
      </c>
      <c r="Q48697" t="s">
        <v>26</v>
      </c>
      <c r="R48697" t="s">
        <v>26</v>
      </c>
      <c r="S48697" t="s">
        <v>26</v>
      </c>
    </row>
    <row r="48698" spans="1:20" x14ac:dyDescent="0.35">
      <c r="A48698">
        <v>1.30950588114767E+18</v>
      </c>
      <c r="C48698">
        <v>1.1699252133012201E+18</v>
      </c>
      <c r="D48698" t="s">
        <v>74658</v>
      </c>
      <c r="E48698" t="s">
        <v>74657</v>
      </c>
      <c r="F48698" t="s">
        <v>37</v>
      </c>
      <c r="S48698" t="s">
        <v>33</v>
      </c>
      <c r="T48698">
        <v>1.30942391461181E+18</v>
      </c>
    </row>
    <row r="48699" spans="1:20" x14ac:dyDescent="0.35">
      <c r="A48699">
        <v>1.3095058809757199E+18</v>
      </c>
      <c r="C48699">
        <v>74989387</v>
      </c>
      <c r="D48699" t="s">
        <v>74659</v>
      </c>
      <c r="E48699" t="s">
        <v>74657</v>
      </c>
      <c r="F48699" t="s">
        <v>37</v>
      </c>
      <c r="S48699" t="s">
        <v>33</v>
      </c>
      <c r="T48699">
        <v>1.30937569738382E+18</v>
      </c>
    </row>
    <row r="48700" spans="1:20" x14ac:dyDescent="0.35">
      <c r="A48700">
        <v>1.3095058873509901E+18</v>
      </c>
      <c r="B48700" s="1" t="s">
        <v>74660</v>
      </c>
      <c r="C48700">
        <v>14717887</v>
      </c>
      <c r="D48700" t="s">
        <v>31915</v>
      </c>
      <c r="E48700" t="s">
        <v>74661</v>
      </c>
      <c r="F48700" t="s">
        <v>37</v>
      </c>
      <c r="G48700" t="s">
        <v>3536</v>
      </c>
      <c r="H48700" t="s">
        <v>25</v>
      </c>
      <c r="I48700" t="s">
        <v>25</v>
      </c>
      <c r="J48700" t="s">
        <v>26</v>
      </c>
      <c r="K48700" t="s">
        <v>38</v>
      </c>
      <c r="L48700">
        <v>0</v>
      </c>
      <c r="M48700">
        <v>0</v>
      </c>
      <c r="N48700">
        <v>0</v>
      </c>
      <c r="O48700">
        <v>0</v>
      </c>
      <c r="Q48700" t="s">
        <v>26</v>
      </c>
      <c r="R48700" t="s">
        <v>26</v>
      </c>
      <c r="S48700" t="s">
        <v>26</v>
      </c>
    </row>
    <row r="48701" spans="1:20" x14ac:dyDescent="0.35">
      <c r="A48701">
        <v>1.3095058921198999E+18</v>
      </c>
      <c r="C48701">
        <v>454241664</v>
      </c>
      <c r="D48701" t="s">
        <v>11385</v>
      </c>
      <c r="E48701" t="s">
        <v>74662</v>
      </c>
      <c r="F48701" t="s">
        <v>37</v>
      </c>
      <c r="S48701" t="s">
        <v>33</v>
      </c>
      <c r="T48701">
        <v>1.30937569738382E+18</v>
      </c>
    </row>
    <row r="48702" spans="1:20" x14ac:dyDescent="0.35">
      <c r="A48702">
        <v>1.30950589612115E+18</v>
      </c>
      <c r="C48702">
        <v>1.28124032408226E+18</v>
      </c>
      <c r="D48702" t="s">
        <v>9408</v>
      </c>
      <c r="E48702" t="s">
        <v>74663</v>
      </c>
      <c r="F48702" t="s">
        <v>37</v>
      </c>
      <c r="S48702" t="s">
        <v>33</v>
      </c>
      <c r="T48702">
        <v>1.3094790282863401E+18</v>
      </c>
    </row>
    <row r="48703" spans="1:20" x14ac:dyDescent="0.35">
      <c r="A48703">
        <v>1.3095058972034701E+18</v>
      </c>
      <c r="C48703">
        <v>381636982</v>
      </c>
      <c r="D48703" t="s">
        <v>28355</v>
      </c>
      <c r="E48703" t="s">
        <v>74663</v>
      </c>
      <c r="F48703" t="s">
        <v>37</v>
      </c>
      <c r="S48703" t="s">
        <v>33</v>
      </c>
      <c r="T48703">
        <v>1.3095005233689001E+18</v>
      </c>
    </row>
    <row r="48704" spans="1:20" x14ac:dyDescent="0.35">
      <c r="A48704">
        <v>1.30950590742081E+18</v>
      </c>
      <c r="C48704">
        <v>9.3292458142531494E+17</v>
      </c>
      <c r="D48704" t="s">
        <v>66362</v>
      </c>
      <c r="E48704" t="s">
        <v>74664</v>
      </c>
      <c r="F48704" t="s">
        <v>51</v>
      </c>
      <c r="S48704" t="s">
        <v>33</v>
      </c>
      <c r="T48704">
        <v>1.3094402848587599E+18</v>
      </c>
    </row>
    <row r="48705" spans="1:20" x14ac:dyDescent="0.35">
      <c r="A48705">
        <v>1.30950590942141E+18</v>
      </c>
      <c r="C48705">
        <v>446681793</v>
      </c>
      <c r="D48705" t="s">
        <v>74665</v>
      </c>
      <c r="E48705" t="s">
        <v>74664</v>
      </c>
      <c r="F48705" t="s">
        <v>31</v>
      </c>
      <c r="S48705" t="s">
        <v>33</v>
      </c>
      <c r="T48705">
        <v>1.30950137329007E+18</v>
      </c>
    </row>
    <row r="48706" spans="1:20" x14ac:dyDescent="0.35">
      <c r="A48706">
        <v>1.30950591497891E+18</v>
      </c>
      <c r="C48706">
        <v>522645008</v>
      </c>
      <c r="D48706" t="s">
        <v>13728</v>
      </c>
      <c r="E48706" t="s">
        <v>74666</v>
      </c>
      <c r="F48706" t="s">
        <v>51</v>
      </c>
      <c r="S48706" t="s">
        <v>33</v>
      </c>
      <c r="T48706">
        <v>1.3095037473415401E+18</v>
      </c>
    </row>
    <row r="48707" spans="1:20" x14ac:dyDescent="0.35">
      <c r="A48707">
        <v>1.30950591889634E+18</v>
      </c>
      <c r="C48707">
        <v>1.13167930575752E+18</v>
      </c>
      <c r="D48707" t="s">
        <v>16386</v>
      </c>
      <c r="E48707" t="s">
        <v>74667</v>
      </c>
      <c r="F48707" t="s">
        <v>31</v>
      </c>
      <c r="S48707" t="s">
        <v>33</v>
      </c>
      <c r="T48707">
        <v>1.3094568549642199E+18</v>
      </c>
    </row>
    <row r="48708" spans="1:20" x14ac:dyDescent="0.35">
      <c r="A48708">
        <v>1.30950592661806E+18</v>
      </c>
      <c r="B48708" t="s">
        <v>74668</v>
      </c>
      <c r="C48708">
        <v>1.2776025255674299E+18</v>
      </c>
      <c r="D48708" t="s">
        <v>74517</v>
      </c>
      <c r="E48708" t="s">
        <v>74669</v>
      </c>
      <c r="F48708" t="s">
        <v>37</v>
      </c>
      <c r="G48708" t="s">
        <v>74670</v>
      </c>
      <c r="H48708" t="s">
        <v>25</v>
      </c>
      <c r="I48708" t="s">
        <v>25</v>
      </c>
      <c r="J48708" t="s">
        <v>26</v>
      </c>
      <c r="K48708" t="s">
        <v>27</v>
      </c>
      <c r="L48708">
        <v>0</v>
      </c>
      <c r="M48708">
        <v>0</v>
      </c>
      <c r="N48708">
        <v>0</v>
      </c>
      <c r="O48708">
        <v>0</v>
      </c>
      <c r="Q48708" t="s">
        <v>26</v>
      </c>
      <c r="R48708" t="s">
        <v>33</v>
      </c>
      <c r="S48708" t="s">
        <v>26</v>
      </c>
    </row>
    <row r="48709" spans="1:20" x14ac:dyDescent="0.35">
      <c r="A48709">
        <v>1.3095059278595699E+18</v>
      </c>
      <c r="C48709">
        <v>3836912254</v>
      </c>
      <c r="D48709" t="s">
        <v>74671</v>
      </c>
      <c r="E48709" t="s">
        <v>74669</v>
      </c>
      <c r="F48709" t="s">
        <v>31</v>
      </c>
      <c r="S48709" t="s">
        <v>33</v>
      </c>
      <c r="T48709">
        <v>1.3095056327316301E+18</v>
      </c>
    </row>
    <row r="48710" spans="1:20" x14ac:dyDescent="0.35">
      <c r="A48710">
        <v>1.3095059313239501E+18</v>
      </c>
      <c r="C48710">
        <v>9.8595630786488294E+17</v>
      </c>
      <c r="D48710" t="s">
        <v>7756</v>
      </c>
      <c r="E48710" t="s">
        <v>74672</v>
      </c>
      <c r="F48710" t="s">
        <v>37</v>
      </c>
      <c r="S48710" t="s">
        <v>33</v>
      </c>
      <c r="T48710">
        <v>1.30944287099949E+18</v>
      </c>
    </row>
    <row r="48711" spans="1:20" x14ac:dyDescent="0.35">
      <c r="A48711">
        <v>1.3095059414491699E+18</v>
      </c>
      <c r="C48711">
        <v>8.9613725758492198E+17</v>
      </c>
      <c r="D48711" t="s">
        <v>74673</v>
      </c>
      <c r="E48711" t="s">
        <v>74674</v>
      </c>
      <c r="F48711" t="s">
        <v>146</v>
      </c>
      <c r="S48711" t="s">
        <v>33</v>
      </c>
      <c r="T48711">
        <v>1.3093747291664799E+18</v>
      </c>
    </row>
    <row r="48712" spans="1:20" x14ac:dyDescent="0.35">
      <c r="A48712">
        <v>1.30950593925555E+18</v>
      </c>
      <c r="C48712">
        <v>54170551</v>
      </c>
      <c r="D48712" t="s">
        <v>30253</v>
      </c>
      <c r="E48712" t="s">
        <v>74674</v>
      </c>
      <c r="F48712" t="s">
        <v>37</v>
      </c>
      <c r="S48712" t="s">
        <v>33</v>
      </c>
      <c r="T48712">
        <v>1.3095047377509801E+18</v>
      </c>
    </row>
    <row r="48713" spans="1:20" x14ac:dyDescent="0.35">
      <c r="A48713">
        <v>1.3095059423969101E+18</v>
      </c>
      <c r="C48713">
        <v>20945721</v>
      </c>
      <c r="D48713" t="s">
        <v>18820</v>
      </c>
      <c r="E48713" t="s">
        <v>74674</v>
      </c>
      <c r="F48713" t="s">
        <v>37</v>
      </c>
      <c r="S48713" t="s">
        <v>33</v>
      </c>
      <c r="T48713">
        <v>1.30937569738382E+18</v>
      </c>
    </row>
    <row r="48714" spans="1:20" x14ac:dyDescent="0.35">
      <c r="A48714">
        <v>1.30950595149453E+18</v>
      </c>
      <c r="C48714">
        <v>1.1627268562039301E+18</v>
      </c>
      <c r="D48714" t="s">
        <v>74675</v>
      </c>
      <c r="E48714" t="s">
        <v>74676</v>
      </c>
      <c r="F48714" t="s">
        <v>31</v>
      </c>
      <c r="S48714" t="s">
        <v>33</v>
      </c>
      <c r="T48714">
        <v>1.30950555284272E+18</v>
      </c>
    </row>
    <row r="48715" spans="1:20" x14ac:dyDescent="0.35">
      <c r="A48715">
        <v>1.3095059517459899E+18</v>
      </c>
      <c r="C48715">
        <v>1.30485848388019E+18</v>
      </c>
      <c r="D48715" t="s">
        <v>74677</v>
      </c>
      <c r="E48715" t="s">
        <v>74676</v>
      </c>
      <c r="F48715" t="s">
        <v>31</v>
      </c>
      <c r="S48715" t="s">
        <v>33</v>
      </c>
      <c r="T48715">
        <v>1.3091644399339799E+18</v>
      </c>
    </row>
    <row r="48716" spans="1:20" x14ac:dyDescent="0.35">
      <c r="A48716">
        <v>1.3095059544429299E+18</v>
      </c>
      <c r="C48716">
        <v>1.21195137832878E+18</v>
      </c>
      <c r="D48716" t="s">
        <v>74678</v>
      </c>
      <c r="E48716" t="s">
        <v>74679</v>
      </c>
      <c r="F48716" t="s">
        <v>51</v>
      </c>
      <c r="S48716" t="s">
        <v>33</v>
      </c>
      <c r="T48716">
        <v>1.3094961719378199E+18</v>
      </c>
    </row>
    <row r="48717" spans="1:20" x14ac:dyDescent="0.35">
      <c r="A48717">
        <v>1.3095059565193001E+18</v>
      </c>
      <c r="C48717">
        <v>1.14896349296529E+18</v>
      </c>
      <c r="D48717" t="s">
        <v>4515</v>
      </c>
      <c r="E48717" t="s">
        <v>74680</v>
      </c>
      <c r="F48717" t="s">
        <v>31</v>
      </c>
      <c r="S48717" t="s">
        <v>33</v>
      </c>
      <c r="T48717">
        <v>1.30939295955363E+18</v>
      </c>
    </row>
    <row r="48718" spans="1:20" x14ac:dyDescent="0.35">
      <c r="A48718">
        <v>1.3095059565569999E+18</v>
      </c>
      <c r="B48718" s="1" t="s">
        <v>74681</v>
      </c>
      <c r="C48718">
        <v>2982404955</v>
      </c>
      <c r="D48718" t="s">
        <v>74682</v>
      </c>
      <c r="E48718" t="s">
        <v>74680</v>
      </c>
      <c r="F48718" t="s">
        <v>37</v>
      </c>
      <c r="G48718" t="s">
        <v>14049</v>
      </c>
      <c r="H48718" t="s">
        <v>25</v>
      </c>
      <c r="I48718" t="s">
        <v>25</v>
      </c>
      <c r="J48718" t="s">
        <v>26</v>
      </c>
      <c r="K48718" t="s">
        <v>38</v>
      </c>
      <c r="L48718">
        <v>0</v>
      </c>
      <c r="M48718">
        <v>0</v>
      </c>
      <c r="N48718">
        <v>0</v>
      </c>
      <c r="O48718">
        <v>0</v>
      </c>
      <c r="Q48718" t="s">
        <v>26</v>
      </c>
      <c r="R48718" t="s">
        <v>26</v>
      </c>
      <c r="S48718" t="s">
        <v>26</v>
      </c>
    </row>
    <row r="48719" spans="1:20" x14ac:dyDescent="0.35">
      <c r="A48719">
        <v>1.30950596125039E+18</v>
      </c>
      <c r="C48719">
        <v>1.2746015786333499E+18</v>
      </c>
      <c r="D48719" t="s">
        <v>73407</v>
      </c>
      <c r="E48719" t="s">
        <v>74683</v>
      </c>
      <c r="F48719" t="s">
        <v>31</v>
      </c>
      <c r="S48719" t="s">
        <v>33</v>
      </c>
      <c r="T48719">
        <v>1.3094227675787699E+18</v>
      </c>
    </row>
    <row r="48720" spans="1:20" x14ac:dyDescent="0.35">
      <c r="A48720">
        <v>1.30950596091074E+18</v>
      </c>
      <c r="C48720">
        <v>1.2390590557395699E+18</v>
      </c>
      <c r="D48720" t="s">
        <v>15522</v>
      </c>
      <c r="E48720" t="s">
        <v>74683</v>
      </c>
      <c r="F48720" t="s">
        <v>31</v>
      </c>
      <c r="S48720" t="s">
        <v>33</v>
      </c>
      <c r="T48720">
        <v>1.3094721304137201E+18</v>
      </c>
    </row>
    <row r="48721" spans="1:20" x14ac:dyDescent="0.35">
      <c r="A48721">
        <v>1.30950596497922E+18</v>
      </c>
      <c r="B48721" t="s">
        <v>74227</v>
      </c>
      <c r="C48721">
        <v>1.2776025255674299E+18</v>
      </c>
      <c r="D48721" t="s">
        <v>74517</v>
      </c>
      <c r="E48721" t="s">
        <v>74684</v>
      </c>
      <c r="F48721" t="s">
        <v>37</v>
      </c>
      <c r="G48721" t="s">
        <v>74228</v>
      </c>
      <c r="H48721" t="s">
        <v>25</v>
      </c>
      <c r="I48721" t="s">
        <v>25</v>
      </c>
      <c r="J48721" t="s">
        <v>26</v>
      </c>
      <c r="K48721" t="s">
        <v>297</v>
      </c>
      <c r="L48721">
        <v>0</v>
      </c>
      <c r="M48721">
        <v>0</v>
      </c>
      <c r="N48721">
        <v>0</v>
      </c>
      <c r="O48721">
        <v>0</v>
      </c>
      <c r="Q48721" t="s">
        <v>26</v>
      </c>
      <c r="R48721" t="s">
        <v>33</v>
      </c>
      <c r="S48721" t="s">
        <v>26</v>
      </c>
    </row>
    <row r="48722" spans="1:20" x14ac:dyDescent="0.35">
      <c r="A48722">
        <v>1.3095059696724301E+18</v>
      </c>
      <c r="B48722" s="1" t="s">
        <v>65514</v>
      </c>
      <c r="C48722">
        <v>1.2414023475965599E+18</v>
      </c>
      <c r="D48722" t="s">
        <v>74643</v>
      </c>
      <c r="E48722" t="s">
        <v>74685</v>
      </c>
      <c r="F48722" t="s">
        <v>31</v>
      </c>
      <c r="G48722" t="s">
        <v>25</v>
      </c>
      <c r="H48722" t="s">
        <v>25</v>
      </c>
      <c r="I48722" t="s">
        <v>65515</v>
      </c>
      <c r="J48722" t="s">
        <v>26</v>
      </c>
      <c r="K48722" t="s">
        <v>27</v>
      </c>
      <c r="L48722">
        <v>0</v>
      </c>
      <c r="M48722">
        <v>0</v>
      </c>
      <c r="N48722">
        <v>0</v>
      </c>
      <c r="O48722">
        <v>0</v>
      </c>
      <c r="Q48722" t="s">
        <v>26</v>
      </c>
      <c r="R48722" t="s">
        <v>33</v>
      </c>
      <c r="S48722" t="s">
        <v>26</v>
      </c>
    </row>
    <row r="48723" spans="1:20" x14ac:dyDescent="0.35">
      <c r="A48723">
        <v>1.30950597016333E+18</v>
      </c>
      <c r="C48723">
        <v>729435038</v>
      </c>
      <c r="D48723" t="s">
        <v>74686</v>
      </c>
      <c r="E48723" t="s">
        <v>74685</v>
      </c>
      <c r="F48723" t="s">
        <v>51</v>
      </c>
      <c r="S48723" t="s">
        <v>33</v>
      </c>
      <c r="T48723">
        <v>1.3094986992618399E+18</v>
      </c>
    </row>
    <row r="48724" spans="1:20" x14ac:dyDescent="0.35">
      <c r="A48724">
        <v>1.30950597338461E+18</v>
      </c>
      <c r="C48724">
        <v>8.5760922778271706E+17</v>
      </c>
      <c r="D48724" t="s">
        <v>27317</v>
      </c>
      <c r="E48724" t="s">
        <v>74687</v>
      </c>
      <c r="F48724" t="s">
        <v>51</v>
      </c>
      <c r="S48724" t="s">
        <v>33</v>
      </c>
      <c r="T48724">
        <v>1.30950315508494E+18</v>
      </c>
    </row>
    <row r="48725" spans="1:20" x14ac:dyDescent="0.35">
      <c r="A48725">
        <v>1.30950597700429E+18</v>
      </c>
      <c r="C48725">
        <v>2891459623</v>
      </c>
      <c r="D48725" t="s">
        <v>42644</v>
      </c>
      <c r="E48725" t="s">
        <v>74688</v>
      </c>
      <c r="F48725" t="s">
        <v>37</v>
      </c>
      <c r="S48725" t="s">
        <v>33</v>
      </c>
      <c r="T48725">
        <v>1.3093872685709901E+18</v>
      </c>
    </row>
    <row r="48726" spans="1:20" x14ac:dyDescent="0.35">
      <c r="A48726">
        <v>1.3095059850992901E+18</v>
      </c>
      <c r="C48726">
        <v>1.07400833077395E+18</v>
      </c>
      <c r="D48726" t="s">
        <v>3428</v>
      </c>
      <c r="E48726" t="s">
        <v>74689</v>
      </c>
      <c r="F48726" t="s">
        <v>37</v>
      </c>
      <c r="S48726" t="s">
        <v>33</v>
      </c>
      <c r="T48726">
        <v>1.3095009542958899E+18</v>
      </c>
    </row>
    <row r="48727" spans="1:20" x14ac:dyDescent="0.35">
      <c r="A48727">
        <v>1.3095059849817999E+18</v>
      </c>
      <c r="C48727">
        <v>1.2390590557395699E+18</v>
      </c>
      <c r="D48727" t="s">
        <v>15522</v>
      </c>
      <c r="E48727" t="s">
        <v>74689</v>
      </c>
      <c r="F48727" t="s">
        <v>31</v>
      </c>
      <c r="S48727" t="s">
        <v>33</v>
      </c>
      <c r="T48727">
        <v>1.3094646711503201E+18</v>
      </c>
    </row>
    <row r="48728" spans="1:20" x14ac:dyDescent="0.35">
      <c r="A48728">
        <v>1.30950598855523E+18</v>
      </c>
      <c r="C48728">
        <v>1.2537167877676001E+18</v>
      </c>
      <c r="D48728" t="s">
        <v>18782</v>
      </c>
      <c r="E48728" t="s">
        <v>74690</v>
      </c>
      <c r="F48728" t="s">
        <v>31</v>
      </c>
      <c r="S48728" t="s">
        <v>33</v>
      </c>
      <c r="T48728">
        <v>1.30950315508494E+18</v>
      </c>
    </row>
    <row r="48729" spans="1:20" x14ac:dyDescent="0.35">
      <c r="A48729">
        <v>1.3095059973045499E+18</v>
      </c>
      <c r="C48729">
        <v>1.28802977536621E+18</v>
      </c>
      <c r="D48729" t="s">
        <v>74691</v>
      </c>
      <c r="E48729" t="s">
        <v>74692</v>
      </c>
      <c r="F48729" t="s">
        <v>31</v>
      </c>
      <c r="S48729" t="s">
        <v>33</v>
      </c>
      <c r="T48729">
        <v>1.3094742353922501E+18</v>
      </c>
    </row>
    <row r="48730" spans="1:20" x14ac:dyDescent="0.35">
      <c r="A48730">
        <v>1.30950600272354E+18</v>
      </c>
      <c r="C48730">
        <v>338893901</v>
      </c>
      <c r="D48730" t="s">
        <v>74693</v>
      </c>
      <c r="E48730" t="s">
        <v>74694</v>
      </c>
      <c r="F48730" t="s">
        <v>37</v>
      </c>
      <c r="S48730" t="s">
        <v>33</v>
      </c>
      <c r="T48730">
        <v>1.3094742353922501E+18</v>
      </c>
    </row>
    <row r="48731" spans="1:20" x14ac:dyDescent="0.35">
      <c r="A48731">
        <v>1.30950600661182E+18</v>
      </c>
      <c r="B48731" t="s">
        <v>74227</v>
      </c>
      <c r="C48731">
        <v>1.2776025255674299E+18</v>
      </c>
      <c r="D48731" t="s">
        <v>74517</v>
      </c>
      <c r="E48731" t="s">
        <v>74695</v>
      </c>
      <c r="F48731" t="s">
        <v>37</v>
      </c>
      <c r="G48731" t="s">
        <v>74228</v>
      </c>
      <c r="H48731" t="s">
        <v>25</v>
      </c>
      <c r="I48731" t="s">
        <v>25</v>
      </c>
      <c r="J48731" t="s">
        <v>26</v>
      </c>
      <c r="K48731" t="s">
        <v>297</v>
      </c>
      <c r="L48731">
        <v>0</v>
      </c>
      <c r="M48731">
        <v>0</v>
      </c>
      <c r="N48731">
        <v>0</v>
      </c>
      <c r="O48731">
        <v>0</v>
      </c>
      <c r="Q48731" t="s">
        <v>26</v>
      </c>
      <c r="R48731" t="s">
        <v>33</v>
      </c>
      <c r="S48731" t="s">
        <v>26</v>
      </c>
    </row>
    <row r="48732" spans="1:20" x14ac:dyDescent="0.35">
      <c r="A48732">
        <v>1.3095060082517199E+18</v>
      </c>
      <c r="C48732">
        <v>1.2537167877676001E+18</v>
      </c>
      <c r="D48732" t="s">
        <v>18782</v>
      </c>
      <c r="E48732" t="s">
        <v>74695</v>
      </c>
      <c r="F48732" t="s">
        <v>31</v>
      </c>
      <c r="S48732" t="s">
        <v>33</v>
      </c>
      <c r="T48732">
        <v>1.3094002927992499E+18</v>
      </c>
    </row>
    <row r="48733" spans="1:20" x14ac:dyDescent="0.35">
      <c r="A48733">
        <v>1.3095060175254001E+18</v>
      </c>
      <c r="C48733">
        <v>161631174</v>
      </c>
      <c r="D48733" t="s">
        <v>63433</v>
      </c>
      <c r="E48733" t="s">
        <v>74696</v>
      </c>
      <c r="F48733" t="s">
        <v>31</v>
      </c>
      <c r="S48733" t="s">
        <v>33</v>
      </c>
      <c r="T48733">
        <v>1.30950061289631E+18</v>
      </c>
    </row>
    <row r="48734" spans="1:20" x14ac:dyDescent="0.35">
      <c r="A48734">
        <v>1.30950602106125E+18</v>
      </c>
      <c r="C48734">
        <v>1.14896349296529E+18</v>
      </c>
      <c r="D48734" t="s">
        <v>4515</v>
      </c>
      <c r="E48734" t="s">
        <v>74697</v>
      </c>
      <c r="F48734" t="s">
        <v>31</v>
      </c>
      <c r="S48734" t="s">
        <v>33</v>
      </c>
      <c r="T48734">
        <v>1.30944077054239E+18</v>
      </c>
    </row>
    <row r="48735" spans="1:20" x14ac:dyDescent="0.35">
      <c r="A48735">
        <v>1.30950602918144E+18</v>
      </c>
      <c r="C48735">
        <v>45001747</v>
      </c>
      <c r="D48735" t="s">
        <v>74698</v>
      </c>
      <c r="E48735" t="s">
        <v>74699</v>
      </c>
      <c r="F48735" t="s">
        <v>37</v>
      </c>
      <c r="S48735" t="s">
        <v>33</v>
      </c>
      <c r="T48735">
        <v>1.30928271965917E+18</v>
      </c>
    </row>
    <row r="48736" spans="1:20" x14ac:dyDescent="0.35">
      <c r="A48736">
        <v>1.3095060380649101E+18</v>
      </c>
      <c r="C48736">
        <v>3221253788</v>
      </c>
      <c r="D48736" t="s">
        <v>74700</v>
      </c>
      <c r="E48736" t="s">
        <v>74701</v>
      </c>
      <c r="F48736" t="s">
        <v>31</v>
      </c>
      <c r="S48736" t="s">
        <v>33</v>
      </c>
      <c r="T48736">
        <v>1.30944708352353E+18</v>
      </c>
    </row>
    <row r="48737" spans="1:20" x14ac:dyDescent="0.35">
      <c r="A48737">
        <v>1.30950604090033E+18</v>
      </c>
      <c r="B48737" s="1" t="s">
        <v>74702</v>
      </c>
      <c r="C48737">
        <v>4252669877</v>
      </c>
      <c r="D48737" t="s">
        <v>53068</v>
      </c>
      <c r="E48737" t="s">
        <v>74703</v>
      </c>
      <c r="F48737" t="s">
        <v>31</v>
      </c>
      <c r="G48737" t="s">
        <v>25</v>
      </c>
      <c r="H48737" t="s">
        <v>25</v>
      </c>
      <c r="I48737" t="s">
        <v>25</v>
      </c>
      <c r="J48737" t="s">
        <v>26</v>
      </c>
      <c r="K48737" t="s">
        <v>27</v>
      </c>
      <c r="L48737">
        <v>0</v>
      </c>
      <c r="M48737">
        <v>0</v>
      </c>
      <c r="N48737">
        <v>0</v>
      </c>
      <c r="O48737">
        <v>0</v>
      </c>
      <c r="Q48737" t="s">
        <v>26</v>
      </c>
      <c r="R48737" t="s">
        <v>26</v>
      </c>
      <c r="S48737" t="s">
        <v>26</v>
      </c>
    </row>
    <row r="48738" spans="1:20" x14ac:dyDescent="0.35">
      <c r="A48738">
        <v>1.3095060424269399E+18</v>
      </c>
      <c r="C48738">
        <v>1157911844</v>
      </c>
      <c r="D48738" t="s">
        <v>74704</v>
      </c>
      <c r="E48738" t="s">
        <v>74703</v>
      </c>
      <c r="F48738" t="s">
        <v>51</v>
      </c>
      <c r="S48738" t="s">
        <v>33</v>
      </c>
      <c r="T48738">
        <v>1.3095056505154199E+18</v>
      </c>
    </row>
    <row r="48739" spans="1:20" x14ac:dyDescent="0.35">
      <c r="A48739">
        <v>1.30950604472547E+18</v>
      </c>
      <c r="C48739">
        <v>2163303613</v>
      </c>
      <c r="D48739" t="s">
        <v>2827</v>
      </c>
      <c r="E48739" t="s">
        <v>74705</v>
      </c>
      <c r="F48739" t="s">
        <v>37</v>
      </c>
      <c r="S48739" t="s">
        <v>33</v>
      </c>
      <c r="T48739">
        <v>1.30950498823906E+18</v>
      </c>
    </row>
    <row r="48740" spans="1:20" x14ac:dyDescent="0.35">
      <c r="A48740">
        <v>1.30950604002353E+18</v>
      </c>
      <c r="C48740">
        <v>9.8595630786488294E+17</v>
      </c>
      <c r="D48740" t="s">
        <v>7756</v>
      </c>
      <c r="E48740" t="s">
        <v>74703</v>
      </c>
      <c r="F48740" t="s">
        <v>37</v>
      </c>
      <c r="S48740" t="s">
        <v>33</v>
      </c>
      <c r="T48740">
        <v>1.3093762248592799E+18</v>
      </c>
    </row>
    <row r="48741" spans="1:20" x14ac:dyDescent="0.35">
      <c r="A48741">
        <v>1.30950604826114E+18</v>
      </c>
      <c r="C48741">
        <v>135500157</v>
      </c>
      <c r="D48741" t="s">
        <v>16850</v>
      </c>
      <c r="E48741" t="s">
        <v>74706</v>
      </c>
      <c r="F48741" t="s">
        <v>37</v>
      </c>
      <c r="S48741" t="s">
        <v>33</v>
      </c>
      <c r="T48741">
        <v>1.30930127433299E+18</v>
      </c>
    </row>
    <row r="48742" spans="1:20" x14ac:dyDescent="0.35">
      <c r="A48742">
        <v>1.3095060478670001E+18</v>
      </c>
      <c r="C48742">
        <v>1.13854001642521E+18</v>
      </c>
      <c r="D48742" t="s">
        <v>74707</v>
      </c>
      <c r="E48742" t="s">
        <v>74705</v>
      </c>
      <c r="F48742" t="s">
        <v>31</v>
      </c>
      <c r="S48742" t="s">
        <v>33</v>
      </c>
      <c r="T48742">
        <v>1.30942776390914E+18</v>
      </c>
    </row>
    <row r="48743" spans="1:20" x14ac:dyDescent="0.35">
      <c r="A48743">
        <v>1.30950606293293E+18</v>
      </c>
      <c r="C48743">
        <v>8.5104973404325005E+17</v>
      </c>
      <c r="D48743" t="s">
        <v>39624</v>
      </c>
      <c r="E48743" t="s">
        <v>74708</v>
      </c>
      <c r="F48743" t="s">
        <v>51</v>
      </c>
      <c r="S48743" t="s">
        <v>33</v>
      </c>
      <c r="T48743">
        <v>1.30949569503293E+18</v>
      </c>
    </row>
    <row r="48744" spans="1:20" x14ac:dyDescent="0.35">
      <c r="A48744">
        <v>1.3095060649210299E+18</v>
      </c>
      <c r="C48744">
        <v>1.1524903840707E+18</v>
      </c>
      <c r="D48744" t="s">
        <v>74709</v>
      </c>
      <c r="E48744" t="s">
        <v>74708</v>
      </c>
      <c r="F48744" t="s">
        <v>31</v>
      </c>
      <c r="S48744" t="s">
        <v>33</v>
      </c>
      <c r="T48744">
        <v>1.3094634761721999E+18</v>
      </c>
    </row>
    <row r="48745" spans="1:20" x14ac:dyDescent="0.35">
      <c r="A48745">
        <v>1.3095060628952499E+18</v>
      </c>
      <c r="C48745">
        <v>343746355</v>
      </c>
      <c r="D48745" t="s">
        <v>69347</v>
      </c>
      <c r="E48745" t="s">
        <v>74708</v>
      </c>
      <c r="F48745" t="s">
        <v>31</v>
      </c>
      <c r="S48745" t="s">
        <v>33</v>
      </c>
      <c r="T48745">
        <v>1.30950468192464E+18</v>
      </c>
    </row>
    <row r="48746" spans="1:20" x14ac:dyDescent="0.35">
      <c r="A48746">
        <v>1.30950607336417E+18</v>
      </c>
      <c r="C48746">
        <v>3664720289</v>
      </c>
      <c r="D48746" t="s">
        <v>74710</v>
      </c>
      <c r="E48746" t="s">
        <v>74711</v>
      </c>
      <c r="F48746" t="s">
        <v>31</v>
      </c>
      <c r="S48746" t="s">
        <v>33</v>
      </c>
      <c r="T48746">
        <v>1.30947903287922E+18</v>
      </c>
    </row>
    <row r="48747" spans="1:20" x14ac:dyDescent="0.35">
      <c r="A48747">
        <v>1.3095060706588001E+18</v>
      </c>
      <c r="C48747">
        <v>469149222</v>
      </c>
      <c r="D48747" t="s">
        <v>74712</v>
      </c>
      <c r="E48747" t="s">
        <v>74711</v>
      </c>
      <c r="F48747" t="s">
        <v>31</v>
      </c>
      <c r="S48747" t="s">
        <v>33</v>
      </c>
      <c r="T48747">
        <v>1.30941073871326E+18</v>
      </c>
    </row>
    <row r="48748" spans="1:20" x14ac:dyDescent="0.35">
      <c r="A48748">
        <v>1.3095060875953999E+18</v>
      </c>
      <c r="C48748">
        <v>8.6233915735562202E+17</v>
      </c>
      <c r="D48748" t="s">
        <v>11449</v>
      </c>
      <c r="E48748" t="s">
        <v>74713</v>
      </c>
      <c r="F48748" t="s">
        <v>51</v>
      </c>
      <c r="S48748" t="s">
        <v>33</v>
      </c>
      <c r="T48748">
        <v>1.30949527487693E+18</v>
      </c>
    </row>
    <row r="48749" spans="1:20" x14ac:dyDescent="0.35">
      <c r="A48749">
        <v>1.3095060892522501E+18</v>
      </c>
      <c r="C48749">
        <v>1.1486740535883E+18</v>
      </c>
      <c r="D48749" t="s">
        <v>74714</v>
      </c>
      <c r="E48749" t="s">
        <v>74713</v>
      </c>
      <c r="F48749" t="s">
        <v>51</v>
      </c>
      <c r="S48749" t="s">
        <v>33</v>
      </c>
      <c r="T48749">
        <v>1.3095050956677199E+18</v>
      </c>
    </row>
    <row r="48750" spans="1:20" x14ac:dyDescent="0.35">
      <c r="A48750">
        <v>1.3095060905525E+18</v>
      </c>
      <c r="C48750">
        <v>2758217931</v>
      </c>
      <c r="D48750" t="s">
        <v>11987</v>
      </c>
      <c r="E48750" t="s">
        <v>74715</v>
      </c>
      <c r="F48750" t="s">
        <v>51</v>
      </c>
      <c r="S48750" t="s">
        <v>33</v>
      </c>
      <c r="T48750">
        <v>1.3095047377509801E+18</v>
      </c>
    </row>
    <row r="48751" spans="1:20" x14ac:dyDescent="0.35">
      <c r="A48751">
        <v>1.30950608713827E+18</v>
      </c>
      <c r="C48751">
        <v>1527130885</v>
      </c>
      <c r="D48751" t="s">
        <v>74716</v>
      </c>
      <c r="E48751" t="s">
        <v>74713</v>
      </c>
      <c r="F48751" t="s">
        <v>31</v>
      </c>
      <c r="S48751" t="s">
        <v>33</v>
      </c>
      <c r="T48751">
        <v>1.30947824164063E+18</v>
      </c>
    </row>
    <row r="48752" spans="1:20" x14ac:dyDescent="0.35">
      <c r="A48752">
        <v>1.3095060987397901E+18</v>
      </c>
      <c r="C48752">
        <v>151536821</v>
      </c>
      <c r="D48752" t="s">
        <v>74717</v>
      </c>
      <c r="E48752" t="s">
        <v>74718</v>
      </c>
      <c r="F48752" t="s">
        <v>31</v>
      </c>
      <c r="S48752" t="s">
        <v>33</v>
      </c>
      <c r="T48752">
        <v>1.30949281368031E+18</v>
      </c>
    </row>
    <row r="48753" spans="1:20" x14ac:dyDescent="0.35">
      <c r="A48753">
        <v>1.30950609851314E+18</v>
      </c>
      <c r="C48753">
        <v>35692915</v>
      </c>
      <c r="D48753" t="s">
        <v>18691</v>
      </c>
      <c r="E48753" t="s">
        <v>74719</v>
      </c>
      <c r="F48753" t="s">
        <v>31</v>
      </c>
      <c r="S48753" t="s">
        <v>33</v>
      </c>
      <c r="T48753">
        <v>1.30920565212898E+18</v>
      </c>
    </row>
    <row r="48754" spans="1:20" x14ac:dyDescent="0.35">
      <c r="A48754">
        <v>1.30950609581216E+18</v>
      </c>
      <c r="C48754">
        <v>4698562801</v>
      </c>
      <c r="D48754" t="s">
        <v>52314</v>
      </c>
      <c r="E48754" t="s">
        <v>74719</v>
      </c>
      <c r="F48754" t="s">
        <v>37</v>
      </c>
      <c r="S48754" t="s">
        <v>33</v>
      </c>
      <c r="T48754">
        <v>1.30944314455618E+18</v>
      </c>
    </row>
    <row r="48755" spans="1:20" x14ac:dyDescent="0.35">
      <c r="A48755">
        <v>1.30950610334513E+18</v>
      </c>
      <c r="C48755">
        <v>4774185196</v>
      </c>
      <c r="D48755" t="s">
        <v>74720</v>
      </c>
      <c r="E48755" t="s">
        <v>74721</v>
      </c>
      <c r="F48755" t="s">
        <v>31</v>
      </c>
      <c r="S48755" t="s">
        <v>33</v>
      </c>
      <c r="T48755">
        <v>1.30944220334178E+18</v>
      </c>
    </row>
    <row r="48756" spans="1:20" x14ac:dyDescent="0.35">
      <c r="A48756">
        <v>1.3095061120062899E+18</v>
      </c>
      <c r="C48756">
        <v>1.11994641351167E+18</v>
      </c>
      <c r="D48756" t="s">
        <v>8431</v>
      </c>
      <c r="E48756" t="s">
        <v>74722</v>
      </c>
      <c r="F48756" t="s">
        <v>51</v>
      </c>
      <c r="S48756" t="s">
        <v>33</v>
      </c>
      <c r="T48756">
        <v>1.30950137329007E+18</v>
      </c>
    </row>
    <row r="48757" spans="1:20" x14ac:dyDescent="0.35">
      <c r="A48757">
        <v>1.3095061224711401E+18</v>
      </c>
      <c r="C48757">
        <v>1.22002220827951E+18</v>
      </c>
      <c r="D48757" t="s">
        <v>74723</v>
      </c>
      <c r="E48757" t="s">
        <v>74724</v>
      </c>
      <c r="F48757" t="s">
        <v>74725</v>
      </c>
      <c r="S48757" t="s">
        <v>33</v>
      </c>
      <c r="T48757">
        <v>1.3094984410435899E+18</v>
      </c>
    </row>
    <row r="48758" spans="1:20" x14ac:dyDescent="0.35">
      <c r="A48758">
        <v>1.3095061155253601E+18</v>
      </c>
      <c r="B48758" s="1" t="s">
        <v>74726</v>
      </c>
      <c r="C48758">
        <v>1.10201340209059E+18</v>
      </c>
      <c r="D48758" t="s">
        <v>10105</v>
      </c>
      <c r="E48758" t="s">
        <v>74727</v>
      </c>
      <c r="F48758" t="s">
        <v>37</v>
      </c>
      <c r="G48758" t="s">
        <v>74728</v>
      </c>
      <c r="H48758" t="s">
        <v>25</v>
      </c>
      <c r="I48758" t="s">
        <v>74729</v>
      </c>
      <c r="J48758" t="s">
        <v>26</v>
      </c>
      <c r="K48758" t="s">
        <v>155</v>
      </c>
      <c r="L48758">
        <v>0</v>
      </c>
      <c r="M48758">
        <v>0</v>
      </c>
      <c r="N48758">
        <v>0</v>
      </c>
      <c r="O48758">
        <v>0</v>
      </c>
      <c r="Q48758" t="s">
        <v>33</v>
      </c>
      <c r="R48758" t="s">
        <v>26</v>
      </c>
      <c r="S48758" t="s">
        <v>26</v>
      </c>
    </row>
    <row r="48759" spans="1:20" x14ac:dyDescent="0.35">
      <c r="A48759">
        <v>1.3095061203864699E+18</v>
      </c>
      <c r="C48759">
        <v>1.25080101638941E+18</v>
      </c>
      <c r="D48759" t="s">
        <v>74730</v>
      </c>
      <c r="E48759" t="s">
        <v>74724</v>
      </c>
      <c r="F48759" t="s">
        <v>37</v>
      </c>
      <c r="S48759" t="s">
        <v>33</v>
      </c>
      <c r="T48759">
        <v>1.3094805743530099E+18</v>
      </c>
    </row>
    <row r="48760" spans="1:20" x14ac:dyDescent="0.35">
      <c r="A48760">
        <v>1.3095061341730401E+18</v>
      </c>
      <c r="B48760" t="s">
        <v>74731</v>
      </c>
      <c r="C48760">
        <v>8.25617780477136E+17</v>
      </c>
      <c r="D48760" t="s">
        <v>74732</v>
      </c>
      <c r="E48760" t="s">
        <v>74733</v>
      </c>
      <c r="F48760" t="s">
        <v>933</v>
      </c>
      <c r="G48760" t="s">
        <v>74734</v>
      </c>
      <c r="H48760" t="s">
        <v>25</v>
      </c>
      <c r="I48760" t="s">
        <v>25</v>
      </c>
      <c r="J48760" t="s">
        <v>26</v>
      </c>
      <c r="K48760" t="s">
        <v>38</v>
      </c>
      <c r="L48760">
        <v>0</v>
      </c>
      <c r="M48760">
        <v>0</v>
      </c>
      <c r="N48760">
        <v>0</v>
      </c>
      <c r="O48760">
        <v>0</v>
      </c>
      <c r="Q48760" t="s">
        <v>26</v>
      </c>
      <c r="R48760" t="s">
        <v>26</v>
      </c>
      <c r="S48760" t="s">
        <v>26</v>
      </c>
    </row>
    <row r="48761" spans="1:20" x14ac:dyDescent="0.35">
      <c r="A48761">
        <v>1.3095061308849101E+18</v>
      </c>
      <c r="B48761" s="1" t="s">
        <v>74735</v>
      </c>
      <c r="C48761">
        <v>1.08236258339765E+18</v>
      </c>
      <c r="D48761" t="s">
        <v>3293</v>
      </c>
      <c r="E48761" t="s">
        <v>74736</v>
      </c>
      <c r="F48761" t="s">
        <v>37</v>
      </c>
      <c r="G48761" t="s">
        <v>3811</v>
      </c>
      <c r="H48761" t="s">
        <v>25</v>
      </c>
      <c r="I48761" t="s">
        <v>74737</v>
      </c>
      <c r="J48761" t="s">
        <v>26</v>
      </c>
      <c r="K48761" t="s">
        <v>38</v>
      </c>
      <c r="L48761">
        <v>0</v>
      </c>
      <c r="M48761">
        <v>0</v>
      </c>
      <c r="N48761">
        <v>0</v>
      </c>
      <c r="O48761">
        <v>0</v>
      </c>
      <c r="Q48761" t="s">
        <v>26</v>
      </c>
      <c r="R48761" t="s">
        <v>33</v>
      </c>
      <c r="S48761" t="s">
        <v>26</v>
      </c>
    </row>
    <row r="48762" spans="1:20" x14ac:dyDescent="0.35">
      <c r="A48762">
        <v>1.3095061326001999E+18</v>
      </c>
      <c r="C48762">
        <v>5224841</v>
      </c>
      <c r="D48762" t="s">
        <v>74738</v>
      </c>
      <c r="E48762" t="s">
        <v>74733</v>
      </c>
      <c r="F48762" t="s">
        <v>31</v>
      </c>
      <c r="S48762" t="s">
        <v>33</v>
      </c>
      <c r="T48762">
        <v>1.3094742353922501E+18</v>
      </c>
    </row>
    <row r="48763" spans="1:20" x14ac:dyDescent="0.35">
      <c r="A48763">
        <v>1.30950613317071E+18</v>
      </c>
      <c r="C48763">
        <v>153897461</v>
      </c>
      <c r="D48763" t="s">
        <v>34412</v>
      </c>
      <c r="E48763" t="s">
        <v>74733</v>
      </c>
      <c r="F48763" t="s">
        <v>51</v>
      </c>
      <c r="S48763" t="s">
        <v>33</v>
      </c>
      <c r="T48763">
        <v>1.30947903287922E+18</v>
      </c>
    </row>
    <row r="48764" spans="1:20" x14ac:dyDescent="0.35">
      <c r="A48764">
        <v>1.30950613271363E+18</v>
      </c>
      <c r="C48764">
        <v>7.3451720272082099E+17</v>
      </c>
      <c r="D48764" t="s">
        <v>59806</v>
      </c>
      <c r="E48764" t="s">
        <v>74733</v>
      </c>
      <c r="F48764" t="s">
        <v>51</v>
      </c>
      <c r="S48764" t="s">
        <v>33</v>
      </c>
      <c r="T48764">
        <v>1.3092890382856599E+18</v>
      </c>
    </row>
    <row r="48765" spans="1:20" x14ac:dyDescent="0.35">
      <c r="A48765">
        <v>1.30950614476369E+18</v>
      </c>
      <c r="B48765" t="s">
        <v>74739</v>
      </c>
      <c r="C48765">
        <v>912889933</v>
      </c>
      <c r="D48765" t="s">
        <v>74740</v>
      </c>
      <c r="E48765" t="s">
        <v>74741</v>
      </c>
      <c r="F48765" t="s">
        <v>51</v>
      </c>
      <c r="G48765" t="s">
        <v>74742</v>
      </c>
      <c r="H48765" t="s">
        <v>25</v>
      </c>
      <c r="I48765" t="s">
        <v>74743</v>
      </c>
      <c r="J48765" t="s">
        <v>26</v>
      </c>
      <c r="K48765" t="s">
        <v>27</v>
      </c>
      <c r="L48765">
        <v>0</v>
      </c>
      <c r="M48765">
        <v>0</v>
      </c>
      <c r="N48765">
        <v>0</v>
      </c>
      <c r="O48765">
        <v>0</v>
      </c>
      <c r="Q48765" t="s">
        <v>26</v>
      </c>
      <c r="R48765" t="s">
        <v>26</v>
      </c>
      <c r="S48765" t="s">
        <v>26</v>
      </c>
    </row>
    <row r="48766" spans="1:20" x14ac:dyDescent="0.35">
      <c r="A48766">
        <v>1.3095061478802501E+18</v>
      </c>
      <c r="C48766">
        <v>1.2378210219709299E+18</v>
      </c>
      <c r="D48766" t="s">
        <v>74744</v>
      </c>
      <c r="E48766" t="s">
        <v>74741</v>
      </c>
      <c r="F48766" t="s">
        <v>37</v>
      </c>
      <c r="S48766" t="s">
        <v>33</v>
      </c>
      <c r="T48766">
        <v>1.3094557451639401E+18</v>
      </c>
    </row>
    <row r="48767" spans="1:20" x14ac:dyDescent="0.35">
      <c r="A48767">
        <v>1.3095061470077701E+18</v>
      </c>
      <c r="C48767">
        <v>1.2697809417796301E+18</v>
      </c>
      <c r="D48767" t="s">
        <v>72200</v>
      </c>
      <c r="E48767" t="s">
        <v>74741</v>
      </c>
      <c r="F48767" t="s">
        <v>31</v>
      </c>
      <c r="S48767" t="s">
        <v>33</v>
      </c>
      <c r="T48767">
        <v>1.30950509043327E+18</v>
      </c>
    </row>
    <row r="48768" spans="1:20" x14ac:dyDescent="0.35">
      <c r="A48768">
        <v>1.3095061433420101E+18</v>
      </c>
      <c r="C48768">
        <v>161631174</v>
      </c>
      <c r="D48768" t="s">
        <v>63433</v>
      </c>
      <c r="E48768" t="s">
        <v>74745</v>
      </c>
      <c r="F48768" t="s">
        <v>31</v>
      </c>
      <c r="S48768" t="s">
        <v>33</v>
      </c>
      <c r="T48768">
        <v>1.3095043488132301E+18</v>
      </c>
    </row>
    <row r="48769" spans="1:20" x14ac:dyDescent="0.35">
      <c r="A48769">
        <v>1.3095061534752599E+18</v>
      </c>
      <c r="C48769">
        <v>135500157</v>
      </c>
      <c r="D48769" t="s">
        <v>16850</v>
      </c>
      <c r="E48769" t="s">
        <v>74746</v>
      </c>
      <c r="F48769" t="s">
        <v>37</v>
      </c>
      <c r="S48769" t="s">
        <v>33</v>
      </c>
      <c r="T48769">
        <v>1.3093546896501901E+18</v>
      </c>
    </row>
    <row r="48770" spans="1:20" x14ac:dyDescent="0.35">
      <c r="A48770">
        <v>1.3095061616835899E+18</v>
      </c>
      <c r="B48770" s="1" t="s">
        <v>74747</v>
      </c>
      <c r="C48770">
        <v>189568928</v>
      </c>
      <c r="D48770" t="s">
        <v>60554</v>
      </c>
      <c r="E48770" t="s">
        <v>74748</v>
      </c>
      <c r="F48770" t="s">
        <v>31</v>
      </c>
      <c r="G48770" t="s">
        <v>25</v>
      </c>
      <c r="H48770" t="s">
        <v>25</v>
      </c>
      <c r="I48770" t="s">
        <v>25</v>
      </c>
      <c r="J48770" t="s">
        <v>26</v>
      </c>
      <c r="K48770" t="s">
        <v>27</v>
      </c>
      <c r="L48770">
        <v>0</v>
      </c>
      <c r="M48770">
        <v>0</v>
      </c>
      <c r="N48770">
        <v>0</v>
      </c>
      <c r="O48770">
        <v>0</v>
      </c>
      <c r="Q48770" t="s">
        <v>26</v>
      </c>
      <c r="R48770" t="s">
        <v>26</v>
      </c>
      <c r="S48770" t="s">
        <v>26</v>
      </c>
    </row>
    <row r="48771" spans="1:20" x14ac:dyDescent="0.35">
      <c r="A48771">
        <v>1.3095061639317399E+18</v>
      </c>
      <c r="C48771">
        <v>161631174</v>
      </c>
      <c r="D48771" t="s">
        <v>63433</v>
      </c>
      <c r="E48771" t="s">
        <v>74748</v>
      </c>
      <c r="F48771" t="s">
        <v>31</v>
      </c>
      <c r="S48771" t="s">
        <v>33</v>
      </c>
      <c r="T48771">
        <v>1.30949756161553E+18</v>
      </c>
    </row>
    <row r="48772" spans="1:20" x14ac:dyDescent="0.35">
      <c r="A48772">
        <v>1.30950617876289E+18</v>
      </c>
      <c r="C48772">
        <v>1.25729711382382E+18</v>
      </c>
      <c r="D48772" t="s">
        <v>74749</v>
      </c>
      <c r="E48772" t="s">
        <v>74750</v>
      </c>
      <c r="F48772" t="s">
        <v>37</v>
      </c>
      <c r="S48772" t="s">
        <v>33</v>
      </c>
      <c r="T48772">
        <v>1.3095056068821199E+18</v>
      </c>
    </row>
    <row r="48773" spans="1:20" x14ac:dyDescent="0.35">
      <c r="A48773">
        <v>1.30950617972319E+18</v>
      </c>
      <c r="C48773">
        <v>1.2942516469778801E+18</v>
      </c>
      <c r="D48773" t="s">
        <v>74751</v>
      </c>
      <c r="E48773" t="s">
        <v>74750</v>
      </c>
      <c r="F48773" t="s">
        <v>31</v>
      </c>
      <c r="S48773" t="s">
        <v>33</v>
      </c>
      <c r="T48773">
        <v>1.30941932663456E+18</v>
      </c>
    </row>
    <row r="48774" spans="1:20" x14ac:dyDescent="0.35">
      <c r="A48774">
        <v>1.3095061810277601E+18</v>
      </c>
      <c r="C48774">
        <v>449001682</v>
      </c>
      <c r="D48774" t="s">
        <v>3846</v>
      </c>
      <c r="E48774" t="s">
        <v>74750</v>
      </c>
      <c r="F48774" t="s">
        <v>31</v>
      </c>
      <c r="S48774" t="s">
        <v>33</v>
      </c>
      <c r="T48774">
        <v>1.3095058873509901E+18</v>
      </c>
    </row>
    <row r="48775" spans="1:20" x14ac:dyDescent="0.35">
      <c r="A48775">
        <v>1.3095061866985101E+18</v>
      </c>
      <c r="B48775" s="1" t="s">
        <v>74752</v>
      </c>
      <c r="C48775">
        <v>3090849321</v>
      </c>
      <c r="D48775" t="s">
        <v>32483</v>
      </c>
      <c r="E48775" t="s">
        <v>74753</v>
      </c>
      <c r="F48775" t="s">
        <v>37</v>
      </c>
      <c r="G48775" t="s">
        <v>71915</v>
      </c>
      <c r="H48775" t="s">
        <v>25</v>
      </c>
      <c r="I48775" t="s">
        <v>25</v>
      </c>
      <c r="J48775" t="s">
        <v>26</v>
      </c>
      <c r="K48775" t="s">
        <v>38</v>
      </c>
      <c r="L48775">
        <v>0</v>
      </c>
      <c r="M48775">
        <v>0</v>
      </c>
      <c r="N48775">
        <v>0</v>
      </c>
      <c r="O48775">
        <v>0</v>
      </c>
      <c r="Q48775" t="s">
        <v>26</v>
      </c>
      <c r="R48775" t="s">
        <v>26</v>
      </c>
      <c r="S48775" t="s">
        <v>26</v>
      </c>
    </row>
    <row r="48776" spans="1:20" x14ac:dyDescent="0.35">
      <c r="A48776">
        <v>1.3095061885482199E+18</v>
      </c>
      <c r="C48776">
        <v>161631174</v>
      </c>
      <c r="D48776" t="s">
        <v>63433</v>
      </c>
      <c r="E48776" t="s">
        <v>74753</v>
      </c>
      <c r="F48776" t="s">
        <v>31</v>
      </c>
      <c r="S48776" t="s">
        <v>33</v>
      </c>
      <c r="T48776">
        <v>1.3095029799475899E+18</v>
      </c>
    </row>
    <row r="48777" spans="1:20" x14ac:dyDescent="0.35">
      <c r="A48777">
        <v>1.30950618925279E+18</v>
      </c>
      <c r="C48777">
        <v>325734439</v>
      </c>
      <c r="D48777" t="s">
        <v>3276</v>
      </c>
      <c r="E48777" t="s">
        <v>74753</v>
      </c>
      <c r="F48777" t="s">
        <v>31</v>
      </c>
      <c r="S48777" t="s">
        <v>33</v>
      </c>
      <c r="T48777">
        <v>1.3095027494577999E+18</v>
      </c>
    </row>
    <row r="48778" spans="1:20" x14ac:dyDescent="0.35">
      <c r="A48778">
        <v>1.30950619646285E+18</v>
      </c>
      <c r="B48778" t="s">
        <v>74754</v>
      </c>
      <c r="C48778">
        <v>100640541</v>
      </c>
      <c r="D48778" t="s">
        <v>74755</v>
      </c>
      <c r="E48778" t="s">
        <v>74756</v>
      </c>
      <c r="F48778" t="s">
        <v>37</v>
      </c>
      <c r="G48778" t="s">
        <v>74757</v>
      </c>
      <c r="H48778" t="s">
        <v>25</v>
      </c>
      <c r="I48778" t="s">
        <v>25</v>
      </c>
      <c r="J48778" t="s">
        <v>26</v>
      </c>
      <c r="K48778" t="s">
        <v>27</v>
      </c>
      <c r="L48778">
        <v>0</v>
      </c>
      <c r="M48778">
        <v>0</v>
      </c>
      <c r="N48778">
        <v>0</v>
      </c>
      <c r="O48778">
        <v>0</v>
      </c>
      <c r="Q48778" t="s">
        <v>26</v>
      </c>
      <c r="R48778" t="s">
        <v>33</v>
      </c>
      <c r="S48778" t="s">
        <v>26</v>
      </c>
    </row>
    <row r="48779" spans="1:20" x14ac:dyDescent="0.35">
      <c r="A48779">
        <v>1.30950618866558E+18</v>
      </c>
      <c r="C48779">
        <v>1.2478406366544799E+18</v>
      </c>
      <c r="D48779" t="s">
        <v>74758</v>
      </c>
      <c r="E48779" t="s">
        <v>74753</v>
      </c>
      <c r="F48779" t="s">
        <v>37</v>
      </c>
      <c r="S48779" t="s">
        <v>33</v>
      </c>
      <c r="T48779">
        <v>1.30943514739838E+18</v>
      </c>
    </row>
    <row r="48780" spans="1:20" x14ac:dyDescent="0.35">
      <c r="A48780">
        <v>1.30950620506112E+18</v>
      </c>
      <c r="C48780">
        <v>117099995</v>
      </c>
      <c r="D48780" t="s">
        <v>74759</v>
      </c>
      <c r="E48780" t="s">
        <v>74760</v>
      </c>
      <c r="F48780" t="s">
        <v>31</v>
      </c>
      <c r="S48780" t="s">
        <v>33</v>
      </c>
      <c r="T48780">
        <v>1.3094896046056399E+18</v>
      </c>
    </row>
    <row r="48781" spans="1:20" x14ac:dyDescent="0.35">
      <c r="A48781">
        <v>1.30950620524992E+18</v>
      </c>
      <c r="B48781" s="1" t="s">
        <v>74761</v>
      </c>
      <c r="C48781">
        <v>8.0587750063933005E+17</v>
      </c>
      <c r="D48781" t="s">
        <v>63055</v>
      </c>
      <c r="E48781" t="s">
        <v>74760</v>
      </c>
      <c r="F48781" t="s">
        <v>37</v>
      </c>
      <c r="G48781" t="s">
        <v>74762</v>
      </c>
      <c r="H48781" t="s">
        <v>25</v>
      </c>
      <c r="I48781" t="s">
        <v>25</v>
      </c>
      <c r="J48781" t="s">
        <v>26</v>
      </c>
      <c r="K48781" t="s">
        <v>27</v>
      </c>
      <c r="L48781">
        <v>0</v>
      </c>
      <c r="M48781">
        <v>0</v>
      </c>
      <c r="N48781">
        <v>0</v>
      </c>
      <c r="O48781">
        <v>0</v>
      </c>
      <c r="Q48781" t="s">
        <v>26</v>
      </c>
      <c r="R48781" t="s">
        <v>26</v>
      </c>
      <c r="S48781" t="s">
        <v>26</v>
      </c>
    </row>
    <row r="48782" spans="1:20" x14ac:dyDescent="0.35">
      <c r="A48782">
        <v>1.30950621147422E+18</v>
      </c>
      <c r="B48782" s="1" t="s">
        <v>74763</v>
      </c>
      <c r="C48782">
        <v>280706706</v>
      </c>
      <c r="D48782" t="s">
        <v>74764</v>
      </c>
      <c r="E48782" t="s">
        <v>74765</v>
      </c>
      <c r="F48782" t="s">
        <v>31</v>
      </c>
      <c r="G48782" t="s">
        <v>74766</v>
      </c>
      <c r="H48782" t="s">
        <v>25</v>
      </c>
      <c r="I48782" t="s">
        <v>25</v>
      </c>
      <c r="J48782" t="s">
        <v>26</v>
      </c>
      <c r="K48782" t="s">
        <v>1837</v>
      </c>
      <c r="L48782">
        <v>0</v>
      </c>
      <c r="M48782">
        <v>0</v>
      </c>
      <c r="N48782">
        <v>0</v>
      </c>
      <c r="O48782">
        <v>0</v>
      </c>
      <c r="Q48782" t="s">
        <v>26</v>
      </c>
      <c r="R48782" t="s">
        <v>33</v>
      </c>
      <c r="S48782" t="s">
        <v>26</v>
      </c>
    </row>
    <row r="48783" spans="1:20" x14ac:dyDescent="0.35">
      <c r="A48783">
        <v>1.3095062124891899E+18</v>
      </c>
      <c r="C48783">
        <v>1.06241232146783E+18</v>
      </c>
      <c r="D48783" t="s">
        <v>72540</v>
      </c>
      <c r="E48783" t="s">
        <v>74767</v>
      </c>
      <c r="F48783" t="s">
        <v>51</v>
      </c>
      <c r="S48783" t="s">
        <v>33</v>
      </c>
      <c r="T48783">
        <v>1.30948013731904E+18</v>
      </c>
    </row>
    <row r="48784" spans="1:20" x14ac:dyDescent="0.35">
      <c r="A48784">
        <v>1.3095062177698199E+18</v>
      </c>
      <c r="C48784">
        <v>1.1721602591687501E+18</v>
      </c>
      <c r="D48784" t="s">
        <v>74768</v>
      </c>
      <c r="E48784" t="s">
        <v>74769</v>
      </c>
      <c r="F48784" t="s">
        <v>51</v>
      </c>
      <c r="S48784" t="s">
        <v>33</v>
      </c>
      <c r="T48784">
        <v>1.30928271965917E+18</v>
      </c>
    </row>
    <row r="48785" spans="1:20" x14ac:dyDescent="0.35">
      <c r="A48785">
        <v>1.3095062206597901E+18</v>
      </c>
      <c r="C48785">
        <v>94285982</v>
      </c>
      <c r="D48785" t="s">
        <v>74770</v>
      </c>
      <c r="E48785" t="s">
        <v>74771</v>
      </c>
      <c r="F48785" t="s">
        <v>31</v>
      </c>
      <c r="S48785" t="s">
        <v>33</v>
      </c>
      <c r="T48785">
        <v>1.30947424366353E+18</v>
      </c>
    </row>
    <row r="48786" spans="1:20" x14ac:dyDescent="0.35">
      <c r="A48786">
        <v>1.3095062284316401E+18</v>
      </c>
      <c r="C48786">
        <v>1467089198</v>
      </c>
      <c r="D48786" t="s">
        <v>74772</v>
      </c>
      <c r="E48786" t="s">
        <v>74773</v>
      </c>
      <c r="F48786" t="s">
        <v>31</v>
      </c>
      <c r="S48786" t="s">
        <v>33</v>
      </c>
      <c r="T48786">
        <v>1.3094897344360399E+18</v>
      </c>
    </row>
    <row r="48787" spans="1:20" x14ac:dyDescent="0.35">
      <c r="A48787">
        <v>1.3095062346813499E+18</v>
      </c>
      <c r="B48787" s="1" t="s">
        <v>74774</v>
      </c>
      <c r="C48787">
        <v>842453370</v>
      </c>
      <c r="D48787" t="s">
        <v>2933</v>
      </c>
      <c r="E48787" t="s">
        <v>74775</v>
      </c>
      <c r="F48787" t="s">
        <v>31</v>
      </c>
      <c r="G48787" t="s">
        <v>25</v>
      </c>
      <c r="H48787" t="s">
        <v>25</v>
      </c>
      <c r="I48787" t="s">
        <v>25</v>
      </c>
      <c r="J48787" t="s">
        <v>26</v>
      </c>
      <c r="K48787" t="s">
        <v>27</v>
      </c>
      <c r="L48787">
        <v>0</v>
      </c>
      <c r="M48787">
        <v>0</v>
      </c>
      <c r="N48787">
        <v>0</v>
      </c>
      <c r="O48787">
        <v>0</v>
      </c>
      <c r="Q48787" t="s">
        <v>26</v>
      </c>
      <c r="R48787" t="s">
        <v>26</v>
      </c>
      <c r="S48787" t="s">
        <v>26</v>
      </c>
    </row>
    <row r="48788" spans="1:20" x14ac:dyDescent="0.35">
      <c r="A48788">
        <v>1.3095062347986199E+18</v>
      </c>
      <c r="C48788">
        <v>1.05039263092262E+18</v>
      </c>
      <c r="D48788" t="s">
        <v>21597</v>
      </c>
      <c r="E48788" t="s">
        <v>74775</v>
      </c>
      <c r="F48788" t="s">
        <v>37</v>
      </c>
      <c r="S48788" t="s">
        <v>33</v>
      </c>
      <c r="T48788">
        <v>1.30950315508494E+18</v>
      </c>
    </row>
    <row r="48789" spans="1:20" x14ac:dyDescent="0.35">
      <c r="A48789">
        <v>1.3095062427007401E+18</v>
      </c>
      <c r="C48789">
        <v>1.00199445975873E+18</v>
      </c>
      <c r="D48789" t="s">
        <v>74776</v>
      </c>
      <c r="E48789" t="s">
        <v>74777</v>
      </c>
      <c r="F48789" t="s">
        <v>31</v>
      </c>
      <c r="S48789" t="s">
        <v>33</v>
      </c>
      <c r="T48789">
        <v>1.30937569738382E+18</v>
      </c>
    </row>
    <row r="48790" spans="1:20" x14ac:dyDescent="0.35">
      <c r="A48790">
        <v>1.3095062488370701E+18</v>
      </c>
      <c r="C48790">
        <v>3093990131</v>
      </c>
      <c r="D48790" t="s">
        <v>74778</v>
      </c>
      <c r="E48790" t="s">
        <v>74779</v>
      </c>
      <c r="F48790" t="s">
        <v>31</v>
      </c>
      <c r="S48790" t="s">
        <v>33</v>
      </c>
      <c r="T48790">
        <v>1.30936276842915E+18</v>
      </c>
    </row>
    <row r="48791" spans="1:20" x14ac:dyDescent="0.35">
      <c r="A48791">
        <v>1.30950625018771E+18</v>
      </c>
      <c r="C48791">
        <v>9.4684209806991706E+17</v>
      </c>
      <c r="D48791" t="s">
        <v>63127</v>
      </c>
      <c r="E48791" t="s">
        <v>74780</v>
      </c>
      <c r="F48791" t="s">
        <v>31</v>
      </c>
      <c r="S48791" t="s">
        <v>33</v>
      </c>
      <c r="T48791">
        <v>1.3095049392957299E+18</v>
      </c>
    </row>
    <row r="48792" spans="1:20" x14ac:dyDescent="0.35">
      <c r="A48792">
        <v>1.30950624580046E+18</v>
      </c>
      <c r="B48792" s="1" t="s">
        <v>74781</v>
      </c>
      <c r="C48792">
        <v>1.04829075879983E+18</v>
      </c>
      <c r="D48792" t="s">
        <v>74782</v>
      </c>
      <c r="E48792" t="s">
        <v>74779</v>
      </c>
      <c r="F48792" t="s">
        <v>51</v>
      </c>
      <c r="G48792" t="s">
        <v>74783</v>
      </c>
      <c r="H48792" t="s">
        <v>25</v>
      </c>
      <c r="I48792" t="s">
        <v>74784</v>
      </c>
      <c r="J48792" t="s">
        <v>26</v>
      </c>
      <c r="K48792" t="s">
        <v>27</v>
      </c>
      <c r="L48792">
        <v>0</v>
      </c>
      <c r="M48792">
        <v>0</v>
      </c>
      <c r="N48792">
        <v>0</v>
      </c>
      <c r="O48792">
        <v>0</v>
      </c>
      <c r="Q48792" t="s">
        <v>26</v>
      </c>
      <c r="R48792" t="s">
        <v>26</v>
      </c>
      <c r="S48792" t="s">
        <v>26</v>
      </c>
    </row>
    <row r="48793" spans="1:20" x14ac:dyDescent="0.35">
      <c r="A48793">
        <v>1.30950625492721E+18</v>
      </c>
      <c r="C48793">
        <v>1.2794091089077E+18</v>
      </c>
      <c r="D48793" t="s">
        <v>74785</v>
      </c>
      <c r="E48793" t="s">
        <v>74786</v>
      </c>
      <c r="F48793" t="s">
        <v>37</v>
      </c>
      <c r="S48793" t="s">
        <v>33</v>
      </c>
      <c r="T48793">
        <v>1.3094833119961999E+18</v>
      </c>
    </row>
    <row r="48794" spans="1:20" x14ac:dyDescent="0.35">
      <c r="A48794">
        <v>1.3095062651236101E+18</v>
      </c>
      <c r="C48794">
        <v>1.1797025137480599E+18</v>
      </c>
      <c r="D48794" t="s">
        <v>14466</v>
      </c>
      <c r="E48794" t="s">
        <v>74787</v>
      </c>
      <c r="F48794" t="s">
        <v>31</v>
      </c>
      <c r="S48794" t="s">
        <v>33</v>
      </c>
      <c r="T48794">
        <v>1.30945767702675E+18</v>
      </c>
    </row>
    <row r="48795" spans="1:20" x14ac:dyDescent="0.35">
      <c r="A48795">
        <v>1.3095062723462001E+18</v>
      </c>
      <c r="B48795" t="s">
        <v>74788</v>
      </c>
      <c r="C48795">
        <v>1.10201340209059E+18</v>
      </c>
      <c r="D48795" t="s">
        <v>10105</v>
      </c>
      <c r="E48795" t="s">
        <v>74789</v>
      </c>
      <c r="F48795" t="s">
        <v>37</v>
      </c>
      <c r="G48795" t="s">
        <v>25</v>
      </c>
      <c r="H48795" t="s">
        <v>25</v>
      </c>
      <c r="I48795" t="s">
        <v>74790</v>
      </c>
      <c r="J48795" t="s">
        <v>26</v>
      </c>
      <c r="K48795" t="s">
        <v>155</v>
      </c>
      <c r="L48795">
        <v>0</v>
      </c>
      <c r="M48795">
        <v>0</v>
      </c>
      <c r="N48795">
        <v>0</v>
      </c>
      <c r="O48795">
        <v>0</v>
      </c>
      <c r="Q48795" t="s">
        <v>33</v>
      </c>
      <c r="R48795" t="s">
        <v>26</v>
      </c>
      <c r="S48795" t="s">
        <v>26</v>
      </c>
    </row>
    <row r="48796" spans="1:20" x14ac:dyDescent="0.35">
      <c r="A48796">
        <v>1.30950626993442E+18</v>
      </c>
      <c r="B48796" s="1" t="s">
        <v>74702</v>
      </c>
      <c r="C48796">
        <v>1.2548099033210299E+18</v>
      </c>
      <c r="D48796" t="s">
        <v>56310</v>
      </c>
      <c r="E48796" t="s">
        <v>74791</v>
      </c>
      <c r="F48796" t="s">
        <v>31</v>
      </c>
      <c r="G48796" t="s">
        <v>25</v>
      </c>
      <c r="H48796" t="s">
        <v>25</v>
      </c>
      <c r="I48796" t="s">
        <v>25</v>
      </c>
      <c r="J48796" t="s">
        <v>26</v>
      </c>
      <c r="K48796" t="s">
        <v>27</v>
      </c>
      <c r="L48796">
        <v>0</v>
      </c>
      <c r="M48796">
        <v>0</v>
      </c>
      <c r="N48796">
        <v>0</v>
      </c>
      <c r="O48796">
        <v>0</v>
      </c>
      <c r="Q48796" t="s">
        <v>26</v>
      </c>
      <c r="R48796" t="s">
        <v>26</v>
      </c>
      <c r="S48796" t="s">
        <v>26</v>
      </c>
    </row>
    <row r="48797" spans="1:20" x14ac:dyDescent="0.35">
      <c r="A48797">
        <v>1.30950627452305E+18</v>
      </c>
      <c r="C48797">
        <v>9.4684209806991706E+17</v>
      </c>
      <c r="D48797" t="s">
        <v>63127</v>
      </c>
      <c r="E48797" t="s">
        <v>74789</v>
      </c>
      <c r="F48797" t="s">
        <v>31</v>
      </c>
      <c r="S48797" t="s">
        <v>33</v>
      </c>
      <c r="T48797">
        <v>1.30950476204019E+18</v>
      </c>
    </row>
    <row r="48798" spans="1:20" x14ac:dyDescent="0.35">
      <c r="A48798">
        <v>1.3095062729290099E+18</v>
      </c>
      <c r="B48798" t="s">
        <v>74792</v>
      </c>
      <c r="C48798">
        <v>1.3038084837420301E+18</v>
      </c>
      <c r="D48798" t="s">
        <v>74793</v>
      </c>
      <c r="E48798" t="s">
        <v>74789</v>
      </c>
      <c r="F48798" t="s">
        <v>7683</v>
      </c>
      <c r="G48798" t="s">
        <v>74794</v>
      </c>
      <c r="H48798" t="s">
        <v>25</v>
      </c>
      <c r="I48798" t="s">
        <v>25</v>
      </c>
      <c r="J48798" t="s">
        <v>26</v>
      </c>
      <c r="K48798" t="s">
        <v>27</v>
      </c>
      <c r="L48798">
        <v>0</v>
      </c>
      <c r="M48798">
        <v>0</v>
      </c>
      <c r="N48798">
        <v>0</v>
      </c>
      <c r="O48798">
        <v>0</v>
      </c>
      <c r="Q48798" t="s">
        <v>26</v>
      </c>
      <c r="R48798" t="s">
        <v>26</v>
      </c>
      <c r="S48798" t="s">
        <v>26</v>
      </c>
    </row>
    <row r="48799" spans="1:20" x14ac:dyDescent="0.35">
      <c r="A48799">
        <v>1.3095062720903401E+18</v>
      </c>
      <c r="C48799">
        <v>9.4684209806991706E+17</v>
      </c>
      <c r="D48799" t="s">
        <v>63127</v>
      </c>
      <c r="E48799" t="s">
        <v>74789</v>
      </c>
      <c r="F48799" t="s">
        <v>31</v>
      </c>
      <c r="S48799" t="s">
        <v>33</v>
      </c>
      <c r="T48799">
        <v>1.3095047490589E+18</v>
      </c>
    </row>
    <row r="48800" spans="1:20" x14ac:dyDescent="0.35">
      <c r="A48800">
        <v>1.3095062730802099E+18</v>
      </c>
      <c r="C48800">
        <v>161631174</v>
      </c>
      <c r="D48800" t="s">
        <v>63433</v>
      </c>
      <c r="E48800" t="s">
        <v>74789</v>
      </c>
      <c r="F48800" t="s">
        <v>31</v>
      </c>
      <c r="S48800" t="s">
        <v>33</v>
      </c>
      <c r="T48800">
        <v>1.3094858886537201E+18</v>
      </c>
    </row>
    <row r="48801" spans="1:20" x14ac:dyDescent="0.35">
      <c r="A48801">
        <v>1.3095062786752799E+18</v>
      </c>
      <c r="B48801" t="s">
        <v>74795</v>
      </c>
      <c r="C48801">
        <v>1.14782809084587E+18</v>
      </c>
      <c r="D48801" t="s">
        <v>62788</v>
      </c>
      <c r="E48801" t="s">
        <v>74796</v>
      </c>
      <c r="F48801" t="s">
        <v>31</v>
      </c>
      <c r="G48801" t="s">
        <v>74797</v>
      </c>
      <c r="H48801" t="s">
        <v>25</v>
      </c>
      <c r="I48801" t="s">
        <v>25</v>
      </c>
      <c r="J48801" t="s">
        <v>26</v>
      </c>
      <c r="K48801" t="s">
        <v>297</v>
      </c>
      <c r="L48801">
        <v>0</v>
      </c>
      <c r="M48801">
        <v>0</v>
      </c>
      <c r="N48801">
        <v>0</v>
      </c>
      <c r="O48801">
        <v>0</v>
      </c>
      <c r="Q48801" t="s">
        <v>33</v>
      </c>
      <c r="R48801" t="s">
        <v>26</v>
      </c>
      <c r="S48801" t="s">
        <v>26</v>
      </c>
    </row>
    <row r="48802" spans="1:20" x14ac:dyDescent="0.35">
      <c r="A48802">
        <v>1.3095062760581601E+18</v>
      </c>
      <c r="C48802">
        <v>1.2936350415584901E+18</v>
      </c>
      <c r="D48802" t="s">
        <v>6289</v>
      </c>
      <c r="E48802" t="s">
        <v>74796</v>
      </c>
      <c r="F48802" t="s">
        <v>37</v>
      </c>
      <c r="S48802" t="s">
        <v>33</v>
      </c>
      <c r="T48802">
        <v>1.30942605638286E+18</v>
      </c>
    </row>
    <row r="48803" spans="1:20" x14ac:dyDescent="0.35">
      <c r="A48803">
        <v>1.3095062853820401E+18</v>
      </c>
      <c r="C48803">
        <v>1.2794091089077E+18</v>
      </c>
      <c r="D48803" t="s">
        <v>74785</v>
      </c>
      <c r="E48803" t="s">
        <v>74798</v>
      </c>
      <c r="F48803" t="s">
        <v>37</v>
      </c>
      <c r="S48803" t="s">
        <v>33</v>
      </c>
      <c r="T48803">
        <v>1.30947865571907E+18</v>
      </c>
    </row>
    <row r="48804" spans="1:20" x14ac:dyDescent="0.35">
      <c r="A48804">
        <v>1.30950629033118E+18</v>
      </c>
      <c r="C48804">
        <v>81089965</v>
      </c>
      <c r="D48804" t="s">
        <v>74799</v>
      </c>
      <c r="E48804" t="s">
        <v>74800</v>
      </c>
      <c r="F48804" t="s">
        <v>37</v>
      </c>
      <c r="S48804" t="s">
        <v>33</v>
      </c>
      <c r="T48804">
        <v>1.3094742353922501E+18</v>
      </c>
    </row>
    <row r="48805" spans="1:20" x14ac:dyDescent="0.35">
      <c r="A48805">
        <v>1.30950628408177E+18</v>
      </c>
      <c r="C48805">
        <v>1.2269468301954701E+18</v>
      </c>
      <c r="D48805" t="s">
        <v>11773</v>
      </c>
      <c r="E48805" t="s">
        <v>74798</v>
      </c>
      <c r="F48805" t="s">
        <v>37</v>
      </c>
      <c r="S48805" t="s">
        <v>33</v>
      </c>
      <c r="T48805">
        <v>1.30950137329007E+18</v>
      </c>
    </row>
    <row r="48806" spans="1:20" x14ac:dyDescent="0.35">
      <c r="A48806">
        <v>1.3095062925501901E+18</v>
      </c>
      <c r="C48806">
        <v>91327007</v>
      </c>
      <c r="D48806" t="s">
        <v>57884</v>
      </c>
      <c r="E48806" t="s">
        <v>74801</v>
      </c>
      <c r="F48806" t="s">
        <v>31</v>
      </c>
      <c r="S48806" t="s">
        <v>33</v>
      </c>
      <c r="T48806">
        <v>1.30950468192464E+18</v>
      </c>
    </row>
    <row r="48807" spans="1:20" x14ac:dyDescent="0.35">
      <c r="A48807">
        <v>1.3095062935819699E+18</v>
      </c>
      <c r="C48807">
        <v>9.4684209806991706E+17</v>
      </c>
      <c r="D48807" t="s">
        <v>63127</v>
      </c>
      <c r="E48807" t="s">
        <v>74801</v>
      </c>
      <c r="F48807" t="s">
        <v>31</v>
      </c>
      <c r="S48807" t="s">
        <v>33</v>
      </c>
      <c r="T48807">
        <v>1.30950580697139E+18</v>
      </c>
    </row>
    <row r="48808" spans="1:20" x14ac:dyDescent="0.35">
      <c r="A48808">
        <v>1.30950629868224E+18</v>
      </c>
      <c r="C48808">
        <v>1.2794091089077E+18</v>
      </c>
      <c r="D48808" t="s">
        <v>74785</v>
      </c>
      <c r="E48808" t="s">
        <v>74802</v>
      </c>
      <c r="F48808" t="s">
        <v>37</v>
      </c>
      <c r="S48808" t="s">
        <v>33</v>
      </c>
      <c r="T48808">
        <v>1.3094480807695401E+18</v>
      </c>
    </row>
    <row r="48809" spans="1:20" x14ac:dyDescent="0.35">
      <c r="A48809">
        <v>1.30950629825005E+18</v>
      </c>
      <c r="C48809">
        <v>9.4613214269373594E+17</v>
      </c>
      <c r="D48809" t="s">
        <v>74803</v>
      </c>
      <c r="E48809" t="s">
        <v>74802</v>
      </c>
      <c r="F48809" t="s">
        <v>51</v>
      </c>
      <c r="S48809" t="s">
        <v>33</v>
      </c>
      <c r="T48809">
        <v>1.30939143185811E+18</v>
      </c>
    </row>
    <row r="48810" spans="1:20" x14ac:dyDescent="0.35">
      <c r="A48810">
        <v>1.3095062978055301E+18</v>
      </c>
      <c r="C48810">
        <v>161631174</v>
      </c>
      <c r="D48810" t="s">
        <v>63433</v>
      </c>
      <c r="E48810" t="s">
        <v>74802</v>
      </c>
      <c r="F48810" t="s">
        <v>31</v>
      </c>
      <c r="S48810" t="s">
        <v>33</v>
      </c>
      <c r="T48810">
        <v>1.3094880847199301E+18</v>
      </c>
    </row>
    <row r="48811" spans="1:20" x14ac:dyDescent="0.35">
      <c r="A48811">
        <v>1.3095063010604101E+18</v>
      </c>
      <c r="B48811" s="1" t="s">
        <v>74804</v>
      </c>
      <c r="C48811">
        <v>189568928</v>
      </c>
      <c r="D48811" t="s">
        <v>60554</v>
      </c>
      <c r="E48811" t="s">
        <v>74805</v>
      </c>
      <c r="F48811" t="s">
        <v>31</v>
      </c>
      <c r="G48811" t="s">
        <v>25</v>
      </c>
      <c r="H48811" t="s">
        <v>25</v>
      </c>
      <c r="I48811" t="s">
        <v>25</v>
      </c>
      <c r="J48811" t="s">
        <v>26</v>
      </c>
      <c r="K48811" t="s">
        <v>27</v>
      </c>
      <c r="L48811">
        <v>0</v>
      </c>
      <c r="M48811">
        <v>0</v>
      </c>
      <c r="N48811">
        <v>0</v>
      </c>
      <c r="O48811">
        <v>0</v>
      </c>
      <c r="Q48811" t="s">
        <v>26</v>
      </c>
      <c r="R48811" t="s">
        <v>26</v>
      </c>
      <c r="S48811" t="s">
        <v>26</v>
      </c>
    </row>
    <row r="48812" spans="1:20" x14ac:dyDescent="0.35">
      <c r="A48812">
        <v>1.30950630874001E+18</v>
      </c>
      <c r="C48812">
        <v>1.11900358932461E+18</v>
      </c>
      <c r="D48812" t="s">
        <v>74806</v>
      </c>
      <c r="E48812" t="s">
        <v>74807</v>
      </c>
      <c r="F48812" t="s">
        <v>37</v>
      </c>
      <c r="S48812" t="s">
        <v>33</v>
      </c>
      <c r="T48812">
        <v>1.3094742353922501E+18</v>
      </c>
    </row>
    <row r="48813" spans="1:20" x14ac:dyDescent="0.35">
      <c r="A48813">
        <v>1.3095063074147999E+18</v>
      </c>
      <c r="C48813">
        <v>325734439</v>
      </c>
      <c r="D48813" t="s">
        <v>3276</v>
      </c>
      <c r="E48813" t="s">
        <v>74808</v>
      </c>
      <c r="F48813" t="s">
        <v>31</v>
      </c>
      <c r="S48813" t="s">
        <v>33</v>
      </c>
      <c r="T48813">
        <v>1.30950137329007E+18</v>
      </c>
    </row>
    <row r="48814" spans="1:20" x14ac:dyDescent="0.35">
      <c r="A48814">
        <v>1.3095063118270899E+18</v>
      </c>
      <c r="C48814">
        <v>161631174</v>
      </c>
      <c r="D48814" t="s">
        <v>63433</v>
      </c>
      <c r="E48814" t="s">
        <v>74807</v>
      </c>
      <c r="F48814" t="s">
        <v>31</v>
      </c>
      <c r="S48814" t="s">
        <v>33</v>
      </c>
      <c r="T48814">
        <v>1.3094864460389199E+18</v>
      </c>
    </row>
    <row r="48815" spans="1:20" x14ac:dyDescent="0.35">
      <c r="A48815">
        <v>1.3095063202913001E+18</v>
      </c>
      <c r="C48815">
        <v>2610627714</v>
      </c>
      <c r="D48815" t="s">
        <v>74809</v>
      </c>
      <c r="E48815" t="s">
        <v>74810</v>
      </c>
      <c r="F48815" t="s">
        <v>35569</v>
      </c>
      <c r="S48815" t="s">
        <v>33</v>
      </c>
      <c r="T48815">
        <v>1.3093747291664799E+18</v>
      </c>
    </row>
    <row r="48816" spans="1:20" x14ac:dyDescent="0.35">
      <c r="A48816">
        <v>1.3095063249553101E+18</v>
      </c>
      <c r="C48816">
        <v>161631174</v>
      </c>
      <c r="D48816" t="s">
        <v>63433</v>
      </c>
      <c r="E48816" t="s">
        <v>74811</v>
      </c>
      <c r="F48816" t="s">
        <v>31</v>
      </c>
      <c r="S48816" t="s">
        <v>33</v>
      </c>
      <c r="T48816">
        <v>1.30948762541855E+18</v>
      </c>
    </row>
    <row r="48817" spans="1:20" x14ac:dyDescent="0.35">
      <c r="A48817">
        <v>1.3095063218808801E+18</v>
      </c>
      <c r="B48817" s="1" t="s">
        <v>74812</v>
      </c>
      <c r="C48817">
        <v>56372583</v>
      </c>
      <c r="D48817" t="s">
        <v>74813</v>
      </c>
      <c r="E48817" t="s">
        <v>74811</v>
      </c>
      <c r="F48817" t="s">
        <v>51</v>
      </c>
      <c r="G48817" t="s">
        <v>74814</v>
      </c>
      <c r="H48817" t="s">
        <v>25</v>
      </c>
      <c r="I48817" t="s">
        <v>74815</v>
      </c>
      <c r="J48817" t="s">
        <v>26</v>
      </c>
      <c r="K48817" t="s">
        <v>297</v>
      </c>
      <c r="L48817">
        <v>0</v>
      </c>
      <c r="M48817">
        <v>0</v>
      </c>
      <c r="N48817">
        <v>0</v>
      </c>
      <c r="O48817">
        <v>0</v>
      </c>
      <c r="Q48817" t="s">
        <v>26</v>
      </c>
      <c r="R48817" t="s">
        <v>26</v>
      </c>
      <c r="S48817" t="s">
        <v>26</v>
      </c>
    </row>
    <row r="48818" spans="1:20" x14ac:dyDescent="0.35">
      <c r="A48818">
        <v>1.3095063219814999E+18</v>
      </c>
      <c r="C48818">
        <v>3664720289</v>
      </c>
      <c r="D48818" t="s">
        <v>74710</v>
      </c>
      <c r="E48818" t="s">
        <v>74811</v>
      </c>
      <c r="F48818" t="s">
        <v>31</v>
      </c>
      <c r="S48818" t="s">
        <v>33</v>
      </c>
      <c r="T48818">
        <v>1.30945291918446E+18</v>
      </c>
    </row>
    <row r="48819" spans="1:20" x14ac:dyDescent="0.35">
      <c r="A48819">
        <v>1.3095063263351099E+18</v>
      </c>
      <c r="C48819">
        <v>9.4613214269373594E+17</v>
      </c>
      <c r="D48819" t="s">
        <v>74803</v>
      </c>
      <c r="E48819" t="s">
        <v>74816</v>
      </c>
      <c r="F48819" t="s">
        <v>51</v>
      </c>
      <c r="S48819" t="s">
        <v>33</v>
      </c>
      <c r="T48819">
        <v>1.30942192138208E+18</v>
      </c>
    </row>
    <row r="48820" spans="1:20" x14ac:dyDescent="0.35">
      <c r="A48820">
        <v>1.3095063295481201E+18</v>
      </c>
      <c r="C48820">
        <v>968807838</v>
      </c>
      <c r="D48820" t="s">
        <v>74817</v>
      </c>
      <c r="E48820" t="s">
        <v>74818</v>
      </c>
      <c r="F48820" t="s">
        <v>37</v>
      </c>
      <c r="S48820" t="s">
        <v>33</v>
      </c>
      <c r="T48820">
        <v>1.30937569738382E+18</v>
      </c>
    </row>
    <row r="48821" spans="1:20" x14ac:dyDescent="0.35">
      <c r="A48821">
        <v>1.3095063366197299E+18</v>
      </c>
      <c r="B48821" s="1" t="s">
        <v>74819</v>
      </c>
      <c r="C48821">
        <v>842453370</v>
      </c>
      <c r="D48821" t="s">
        <v>2933</v>
      </c>
      <c r="E48821" t="s">
        <v>74820</v>
      </c>
      <c r="F48821" t="s">
        <v>31</v>
      </c>
      <c r="G48821" t="s">
        <v>62793</v>
      </c>
      <c r="H48821" t="s">
        <v>25</v>
      </c>
      <c r="I48821" t="s">
        <v>25</v>
      </c>
      <c r="J48821" t="s">
        <v>26</v>
      </c>
      <c r="K48821" t="s">
        <v>27</v>
      </c>
      <c r="L48821">
        <v>0</v>
      </c>
      <c r="M48821">
        <v>0</v>
      </c>
      <c r="N48821">
        <v>0</v>
      </c>
      <c r="O48821">
        <v>0</v>
      </c>
      <c r="Q48821" t="s">
        <v>26</v>
      </c>
      <c r="R48821" t="s">
        <v>26</v>
      </c>
      <c r="S48821" t="s">
        <v>26</v>
      </c>
    </row>
    <row r="48822" spans="1:20" x14ac:dyDescent="0.35">
      <c r="A48822">
        <v>1.30950632979133E+18</v>
      </c>
      <c r="C48822">
        <v>9.4684209806991706E+17</v>
      </c>
      <c r="D48822" t="s">
        <v>63127</v>
      </c>
      <c r="E48822" t="s">
        <v>74818</v>
      </c>
      <c r="F48822" t="s">
        <v>31</v>
      </c>
      <c r="S48822" t="s">
        <v>33</v>
      </c>
      <c r="T48822">
        <v>1.30950527885821E+18</v>
      </c>
    </row>
    <row r="48823" spans="1:20" x14ac:dyDescent="0.35">
      <c r="A48823">
        <v>1.30950633768497E+18</v>
      </c>
      <c r="C48823">
        <v>8.3215803106035699E+17</v>
      </c>
      <c r="D48823" t="s">
        <v>74821</v>
      </c>
      <c r="E48823" t="s">
        <v>74822</v>
      </c>
      <c r="F48823" t="s">
        <v>31</v>
      </c>
      <c r="S48823" t="s">
        <v>33</v>
      </c>
      <c r="T48823">
        <v>1.3094961719378199E+18</v>
      </c>
    </row>
    <row r="48824" spans="1:20" x14ac:dyDescent="0.35">
      <c r="A48824">
        <v>1.3095063369300401E+18</v>
      </c>
      <c r="B48824" s="1" t="s">
        <v>74823</v>
      </c>
      <c r="C48824">
        <v>162015073</v>
      </c>
      <c r="D48824" t="s">
        <v>57473</v>
      </c>
      <c r="E48824" t="s">
        <v>74820</v>
      </c>
      <c r="F48824" t="s">
        <v>37</v>
      </c>
      <c r="G48824" t="s">
        <v>25</v>
      </c>
      <c r="H48824" t="s">
        <v>25</v>
      </c>
      <c r="I48824" t="s">
        <v>74824</v>
      </c>
      <c r="J48824" t="s">
        <v>26</v>
      </c>
      <c r="K48824" t="s">
        <v>27</v>
      </c>
      <c r="L48824">
        <v>0</v>
      </c>
      <c r="M48824">
        <v>0</v>
      </c>
      <c r="N48824">
        <v>0</v>
      </c>
      <c r="O48824">
        <v>0</v>
      </c>
      <c r="Q48824" t="s">
        <v>26</v>
      </c>
      <c r="R48824" t="s">
        <v>26</v>
      </c>
      <c r="S48824" t="s">
        <v>26</v>
      </c>
    </row>
    <row r="48825" spans="1:20" x14ac:dyDescent="0.35">
      <c r="A48825">
        <v>1.3095063387378401E+18</v>
      </c>
      <c r="C48825">
        <v>1.2794091089077E+18</v>
      </c>
      <c r="D48825" t="s">
        <v>74785</v>
      </c>
      <c r="E48825" t="s">
        <v>74822</v>
      </c>
      <c r="F48825" t="s">
        <v>37</v>
      </c>
      <c r="S48825" t="s">
        <v>33</v>
      </c>
      <c r="T48825">
        <v>1.3094442806043899E+18</v>
      </c>
    </row>
    <row r="48826" spans="1:20" x14ac:dyDescent="0.35">
      <c r="A48826">
        <v>1.30950633960607E+18</v>
      </c>
      <c r="C48826">
        <v>49501302</v>
      </c>
      <c r="D48826" t="s">
        <v>74825</v>
      </c>
      <c r="E48826" t="s">
        <v>74822</v>
      </c>
      <c r="F48826" t="s">
        <v>51</v>
      </c>
      <c r="S48826" t="s">
        <v>33</v>
      </c>
      <c r="T48826">
        <v>1.3094897173863099E+18</v>
      </c>
    </row>
    <row r="48827" spans="1:20" x14ac:dyDescent="0.35">
      <c r="A48827">
        <v>1.30950634349406E+18</v>
      </c>
      <c r="C48827">
        <v>1.10897253447137E+18</v>
      </c>
      <c r="D48827" t="s">
        <v>74826</v>
      </c>
      <c r="E48827" t="s">
        <v>74827</v>
      </c>
      <c r="F48827" t="s">
        <v>37</v>
      </c>
      <c r="S48827" t="s">
        <v>33</v>
      </c>
      <c r="T48827">
        <v>1.3094742353922501E+18</v>
      </c>
    </row>
    <row r="48828" spans="1:20" x14ac:dyDescent="0.35">
      <c r="A48828">
        <v>1.30950634295311E+18</v>
      </c>
      <c r="C48828">
        <v>965089225</v>
      </c>
      <c r="D48828" t="s">
        <v>74828</v>
      </c>
      <c r="E48828" t="s">
        <v>74827</v>
      </c>
      <c r="F48828" t="s">
        <v>51</v>
      </c>
      <c r="S48828" t="s">
        <v>33</v>
      </c>
      <c r="T48828">
        <v>1.30950624580046E+18</v>
      </c>
    </row>
    <row r="48829" spans="1:20" x14ac:dyDescent="0.35">
      <c r="A48829">
        <v>1.3095063436074299E+18</v>
      </c>
      <c r="C48829">
        <v>1.14569431484619E+18</v>
      </c>
      <c r="D48829" t="s">
        <v>74829</v>
      </c>
      <c r="E48829" t="s">
        <v>74827</v>
      </c>
      <c r="F48829" t="s">
        <v>37</v>
      </c>
      <c r="S48829" t="s">
        <v>33</v>
      </c>
      <c r="T48829">
        <v>1.3094380372193001E+18</v>
      </c>
    </row>
    <row r="48830" spans="1:20" x14ac:dyDescent="0.35">
      <c r="A48830">
        <v>1.3095063459981801E+18</v>
      </c>
      <c r="B48830" t="s">
        <v>74830</v>
      </c>
      <c r="C48830">
        <v>1.14241104569845E+18</v>
      </c>
      <c r="D48830" t="s">
        <v>74831</v>
      </c>
      <c r="E48830" t="s">
        <v>74827</v>
      </c>
      <c r="F48830" t="s">
        <v>31</v>
      </c>
      <c r="G48830" t="s">
        <v>74832</v>
      </c>
      <c r="H48830" t="s">
        <v>25</v>
      </c>
      <c r="I48830" t="s">
        <v>25</v>
      </c>
      <c r="J48830" t="s">
        <v>26</v>
      </c>
      <c r="K48830" t="s">
        <v>38</v>
      </c>
      <c r="L48830">
        <v>0</v>
      </c>
      <c r="M48830">
        <v>0</v>
      </c>
      <c r="N48830">
        <v>0</v>
      </c>
      <c r="O48830">
        <v>0</v>
      </c>
      <c r="Q48830" t="s">
        <v>26</v>
      </c>
      <c r="R48830" t="s">
        <v>26</v>
      </c>
      <c r="S48830" t="s">
        <v>26</v>
      </c>
    </row>
    <row r="48831" spans="1:20" x14ac:dyDescent="0.35">
      <c r="A48831">
        <v>1.3095063563496699E+18</v>
      </c>
      <c r="C48831">
        <v>1.2794091089077E+18</v>
      </c>
      <c r="D48831" t="s">
        <v>74785</v>
      </c>
      <c r="E48831" t="s">
        <v>74833</v>
      </c>
      <c r="F48831" t="s">
        <v>37</v>
      </c>
      <c r="S48831" t="s">
        <v>33</v>
      </c>
      <c r="T48831">
        <v>1.3094348113213801E+18</v>
      </c>
    </row>
    <row r="48832" spans="1:20" x14ac:dyDescent="0.35">
      <c r="A48832">
        <v>1.30950635545635E+18</v>
      </c>
      <c r="B48832" s="1" t="s">
        <v>74834</v>
      </c>
      <c r="C48832">
        <v>1.26745222786367E+18</v>
      </c>
      <c r="D48832" t="s">
        <v>74835</v>
      </c>
      <c r="E48832" t="s">
        <v>74833</v>
      </c>
      <c r="F48832" t="s">
        <v>37</v>
      </c>
      <c r="G48832" t="s">
        <v>74836</v>
      </c>
      <c r="H48832" t="s">
        <v>25</v>
      </c>
      <c r="I48832" t="s">
        <v>74837</v>
      </c>
      <c r="J48832" t="s">
        <v>26</v>
      </c>
      <c r="K48832" t="s">
        <v>38</v>
      </c>
      <c r="L48832">
        <v>0</v>
      </c>
      <c r="M48832">
        <v>0</v>
      </c>
      <c r="N48832">
        <v>0</v>
      </c>
      <c r="O48832">
        <v>0</v>
      </c>
      <c r="Q48832" t="s">
        <v>26</v>
      </c>
      <c r="R48832" t="s">
        <v>26</v>
      </c>
      <c r="S48832" t="s">
        <v>26</v>
      </c>
    </row>
    <row r="48833" spans="1:20" x14ac:dyDescent="0.35">
      <c r="A48833">
        <v>1.3095063496553999E+18</v>
      </c>
      <c r="C48833">
        <v>8.0252991251927795E+17</v>
      </c>
      <c r="D48833" t="s">
        <v>74838</v>
      </c>
      <c r="E48833" t="s">
        <v>74839</v>
      </c>
      <c r="F48833" t="s">
        <v>31</v>
      </c>
      <c r="S48833" t="s">
        <v>33</v>
      </c>
      <c r="T48833">
        <v>1.3094950136555E+18</v>
      </c>
    </row>
    <row r="48834" spans="1:20" x14ac:dyDescent="0.35">
      <c r="A48834">
        <v>1.30950635579183E+18</v>
      </c>
      <c r="C48834">
        <v>161631174</v>
      </c>
      <c r="D48834" t="s">
        <v>63433</v>
      </c>
      <c r="E48834" t="s">
        <v>74833</v>
      </c>
      <c r="F48834" t="s">
        <v>31</v>
      </c>
      <c r="S48834" t="s">
        <v>33</v>
      </c>
      <c r="T48834">
        <v>1.3094803940735401E+18</v>
      </c>
    </row>
    <row r="48835" spans="1:20" x14ac:dyDescent="0.35">
      <c r="A48835">
        <v>1.3095063539170299E+18</v>
      </c>
      <c r="C48835">
        <v>9.4684209806991706E+17</v>
      </c>
      <c r="D48835" t="s">
        <v>63127</v>
      </c>
      <c r="E48835" t="s">
        <v>74840</v>
      </c>
      <c r="F48835" t="s">
        <v>31</v>
      </c>
      <c r="S48835" t="s">
        <v>33</v>
      </c>
      <c r="T48835">
        <v>1.3095050510193101E+18</v>
      </c>
    </row>
    <row r="48836" spans="1:20" x14ac:dyDescent="0.35">
      <c r="A48836">
        <v>1.30950635676896E+18</v>
      </c>
      <c r="C48836">
        <v>1.30485848388019E+18</v>
      </c>
      <c r="D48836" t="s">
        <v>74677</v>
      </c>
      <c r="E48836" t="s">
        <v>74833</v>
      </c>
      <c r="F48836" t="s">
        <v>31</v>
      </c>
      <c r="S48836" t="s">
        <v>33</v>
      </c>
      <c r="T48836">
        <v>1.30928271965917E+18</v>
      </c>
    </row>
    <row r="48837" spans="1:20" x14ac:dyDescent="0.35">
      <c r="A48837">
        <v>1.3095063618652301E+18</v>
      </c>
      <c r="C48837">
        <v>189568928</v>
      </c>
      <c r="D48837" t="s">
        <v>60554</v>
      </c>
      <c r="E48837" t="s">
        <v>74841</v>
      </c>
      <c r="F48837" t="s">
        <v>31</v>
      </c>
      <c r="S48837" t="s">
        <v>33</v>
      </c>
      <c r="T48837">
        <v>1.3095039114646999E+18</v>
      </c>
    </row>
    <row r="48838" spans="1:20" x14ac:dyDescent="0.35">
      <c r="A48838">
        <v>1.3095063539212301E+18</v>
      </c>
      <c r="C48838">
        <v>9.4684209806991706E+17</v>
      </c>
      <c r="D48838" t="s">
        <v>63127</v>
      </c>
      <c r="E48838" t="s">
        <v>74840</v>
      </c>
      <c r="F48838" t="s">
        <v>31</v>
      </c>
      <c r="S48838" t="s">
        <v>33</v>
      </c>
      <c r="T48838">
        <v>1.3095061616835899E+18</v>
      </c>
    </row>
    <row r="48839" spans="1:20" x14ac:dyDescent="0.35">
      <c r="A48839">
        <v>1.3095063623643599E+18</v>
      </c>
      <c r="C48839">
        <v>3421944171</v>
      </c>
      <c r="D48839" t="s">
        <v>74842</v>
      </c>
      <c r="E48839" t="s">
        <v>74841</v>
      </c>
      <c r="F48839" t="s">
        <v>37</v>
      </c>
      <c r="S48839" t="s">
        <v>33</v>
      </c>
      <c r="T48839">
        <v>1.30941360188369E+18</v>
      </c>
    </row>
    <row r="48840" spans="1:20" x14ac:dyDescent="0.35">
      <c r="A48840">
        <v>1.30950637070254E+18</v>
      </c>
      <c r="C48840">
        <v>161631174</v>
      </c>
      <c r="D48840" t="s">
        <v>63433</v>
      </c>
      <c r="E48840" t="s">
        <v>74843</v>
      </c>
      <c r="F48840" t="s">
        <v>31</v>
      </c>
      <c r="S48840" t="s">
        <v>33</v>
      </c>
      <c r="T48840">
        <v>1.3094831168101701E+18</v>
      </c>
    </row>
    <row r="48841" spans="1:20" x14ac:dyDescent="0.35">
      <c r="A48841">
        <v>1.30950637668371E+18</v>
      </c>
      <c r="C48841">
        <v>9.4684209806991706E+17</v>
      </c>
      <c r="D48841" t="s">
        <v>63127</v>
      </c>
      <c r="E48841" t="s">
        <v>74844</v>
      </c>
      <c r="F48841" t="s">
        <v>31</v>
      </c>
      <c r="S48841" t="s">
        <v>33</v>
      </c>
      <c r="T48841">
        <v>1.30950574689633E+18</v>
      </c>
    </row>
    <row r="48842" spans="1:20" x14ac:dyDescent="0.35">
      <c r="A48842">
        <v>1.3095063717554099E+18</v>
      </c>
      <c r="C48842">
        <v>1.2794091089077E+18</v>
      </c>
      <c r="D48842" t="s">
        <v>74785</v>
      </c>
      <c r="E48842" t="s">
        <v>74845</v>
      </c>
      <c r="F48842" t="s">
        <v>37</v>
      </c>
      <c r="S48842" t="s">
        <v>33</v>
      </c>
      <c r="T48842">
        <v>1.30943102941394E+18</v>
      </c>
    </row>
    <row r="48843" spans="1:20" x14ac:dyDescent="0.35">
      <c r="A48843">
        <v>1.30950637388191E+18</v>
      </c>
      <c r="B48843" s="1" t="s">
        <v>74846</v>
      </c>
      <c r="C48843">
        <v>9.4887131286022106E+17</v>
      </c>
      <c r="D48843" t="s">
        <v>63023</v>
      </c>
      <c r="E48843" t="s">
        <v>74845</v>
      </c>
      <c r="F48843" t="s">
        <v>31</v>
      </c>
      <c r="G48843" t="s">
        <v>25</v>
      </c>
      <c r="H48843" t="s">
        <v>25</v>
      </c>
      <c r="I48843" t="s">
        <v>25</v>
      </c>
      <c r="J48843" t="s">
        <v>26</v>
      </c>
      <c r="K48843" t="s">
        <v>27</v>
      </c>
      <c r="L48843">
        <v>0</v>
      </c>
      <c r="M48843">
        <v>0</v>
      </c>
      <c r="N48843">
        <v>0</v>
      </c>
      <c r="O48843">
        <v>0</v>
      </c>
      <c r="Q48843" t="s">
        <v>26</v>
      </c>
      <c r="R48843" t="s">
        <v>26</v>
      </c>
      <c r="S48843" t="s">
        <v>26</v>
      </c>
    </row>
    <row r="48844" spans="1:20" x14ac:dyDescent="0.35">
      <c r="A48844">
        <v>1.3095054783602601E+18</v>
      </c>
      <c r="B48844" t="s">
        <v>74847</v>
      </c>
      <c r="C48844">
        <v>1.10201340209059E+18</v>
      </c>
      <c r="D48844" t="s">
        <v>10105</v>
      </c>
      <c r="E48844" t="s">
        <v>74455</v>
      </c>
      <c r="F48844" t="s">
        <v>31</v>
      </c>
      <c r="G48844" t="s">
        <v>25</v>
      </c>
      <c r="H48844" t="s">
        <v>25</v>
      </c>
      <c r="I48844" t="s">
        <v>25</v>
      </c>
      <c r="J48844" t="s">
        <v>26</v>
      </c>
      <c r="K48844" t="s">
        <v>155</v>
      </c>
      <c r="L48844">
        <v>1</v>
      </c>
      <c r="M48844">
        <v>0</v>
      </c>
      <c r="N48844">
        <v>1</v>
      </c>
      <c r="O48844">
        <v>3</v>
      </c>
      <c r="Q48844" t="s">
        <v>26</v>
      </c>
      <c r="R48844" t="s">
        <v>26</v>
      </c>
      <c r="S48844" t="s">
        <v>26</v>
      </c>
    </row>
    <row r="48845" spans="1:20" x14ac:dyDescent="0.35">
      <c r="A48845">
        <v>1.30950637435586E+18</v>
      </c>
      <c r="B48845" s="1" t="s">
        <v>74848</v>
      </c>
      <c r="C48845">
        <v>171828737</v>
      </c>
      <c r="D48845" t="s">
        <v>7478</v>
      </c>
      <c r="E48845" t="s">
        <v>74845</v>
      </c>
      <c r="F48845" t="s">
        <v>51</v>
      </c>
      <c r="G48845" t="s">
        <v>74849</v>
      </c>
      <c r="H48845" t="s">
        <v>25</v>
      </c>
      <c r="I48845" t="s">
        <v>25</v>
      </c>
      <c r="J48845" t="s">
        <v>26</v>
      </c>
      <c r="K48845" t="s">
        <v>27</v>
      </c>
      <c r="L48845">
        <v>0</v>
      </c>
      <c r="M48845">
        <v>0</v>
      </c>
      <c r="N48845">
        <v>0</v>
      </c>
      <c r="O48845">
        <v>0</v>
      </c>
      <c r="Q48845" t="s">
        <v>26</v>
      </c>
      <c r="R48845" t="s">
        <v>33</v>
      </c>
      <c r="S48845" t="s">
        <v>26</v>
      </c>
    </row>
    <row r="48846" spans="1:20" x14ac:dyDescent="0.35">
      <c r="A48846">
        <v>1.3095063843843999E+18</v>
      </c>
      <c r="C48846">
        <v>161631174</v>
      </c>
      <c r="D48846" t="s">
        <v>63433</v>
      </c>
      <c r="E48846" t="s">
        <v>74850</v>
      </c>
      <c r="F48846" t="s">
        <v>31</v>
      </c>
      <c r="S48846" t="s">
        <v>33</v>
      </c>
      <c r="T48846">
        <v>1.30948702103181E+18</v>
      </c>
    </row>
    <row r="48847" spans="1:20" x14ac:dyDescent="0.35">
      <c r="A48847">
        <v>1.30950638496307E+18</v>
      </c>
      <c r="C48847">
        <v>1.11736582976147E+18</v>
      </c>
      <c r="D48847" t="s">
        <v>74851</v>
      </c>
      <c r="E48847" t="s">
        <v>74850</v>
      </c>
      <c r="F48847" t="s">
        <v>31</v>
      </c>
      <c r="S48847" t="s">
        <v>33</v>
      </c>
      <c r="T48847">
        <v>1.3094950136555E+18</v>
      </c>
    </row>
    <row r="48848" spans="1:20" x14ac:dyDescent="0.35">
      <c r="A48848">
        <v>1.30950639001742E+18</v>
      </c>
      <c r="C48848">
        <v>218834185</v>
      </c>
      <c r="D48848" t="s">
        <v>74852</v>
      </c>
      <c r="E48848" t="s">
        <v>74853</v>
      </c>
      <c r="F48848" t="s">
        <v>37</v>
      </c>
      <c r="S48848" t="s">
        <v>33</v>
      </c>
      <c r="T48848">
        <v>1.3094123235604301E+18</v>
      </c>
    </row>
    <row r="48849" spans="1:20" x14ac:dyDescent="0.35">
      <c r="A48849">
        <v>1.30950639911905E+18</v>
      </c>
      <c r="C48849">
        <v>2835583023</v>
      </c>
      <c r="D48849" t="s">
        <v>74854</v>
      </c>
      <c r="E48849" t="s">
        <v>74855</v>
      </c>
      <c r="F48849" t="s">
        <v>51</v>
      </c>
      <c r="S48849" t="s">
        <v>33</v>
      </c>
      <c r="T48849">
        <v>1.30937569738382E+18</v>
      </c>
    </row>
    <row r="48850" spans="1:20" x14ac:dyDescent="0.35">
      <c r="A48850">
        <v>1.30950639626273E+18</v>
      </c>
      <c r="C48850">
        <v>1.02579639312917E+18</v>
      </c>
      <c r="D48850" t="s">
        <v>74856</v>
      </c>
      <c r="E48850" t="s">
        <v>74857</v>
      </c>
      <c r="F48850" t="s">
        <v>37</v>
      </c>
      <c r="S48850" t="s">
        <v>33</v>
      </c>
      <c r="T48850">
        <v>1.3094827959920399E+18</v>
      </c>
    </row>
    <row r="48851" spans="1:20" x14ac:dyDescent="0.35">
      <c r="A48851">
        <v>1.3095064009517701E+18</v>
      </c>
      <c r="C48851">
        <v>59776465</v>
      </c>
      <c r="D48851" t="s">
        <v>74858</v>
      </c>
      <c r="E48851" t="s">
        <v>74859</v>
      </c>
      <c r="F48851" t="s">
        <v>51</v>
      </c>
      <c r="S48851" t="s">
        <v>33</v>
      </c>
      <c r="T48851">
        <v>1.3094375468882199E+18</v>
      </c>
    </row>
    <row r="48852" spans="1:20" x14ac:dyDescent="0.35">
      <c r="A48852">
        <v>1.3095064029148301E+18</v>
      </c>
      <c r="C48852">
        <v>1088488688</v>
      </c>
      <c r="D48852" t="s">
        <v>8716</v>
      </c>
      <c r="E48852" t="s">
        <v>74859</v>
      </c>
      <c r="F48852" t="s">
        <v>31</v>
      </c>
      <c r="S48852" t="s">
        <v>33</v>
      </c>
      <c r="T48852">
        <v>1.3094923374799501E+18</v>
      </c>
    </row>
    <row r="48853" spans="1:20" x14ac:dyDescent="0.35">
      <c r="A48853">
        <v>1.30950640614032E+18</v>
      </c>
      <c r="B48853" t="s">
        <v>74860</v>
      </c>
      <c r="C48853">
        <v>9.6515538572331405E+17</v>
      </c>
      <c r="D48853" t="s">
        <v>74861</v>
      </c>
      <c r="E48853" t="s">
        <v>74862</v>
      </c>
      <c r="F48853" t="s">
        <v>31</v>
      </c>
      <c r="G48853" t="s">
        <v>74863</v>
      </c>
      <c r="H48853" t="s">
        <v>25</v>
      </c>
      <c r="I48853" t="s">
        <v>74864</v>
      </c>
      <c r="J48853" t="s">
        <v>26</v>
      </c>
      <c r="K48853" t="s">
        <v>38</v>
      </c>
      <c r="L48853">
        <v>0</v>
      </c>
      <c r="M48853">
        <v>0</v>
      </c>
      <c r="N48853">
        <v>0</v>
      </c>
      <c r="O48853">
        <v>0</v>
      </c>
      <c r="Q48853" t="s">
        <v>26</v>
      </c>
      <c r="R48853" t="s">
        <v>26</v>
      </c>
      <c r="S48853" t="s">
        <v>26</v>
      </c>
    </row>
    <row r="48854" spans="1:20" x14ac:dyDescent="0.35">
      <c r="A48854">
        <v>1.30950641118606E+18</v>
      </c>
      <c r="C48854">
        <v>7.4624109011888499E+17</v>
      </c>
      <c r="D48854" t="s">
        <v>14213</v>
      </c>
      <c r="E48854" t="s">
        <v>74865</v>
      </c>
      <c r="F48854" t="s">
        <v>37</v>
      </c>
      <c r="S48854" t="s">
        <v>33</v>
      </c>
      <c r="T48854">
        <v>1.30950527885821E+18</v>
      </c>
    </row>
    <row r="48855" spans="1:20" x14ac:dyDescent="0.35">
      <c r="A48855">
        <v>1.30950641146701E+18</v>
      </c>
      <c r="C48855">
        <v>3664720289</v>
      </c>
      <c r="D48855" t="s">
        <v>74710</v>
      </c>
      <c r="E48855" t="s">
        <v>74865</v>
      </c>
      <c r="F48855" t="s">
        <v>31</v>
      </c>
      <c r="S48855" t="s">
        <v>33</v>
      </c>
      <c r="T48855">
        <v>1.3094106448741399E+18</v>
      </c>
    </row>
    <row r="48856" spans="1:20" x14ac:dyDescent="0.35">
      <c r="A48856">
        <v>1.3095064148517801E+18</v>
      </c>
      <c r="C48856">
        <v>1648677476</v>
      </c>
      <c r="D48856" t="s">
        <v>61251</v>
      </c>
      <c r="E48856" t="s">
        <v>74866</v>
      </c>
      <c r="F48856" t="s">
        <v>31</v>
      </c>
      <c r="S48856" t="s">
        <v>33</v>
      </c>
      <c r="T48856">
        <v>1.3095063369300401E+18</v>
      </c>
    </row>
    <row r="48857" spans="1:20" x14ac:dyDescent="0.35">
      <c r="A48857">
        <v>1.30950641648767E+18</v>
      </c>
      <c r="C48857">
        <v>210880385</v>
      </c>
      <c r="D48857" t="s">
        <v>74867</v>
      </c>
      <c r="E48857" t="s">
        <v>74866</v>
      </c>
      <c r="F48857" t="s">
        <v>31</v>
      </c>
      <c r="S48857" t="s">
        <v>33</v>
      </c>
      <c r="T48857">
        <v>1.30947744470189E+18</v>
      </c>
    </row>
    <row r="48858" spans="1:20" x14ac:dyDescent="0.35">
      <c r="A48858">
        <v>1.3095064152167301E+18</v>
      </c>
      <c r="C48858">
        <v>1.15409468159006E+18</v>
      </c>
      <c r="D48858" t="s">
        <v>46379</v>
      </c>
      <c r="E48858" t="s">
        <v>74866</v>
      </c>
      <c r="F48858" t="s">
        <v>37</v>
      </c>
      <c r="S48858" t="s">
        <v>33</v>
      </c>
      <c r="T48858">
        <v>1.30938971917699E+18</v>
      </c>
    </row>
    <row r="48859" spans="1:20" x14ac:dyDescent="0.35">
      <c r="A48859">
        <v>1.3095064165547899E+18</v>
      </c>
      <c r="C48859">
        <v>161631174</v>
      </c>
      <c r="D48859" t="s">
        <v>63433</v>
      </c>
      <c r="E48859" t="s">
        <v>74866</v>
      </c>
      <c r="F48859" t="s">
        <v>31</v>
      </c>
      <c r="S48859" t="s">
        <v>33</v>
      </c>
      <c r="T48859">
        <v>1.30948091353389E+18</v>
      </c>
    </row>
    <row r="48860" spans="1:20" x14ac:dyDescent="0.35">
      <c r="A48860">
        <v>1.3095064283994299E+18</v>
      </c>
      <c r="C48860">
        <v>161631174</v>
      </c>
      <c r="D48860" t="s">
        <v>63433</v>
      </c>
      <c r="E48860" t="s">
        <v>74868</v>
      </c>
      <c r="F48860" t="s">
        <v>31</v>
      </c>
      <c r="S48860" t="s">
        <v>33</v>
      </c>
      <c r="T48860">
        <v>1.3094804670165801E+18</v>
      </c>
    </row>
    <row r="48861" spans="1:20" x14ac:dyDescent="0.35">
      <c r="A48861">
        <v>1.3095064286468101E+18</v>
      </c>
      <c r="C48861">
        <v>1.0020047523668401E+18</v>
      </c>
      <c r="D48861" t="s">
        <v>74869</v>
      </c>
      <c r="E48861" t="s">
        <v>74868</v>
      </c>
      <c r="F48861" t="s">
        <v>51</v>
      </c>
      <c r="S48861" t="s">
        <v>33</v>
      </c>
      <c r="T48861">
        <v>1.3094742353922501E+18</v>
      </c>
    </row>
    <row r="48862" spans="1:20" x14ac:dyDescent="0.35">
      <c r="A48862">
        <v>1.30950642903696E+18</v>
      </c>
      <c r="C48862">
        <v>933164214</v>
      </c>
      <c r="D48862" t="s">
        <v>855</v>
      </c>
      <c r="E48862" t="s">
        <v>74868</v>
      </c>
      <c r="F48862" t="s">
        <v>31</v>
      </c>
      <c r="S48862" t="s">
        <v>33</v>
      </c>
      <c r="T48862">
        <v>1.30947903287922E+18</v>
      </c>
    </row>
    <row r="48863" spans="1:20" x14ac:dyDescent="0.35">
      <c r="A48863">
        <v>1.3095064315871501E+18</v>
      </c>
      <c r="C48863">
        <v>18718362</v>
      </c>
      <c r="D48863" t="s">
        <v>74870</v>
      </c>
      <c r="E48863" t="s">
        <v>74871</v>
      </c>
      <c r="F48863" t="s">
        <v>31</v>
      </c>
      <c r="S48863" t="s">
        <v>33</v>
      </c>
      <c r="T48863">
        <v>1.3095058873509901E+18</v>
      </c>
    </row>
    <row r="48864" spans="1:20" x14ac:dyDescent="0.35">
      <c r="A48864">
        <v>1.3095064427691E+18</v>
      </c>
      <c r="C48864">
        <v>161631174</v>
      </c>
      <c r="D48864" t="s">
        <v>63433</v>
      </c>
      <c r="E48864" t="s">
        <v>74872</v>
      </c>
      <c r="F48864" t="s">
        <v>31</v>
      </c>
      <c r="S48864" t="s">
        <v>33</v>
      </c>
      <c r="T48864">
        <v>1.30949828207967E+18</v>
      </c>
    </row>
    <row r="48865" spans="1:20" x14ac:dyDescent="0.35">
      <c r="A48865">
        <v>1.3095064463930399E+18</v>
      </c>
      <c r="C48865">
        <v>7.3451720272082099E+17</v>
      </c>
      <c r="D48865" t="s">
        <v>59806</v>
      </c>
      <c r="E48865" t="s">
        <v>74872</v>
      </c>
      <c r="F48865" t="s">
        <v>51</v>
      </c>
      <c r="S48865" t="s">
        <v>33</v>
      </c>
      <c r="T48865">
        <v>1.30942192138208E+18</v>
      </c>
    </row>
    <row r="48866" spans="1:20" x14ac:dyDescent="0.35">
      <c r="A48866">
        <v>1.3095064515352599E+18</v>
      </c>
      <c r="C48866">
        <v>8.2925647414887194E+17</v>
      </c>
      <c r="D48866" t="s">
        <v>74873</v>
      </c>
      <c r="E48866" t="s">
        <v>74874</v>
      </c>
      <c r="F48866" t="s">
        <v>37</v>
      </c>
      <c r="S48866" t="s">
        <v>33</v>
      </c>
      <c r="T48866">
        <v>1.30950635545635E+18</v>
      </c>
    </row>
    <row r="48867" spans="1:20" x14ac:dyDescent="0.35">
      <c r="A48867">
        <v>1.3095064567906701E+18</v>
      </c>
      <c r="C48867">
        <v>161631174</v>
      </c>
      <c r="D48867" t="s">
        <v>63433</v>
      </c>
      <c r="E48867" t="s">
        <v>74875</v>
      </c>
      <c r="F48867" t="s">
        <v>31</v>
      </c>
      <c r="S48867" t="s">
        <v>33</v>
      </c>
      <c r="T48867">
        <v>1.3095027962748401E+18</v>
      </c>
    </row>
    <row r="48868" spans="1:20" x14ac:dyDescent="0.35">
      <c r="A48868">
        <v>1.30950646033059E+18</v>
      </c>
      <c r="C48868">
        <v>1.2379341291376E+18</v>
      </c>
      <c r="D48868" t="s">
        <v>12919</v>
      </c>
      <c r="E48868" t="s">
        <v>74876</v>
      </c>
      <c r="F48868" t="s">
        <v>37</v>
      </c>
      <c r="S48868" t="s">
        <v>33</v>
      </c>
      <c r="T48868">
        <v>1.3094885803776799E+18</v>
      </c>
    </row>
    <row r="48869" spans="1:20" x14ac:dyDescent="0.35">
      <c r="A48869">
        <v>1.3095064642104599E+18</v>
      </c>
      <c r="B48869" t="s">
        <v>74227</v>
      </c>
      <c r="C48869">
        <v>1.2794091089077E+18</v>
      </c>
      <c r="D48869" t="s">
        <v>74785</v>
      </c>
      <c r="E48869" t="s">
        <v>74877</v>
      </c>
      <c r="F48869" t="s">
        <v>37</v>
      </c>
      <c r="G48869" t="s">
        <v>74228</v>
      </c>
      <c r="H48869" t="s">
        <v>25</v>
      </c>
      <c r="I48869" t="s">
        <v>25</v>
      </c>
      <c r="J48869" t="s">
        <v>26</v>
      </c>
      <c r="K48869" t="s">
        <v>297</v>
      </c>
      <c r="L48869">
        <v>0</v>
      </c>
      <c r="M48869">
        <v>0</v>
      </c>
      <c r="N48869">
        <v>0</v>
      </c>
      <c r="O48869">
        <v>0</v>
      </c>
      <c r="Q48869" t="s">
        <v>26</v>
      </c>
      <c r="R48869" t="s">
        <v>33</v>
      </c>
      <c r="S48869" t="s">
        <v>26</v>
      </c>
    </row>
    <row r="48870" spans="1:20" x14ac:dyDescent="0.35">
      <c r="A48870">
        <v>1.3095064690715899E+18</v>
      </c>
      <c r="C48870">
        <v>2934931756</v>
      </c>
      <c r="D48870" t="s">
        <v>5933</v>
      </c>
      <c r="E48870" t="s">
        <v>74878</v>
      </c>
      <c r="F48870" t="s">
        <v>31</v>
      </c>
      <c r="S48870" t="s">
        <v>33</v>
      </c>
      <c r="T48870">
        <v>1.30950315508494E+18</v>
      </c>
    </row>
    <row r="48871" spans="1:20" x14ac:dyDescent="0.35">
      <c r="A48871">
        <v>1.3095064709506401E+18</v>
      </c>
      <c r="C48871">
        <v>161631174</v>
      </c>
      <c r="D48871" t="s">
        <v>63433</v>
      </c>
      <c r="E48871" t="s">
        <v>74878</v>
      </c>
      <c r="F48871" t="s">
        <v>31</v>
      </c>
      <c r="S48871" t="s">
        <v>33</v>
      </c>
      <c r="T48871">
        <v>1.30948491393102E+18</v>
      </c>
    </row>
    <row r="48872" spans="1:20" x14ac:dyDescent="0.35">
      <c r="A48872">
        <v>1.30950647126095E+18</v>
      </c>
      <c r="C48872">
        <v>1.24876276707651E+18</v>
      </c>
      <c r="D48872" t="s">
        <v>74879</v>
      </c>
      <c r="E48872" t="s">
        <v>74878</v>
      </c>
      <c r="F48872" t="s">
        <v>51</v>
      </c>
      <c r="S48872" t="s">
        <v>33</v>
      </c>
      <c r="T48872">
        <v>1.3094742353922501E+18</v>
      </c>
    </row>
    <row r="48873" spans="1:20" x14ac:dyDescent="0.35">
      <c r="A48873">
        <v>1.3095064712526799E+18</v>
      </c>
      <c r="C48873">
        <v>7.4624109011888499E+17</v>
      </c>
      <c r="D48873" t="s">
        <v>14213</v>
      </c>
      <c r="E48873" t="s">
        <v>74878</v>
      </c>
      <c r="F48873" t="s">
        <v>37</v>
      </c>
      <c r="S48873" t="s">
        <v>33</v>
      </c>
      <c r="T48873">
        <v>1.3095027962748401E+18</v>
      </c>
    </row>
    <row r="48874" spans="1:20" x14ac:dyDescent="0.35">
      <c r="A48874">
        <v>1.30950647261566E+18</v>
      </c>
      <c r="C48874">
        <v>2685094723</v>
      </c>
      <c r="D48874" t="s">
        <v>74880</v>
      </c>
      <c r="E48874" t="s">
        <v>74881</v>
      </c>
      <c r="F48874" t="s">
        <v>31</v>
      </c>
      <c r="S48874" t="s">
        <v>33</v>
      </c>
      <c r="T48874">
        <v>1.3094742353922501E+18</v>
      </c>
    </row>
    <row r="48875" spans="1:20" x14ac:dyDescent="0.35">
      <c r="A48875">
        <v>1.3095064737566799E+18</v>
      </c>
      <c r="C48875">
        <v>9.10222359105232E+17</v>
      </c>
      <c r="D48875" t="s">
        <v>3856</v>
      </c>
      <c r="E48875" t="s">
        <v>74881</v>
      </c>
      <c r="F48875" t="s">
        <v>31</v>
      </c>
      <c r="S48875" t="s">
        <v>33</v>
      </c>
      <c r="T48875">
        <v>1.3095058873509901E+18</v>
      </c>
    </row>
    <row r="48876" spans="1:20" x14ac:dyDescent="0.35">
      <c r="A48876">
        <v>1.30950647441521E+18</v>
      </c>
      <c r="C48876">
        <v>2337313228</v>
      </c>
      <c r="D48876" t="s">
        <v>62442</v>
      </c>
      <c r="E48876" t="s">
        <v>74881</v>
      </c>
      <c r="F48876" t="s">
        <v>51</v>
      </c>
      <c r="S48876" t="s">
        <v>33</v>
      </c>
      <c r="T48876">
        <v>1.30945765762398E+18</v>
      </c>
    </row>
    <row r="48877" spans="1:20" x14ac:dyDescent="0.35">
      <c r="A48877">
        <v>1.30950647841649E+18</v>
      </c>
      <c r="C48877">
        <v>1.30254848233987E+18</v>
      </c>
      <c r="D48877" t="s">
        <v>74882</v>
      </c>
      <c r="E48877" t="s">
        <v>74883</v>
      </c>
      <c r="F48877" t="s">
        <v>51</v>
      </c>
      <c r="S48877" t="s">
        <v>33</v>
      </c>
      <c r="T48877">
        <v>1.3094805743530099E+18</v>
      </c>
    </row>
    <row r="48878" spans="1:20" x14ac:dyDescent="0.35">
      <c r="A48878">
        <v>1.30950648580674E+18</v>
      </c>
      <c r="C48878">
        <v>1.1916637919199099E+18</v>
      </c>
      <c r="D48878" t="s">
        <v>74884</v>
      </c>
      <c r="E48878" t="s">
        <v>74885</v>
      </c>
      <c r="F48878" t="s">
        <v>37</v>
      </c>
      <c r="S48878" t="s">
        <v>33</v>
      </c>
      <c r="T48878">
        <v>1.3094902422991099E+18</v>
      </c>
    </row>
    <row r="48879" spans="1:20" x14ac:dyDescent="0.35">
      <c r="A48879">
        <v>1.3095064878998799E+18</v>
      </c>
      <c r="C48879">
        <v>3197709759</v>
      </c>
      <c r="D48879" t="s">
        <v>1452</v>
      </c>
      <c r="E48879" t="s">
        <v>74885</v>
      </c>
      <c r="F48879" t="s">
        <v>37</v>
      </c>
      <c r="S48879" t="s">
        <v>33</v>
      </c>
      <c r="T48879">
        <v>1.30947386355885E+18</v>
      </c>
    </row>
    <row r="48880" spans="1:20" x14ac:dyDescent="0.35">
      <c r="A48880">
        <v>1.3095064876188001E+18</v>
      </c>
      <c r="C48880">
        <v>3247897737</v>
      </c>
      <c r="D48880" t="s">
        <v>72648</v>
      </c>
      <c r="E48880" t="s">
        <v>74885</v>
      </c>
      <c r="F48880" t="s">
        <v>37</v>
      </c>
      <c r="S48880" t="s">
        <v>33</v>
      </c>
      <c r="T48880">
        <v>1.30941429113359E+18</v>
      </c>
    </row>
    <row r="48881" spans="1:20" x14ac:dyDescent="0.35">
      <c r="A48881">
        <v>1.3095064950805499E+18</v>
      </c>
      <c r="C48881">
        <v>161631174</v>
      </c>
      <c r="D48881" t="s">
        <v>63433</v>
      </c>
      <c r="E48881" t="s">
        <v>74886</v>
      </c>
      <c r="F48881" t="s">
        <v>31</v>
      </c>
      <c r="S48881" t="s">
        <v>33</v>
      </c>
      <c r="T48881">
        <v>1.30946506963023E+18</v>
      </c>
    </row>
    <row r="48882" spans="1:20" x14ac:dyDescent="0.35">
      <c r="A48882">
        <v>1.3095065017326899E+18</v>
      </c>
      <c r="C48882">
        <v>7.3451720272082099E+17</v>
      </c>
      <c r="D48882" t="s">
        <v>59806</v>
      </c>
      <c r="E48882" t="s">
        <v>74887</v>
      </c>
      <c r="F48882" t="s">
        <v>51</v>
      </c>
      <c r="S48882" t="s">
        <v>33</v>
      </c>
      <c r="T48882">
        <v>1.30943166926749E+18</v>
      </c>
    </row>
    <row r="48883" spans="1:20" x14ac:dyDescent="0.35">
      <c r="A48883">
        <v>1.30950650395987E+18</v>
      </c>
      <c r="C48883">
        <v>9.4684209806991706E+17</v>
      </c>
      <c r="D48883" t="s">
        <v>63127</v>
      </c>
      <c r="E48883" t="s">
        <v>74887</v>
      </c>
      <c r="F48883" t="s">
        <v>31</v>
      </c>
      <c r="S48883" t="s">
        <v>33</v>
      </c>
      <c r="T48883">
        <v>1.3095056033000901E+18</v>
      </c>
    </row>
    <row r="48884" spans="1:20" x14ac:dyDescent="0.35">
      <c r="A48884">
        <v>1.30950650835971E+18</v>
      </c>
      <c r="C48884">
        <v>161631174</v>
      </c>
      <c r="D48884" t="s">
        <v>63433</v>
      </c>
      <c r="E48884" t="s">
        <v>74888</v>
      </c>
      <c r="F48884" t="s">
        <v>31</v>
      </c>
      <c r="S48884" t="s">
        <v>33</v>
      </c>
      <c r="T48884">
        <v>1.3094890942218601E+18</v>
      </c>
    </row>
    <row r="48885" spans="1:20" x14ac:dyDescent="0.35">
      <c r="A48885">
        <v>1.3095065143952901E+18</v>
      </c>
      <c r="C48885">
        <v>8.3434479639949696E+17</v>
      </c>
      <c r="D48885" t="s">
        <v>74889</v>
      </c>
      <c r="E48885" t="s">
        <v>74890</v>
      </c>
      <c r="F48885" t="s">
        <v>51</v>
      </c>
      <c r="S48885" t="s">
        <v>33</v>
      </c>
      <c r="T48885">
        <v>1.30945765762398E+18</v>
      </c>
    </row>
    <row r="48886" spans="1:20" x14ac:dyDescent="0.35">
      <c r="A48886">
        <v>1.3095065152383401E+18</v>
      </c>
      <c r="B48886" t="s">
        <v>74227</v>
      </c>
      <c r="C48886">
        <v>1.2794091089077E+18</v>
      </c>
      <c r="D48886" t="s">
        <v>74785</v>
      </c>
      <c r="E48886" t="s">
        <v>74890</v>
      </c>
      <c r="F48886" t="s">
        <v>37</v>
      </c>
      <c r="G48886" t="s">
        <v>74228</v>
      </c>
      <c r="H48886" t="s">
        <v>25</v>
      </c>
      <c r="I48886" t="s">
        <v>25</v>
      </c>
      <c r="J48886" t="s">
        <v>26</v>
      </c>
      <c r="K48886" t="s">
        <v>297</v>
      </c>
      <c r="L48886">
        <v>0</v>
      </c>
      <c r="M48886">
        <v>0</v>
      </c>
      <c r="N48886">
        <v>0</v>
      </c>
      <c r="O48886">
        <v>0</v>
      </c>
      <c r="Q48886" t="s">
        <v>26</v>
      </c>
      <c r="R48886" t="s">
        <v>33</v>
      </c>
      <c r="S48886" t="s">
        <v>26</v>
      </c>
    </row>
    <row r="48887" spans="1:20" x14ac:dyDescent="0.35">
      <c r="A48887">
        <v>1.30950651506221E+18</v>
      </c>
      <c r="C48887">
        <v>3247897737</v>
      </c>
      <c r="D48887" t="s">
        <v>72648</v>
      </c>
      <c r="E48887" t="s">
        <v>74890</v>
      </c>
      <c r="F48887" t="s">
        <v>37</v>
      </c>
      <c r="S48887" t="s">
        <v>33</v>
      </c>
      <c r="T48887">
        <v>1.3094348890794099E+18</v>
      </c>
    </row>
    <row r="48888" spans="1:20" x14ac:dyDescent="0.35">
      <c r="A48888">
        <v>1.30950651996527E+18</v>
      </c>
      <c r="C48888">
        <v>9.4684209806991706E+17</v>
      </c>
      <c r="D48888" t="s">
        <v>63127</v>
      </c>
      <c r="E48888" t="s">
        <v>74891</v>
      </c>
      <c r="F48888" t="s">
        <v>31</v>
      </c>
      <c r="S48888" t="s">
        <v>33</v>
      </c>
      <c r="T48888">
        <v>1.30950487421266E+18</v>
      </c>
    </row>
    <row r="48889" spans="1:20" x14ac:dyDescent="0.35">
      <c r="A48889">
        <v>1.30950651973886E+18</v>
      </c>
      <c r="C48889">
        <v>161631174</v>
      </c>
      <c r="D48889" t="s">
        <v>63433</v>
      </c>
      <c r="E48889" t="s">
        <v>74891</v>
      </c>
      <c r="F48889" t="s">
        <v>31</v>
      </c>
      <c r="S48889" t="s">
        <v>33</v>
      </c>
      <c r="T48889">
        <v>1.3094978959562099E+18</v>
      </c>
    </row>
    <row r="48890" spans="1:20" x14ac:dyDescent="0.35">
      <c r="A48890">
        <v>1.3095065206657201E+18</v>
      </c>
      <c r="C48890">
        <v>27044062</v>
      </c>
      <c r="D48890" t="s">
        <v>1565</v>
      </c>
      <c r="E48890" t="s">
        <v>74891</v>
      </c>
      <c r="F48890" t="s">
        <v>51</v>
      </c>
      <c r="S48890" t="s">
        <v>33</v>
      </c>
      <c r="T48890">
        <v>1.3094726554065001E+18</v>
      </c>
    </row>
    <row r="48891" spans="1:20" x14ac:dyDescent="0.35">
      <c r="A48891">
        <v>1.3095065240715699E+18</v>
      </c>
      <c r="C48891">
        <v>1.0259480338911601E+18</v>
      </c>
      <c r="D48891" t="s">
        <v>74892</v>
      </c>
      <c r="E48891" t="s">
        <v>74893</v>
      </c>
      <c r="F48891" t="s">
        <v>31</v>
      </c>
      <c r="S48891" t="s">
        <v>33</v>
      </c>
      <c r="T48891">
        <v>1.30950315508494E+18</v>
      </c>
    </row>
    <row r="48892" spans="1:20" x14ac:dyDescent="0.35">
      <c r="A48892">
        <v>1.3094782580906099E+18</v>
      </c>
      <c r="B48892" t="s">
        <v>74894</v>
      </c>
      <c r="C48892">
        <v>2613474788</v>
      </c>
      <c r="D48892" t="s">
        <v>74895</v>
      </c>
      <c r="E48892" t="s">
        <v>62520</v>
      </c>
      <c r="F48892" t="s">
        <v>37</v>
      </c>
      <c r="G48892" t="s">
        <v>25</v>
      </c>
      <c r="H48892" t="s">
        <v>25</v>
      </c>
      <c r="I48892" t="s">
        <v>74896</v>
      </c>
      <c r="J48892" t="s">
        <v>26</v>
      </c>
      <c r="K48892" t="s">
        <v>38</v>
      </c>
      <c r="L48892">
        <v>0</v>
      </c>
      <c r="M48892">
        <v>2</v>
      </c>
      <c r="N48892">
        <v>6</v>
      </c>
      <c r="O48892">
        <v>29</v>
      </c>
      <c r="Q48892" t="s">
        <v>26</v>
      </c>
      <c r="R48892" t="s">
        <v>26</v>
      </c>
      <c r="S48892" t="s">
        <v>26</v>
      </c>
    </row>
    <row r="48893" spans="1:20" x14ac:dyDescent="0.35">
      <c r="A48893">
        <v>1.3095065301238799E+18</v>
      </c>
      <c r="B48893" t="s">
        <v>74897</v>
      </c>
      <c r="C48893">
        <v>19772495</v>
      </c>
      <c r="D48893" t="s">
        <v>12077</v>
      </c>
      <c r="E48893" t="s">
        <v>74898</v>
      </c>
      <c r="F48893" t="s">
        <v>146</v>
      </c>
      <c r="G48893" t="s">
        <v>74899</v>
      </c>
      <c r="H48893" t="s">
        <v>25</v>
      </c>
      <c r="I48893" t="s">
        <v>25</v>
      </c>
      <c r="J48893" t="s">
        <v>26</v>
      </c>
      <c r="K48893" t="s">
        <v>38</v>
      </c>
      <c r="L48893">
        <v>0</v>
      </c>
      <c r="M48893">
        <v>0</v>
      </c>
      <c r="N48893">
        <v>0</v>
      </c>
      <c r="O48893">
        <v>0</v>
      </c>
      <c r="Q48893" t="s">
        <v>26</v>
      </c>
      <c r="R48893" t="s">
        <v>33</v>
      </c>
      <c r="S48893" t="s">
        <v>26</v>
      </c>
    </row>
    <row r="48894" spans="1:20" x14ac:dyDescent="0.35">
      <c r="A48894">
        <v>1.30950653079502E+18</v>
      </c>
      <c r="C48894">
        <v>9.9594641384135398E+17</v>
      </c>
      <c r="D48894" t="s">
        <v>58587</v>
      </c>
      <c r="E48894" t="s">
        <v>74900</v>
      </c>
      <c r="F48894" t="s">
        <v>51</v>
      </c>
      <c r="S48894" t="s">
        <v>33</v>
      </c>
      <c r="T48894">
        <v>1.3095050956677199E+18</v>
      </c>
    </row>
    <row r="48895" spans="1:20" x14ac:dyDescent="0.35">
      <c r="A48895">
        <v>1.30950653443982E+18</v>
      </c>
      <c r="C48895">
        <v>9.9210424617368704E+17</v>
      </c>
      <c r="D48895" t="s">
        <v>7586</v>
      </c>
      <c r="E48895" t="s">
        <v>74900</v>
      </c>
      <c r="F48895" t="s">
        <v>7588</v>
      </c>
      <c r="S48895" t="s">
        <v>33</v>
      </c>
      <c r="T48895">
        <v>1.30947081809582E+18</v>
      </c>
    </row>
    <row r="48896" spans="1:20" x14ac:dyDescent="0.35">
      <c r="A48896">
        <v>1.3095065354423099E+18</v>
      </c>
      <c r="C48896">
        <v>1.0259480338911601E+18</v>
      </c>
      <c r="D48896" t="s">
        <v>74892</v>
      </c>
      <c r="E48896" t="s">
        <v>74901</v>
      </c>
      <c r="F48896" t="s">
        <v>31</v>
      </c>
      <c r="S48896" t="s">
        <v>33</v>
      </c>
      <c r="T48896">
        <v>1.3094595908624699E+18</v>
      </c>
    </row>
    <row r="48897" spans="1:20" x14ac:dyDescent="0.35">
      <c r="A48897">
        <v>1.30950653885648E+18</v>
      </c>
      <c r="C48897">
        <v>9.4684209806991706E+17</v>
      </c>
      <c r="D48897" t="s">
        <v>63127</v>
      </c>
      <c r="E48897" t="s">
        <v>74901</v>
      </c>
      <c r="F48897" t="s">
        <v>31</v>
      </c>
      <c r="S48897" t="s">
        <v>33</v>
      </c>
      <c r="T48897">
        <v>1.3095063010604101E+18</v>
      </c>
    </row>
    <row r="48898" spans="1:20" x14ac:dyDescent="0.35">
      <c r="A48898">
        <v>1.3095065410794501E+18</v>
      </c>
      <c r="B48898" s="1" t="s">
        <v>74902</v>
      </c>
      <c r="C48898">
        <v>189568928</v>
      </c>
      <c r="D48898" t="s">
        <v>60554</v>
      </c>
      <c r="E48898" t="s">
        <v>74903</v>
      </c>
      <c r="F48898" t="s">
        <v>31</v>
      </c>
      <c r="G48898" t="s">
        <v>25</v>
      </c>
      <c r="H48898" t="s">
        <v>25</v>
      </c>
      <c r="I48898" t="s">
        <v>25</v>
      </c>
      <c r="J48898" t="s">
        <v>26</v>
      </c>
      <c r="K48898" t="s">
        <v>27</v>
      </c>
      <c r="L48898">
        <v>0</v>
      </c>
      <c r="M48898">
        <v>0</v>
      </c>
      <c r="N48898">
        <v>0</v>
      </c>
      <c r="O48898">
        <v>0</v>
      </c>
      <c r="Q48898" t="s">
        <v>26</v>
      </c>
      <c r="R48898" t="s">
        <v>26</v>
      </c>
      <c r="S48898" t="s">
        <v>26</v>
      </c>
    </row>
    <row r="48899" spans="1:20" x14ac:dyDescent="0.35">
      <c r="A48899">
        <v>1.3095065507638899E+18</v>
      </c>
      <c r="C48899">
        <v>35692915</v>
      </c>
      <c r="D48899" t="s">
        <v>18691</v>
      </c>
      <c r="E48899" t="s">
        <v>74904</v>
      </c>
      <c r="F48899" t="s">
        <v>31</v>
      </c>
      <c r="S48899" t="s">
        <v>33</v>
      </c>
      <c r="T48899">
        <v>1.3092024673058701E+18</v>
      </c>
    </row>
    <row r="48900" spans="1:20" x14ac:dyDescent="0.35">
      <c r="A48900">
        <v>1.3095065472576901E+18</v>
      </c>
      <c r="C48900">
        <v>161631174</v>
      </c>
      <c r="D48900" t="s">
        <v>63433</v>
      </c>
      <c r="E48900" t="s">
        <v>74905</v>
      </c>
      <c r="F48900" t="s">
        <v>31</v>
      </c>
      <c r="S48900" t="s">
        <v>33</v>
      </c>
      <c r="T48900">
        <v>1.3094972260671401E+18</v>
      </c>
    </row>
    <row r="48901" spans="1:20" x14ac:dyDescent="0.35">
      <c r="A48901">
        <v>1.3095065491156101E+18</v>
      </c>
      <c r="C48901">
        <v>1.2942516469778801E+18</v>
      </c>
      <c r="D48901" t="s">
        <v>74751</v>
      </c>
      <c r="E48901" t="s">
        <v>74904</v>
      </c>
      <c r="F48901" t="s">
        <v>31</v>
      </c>
      <c r="S48901" t="s">
        <v>33</v>
      </c>
      <c r="T48901">
        <v>1.3094721304137201E+18</v>
      </c>
    </row>
    <row r="48902" spans="1:20" x14ac:dyDescent="0.35">
      <c r="A48902">
        <v>1.30950655597746E+18</v>
      </c>
      <c r="C48902">
        <v>8.6008012412472499E+17</v>
      </c>
      <c r="D48902" t="s">
        <v>74906</v>
      </c>
      <c r="E48902" t="s">
        <v>74907</v>
      </c>
      <c r="F48902" t="s">
        <v>31</v>
      </c>
      <c r="S48902" t="s">
        <v>33</v>
      </c>
      <c r="T48902">
        <v>1.3094634761721999E+18</v>
      </c>
    </row>
    <row r="48903" spans="1:20" x14ac:dyDescent="0.35">
      <c r="A48903">
        <v>1.30950655985729E+18</v>
      </c>
      <c r="C48903">
        <v>161631174</v>
      </c>
      <c r="D48903" t="s">
        <v>63433</v>
      </c>
      <c r="E48903" t="s">
        <v>74907</v>
      </c>
      <c r="F48903" t="s">
        <v>31</v>
      </c>
      <c r="S48903" t="s">
        <v>33</v>
      </c>
      <c r="T48903">
        <v>1.30948919085443E+18</v>
      </c>
    </row>
    <row r="48904" spans="1:20" x14ac:dyDescent="0.35">
      <c r="A48904">
        <v>1.3095065616943601E+18</v>
      </c>
      <c r="C48904">
        <v>3664720289</v>
      </c>
      <c r="D48904" t="s">
        <v>74710</v>
      </c>
      <c r="E48904" t="s">
        <v>74908</v>
      </c>
      <c r="F48904" t="s">
        <v>31</v>
      </c>
      <c r="S48904" t="s">
        <v>33</v>
      </c>
      <c r="T48904">
        <v>1.30942620944979E+18</v>
      </c>
    </row>
    <row r="48905" spans="1:20" x14ac:dyDescent="0.35">
      <c r="A48905">
        <v>1.3095065593203899E+18</v>
      </c>
      <c r="C48905">
        <v>7.7471396919394304E+17</v>
      </c>
      <c r="D48905" t="s">
        <v>11543</v>
      </c>
      <c r="E48905" t="s">
        <v>74907</v>
      </c>
      <c r="F48905" t="s">
        <v>37</v>
      </c>
      <c r="S48905" t="s">
        <v>33</v>
      </c>
      <c r="T48905">
        <v>1.30950315508494E+18</v>
      </c>
    </row>
    <row r="48906" spans="1:20" x14ac:dyDescent="0.35">
      <c r="A48906">
        <v>1.30950656277661E+18</v>
      </c>
      <c r="B48906" t="s">
        <v>74227</v>
      </c>
      <c r="C48906">
        <v>1.2794091089077E+18</v>
      </c>
      <c r="D48906" t="s">
        <v>74785</v>
      </c>
      <c r="E48906" t="s">
        <v>74908</v>
      </c>
      <c r="F48906" t="s">
        <v>37</v>
      </c>
      <c r="G48906" t="s">
        <v>74228</v>
      </c>
      <c r="H48906" t="s">
        <v>25</v>
      </c>
      <c r="I48906" t="s">
        <v>25</v>
      </c>
      <c r="J48906" t="s">
        <v>26</v>
      </c>
      <c r="K48906" t="s">
        <v>297</v>
      </c>
      <c r="L48906">
        <v>0</v>
      </c>
      <c r="M48906">
        <v>0</v>
      </c>
      <c r="N48906">
        <v>0</v>
      </c>
      <c r="O48906">
        <v>0</v>
      </c>
      <c r="Q48906" t="s">
        <v>26</v>
      </c>
      <c r="R48906" t="s">
        <v>33</v>
      </c>
      <c r="S48906" t="s">
        <v>26</v>
      </c>
    </row>
    <row r="48907" spans="1:20" x14ac:dyDescent="0.35">
      <c r="A48907">
        <v>1.30950656138402E+18</v>
      </c>
      <c r="C48907">
        <v>7.2053217436205798E+17</v>
      </c>
      <c r="D48907" t="s">
        <v>74909</v>
      </c>
      <c r="E48907" t="s">
        <v>74908</v>
      </c>
      <c r="F48907" t="s">
        <v>31</v>
      </c>
      <c r="S48907" t="s">
        <v>33</v>
      </c>
      <c r="T48907">
        <v>1.30948113160414E+18</v>
      </c>
    </row>
    <row r="48908" spans="1:20" x14ac:dyDescent="0.35">
      <c r="A48908">
        <v>1.30950656902191E+18</v>
      </c>
      <c r="C48908">
        <v>7.0943286282781005E+17</v>
      </c>
      <c r="D48908" t="s">
        <v>74910</v>
      </c>
      <c r="E48908" t="s">
        <v>74911</v>
      </c>
      <c r="F48908" t="s">
        <v>31</v>
      </c>
      <c r="S48908" t="s">
        <v>33</v>
      </c>
      <c r="T48908">
        <v>1.30942192138208E+18</v>
      </c>
    </row>
    <row r="48909" spans="1:20" x14ac:dyDescent="0.35">
      <c r="A48909">
        <v>1.3095065750533399E+18</v>
      </c>
      <c r="B48909" t="s">
        <v>74912</v>
      </c>
      <c r="C48909">
        <v>8.0142738372310605E+17</v>
      </c>
      <c r="D48909" t="s">
        <v>2302</v>
      </c>
      <c r="E48909" t="s">
        <v>74913</v>
      </c>
      <c r="F48909" t="s">
        <v>37</v>
      </c>
      <c r="G48909" t="s">
        <v>25</v>
      </c>
      <c r="H48909" t="s">
        <v>25</v>
      </c>
      <c r="I48909" t="s">
        <v>74914</v>
      </c>
      <c r="J48909" t="s">
        <v>26</v>
      </c>
      <c r="K48909" t="s">
        <v>27</v>
      </c>
      <c r="L48909">
        <v>0</v>
      </c>
      <c r="M48909">
        <v>0</v>
      </c>
      <c r="N48909">
        <v>0</v>
      </c>
      <c r="O48909">
        <v>0</v>
      </c>
      <c r="Q48909" t="s">
        <v>26</v>
      </c>
      <c r="R48909" t="s">
        <v>33</v>
      </c>
      <c r="S48909" t="s">
        <v>26</v>
      </c>
    </row>
    <row r="48910" spans="1:20" x14ac:dyDescent="0.35">
      <c r="A48910">
        <v>1.3095065753971899E+18</v>
      </c>
      <c r="C48910">
        <v>161631174</v>
      </c>
      <c r="D48910" t="s">
        <v>63433</v>
      </c>
      <c r="E48910" t="s">
        <v>74913</v>
      </c>
      <c r="F48910" t="s">
        <v>31</v>
      </c>
      <c r="S48910" t="s">
        <v>33</v>
      </c>
      <c r="T48910">
        <v>1.3094857586973499E+18</v>
      </c>
    </row>
    <row r="48911" spans="1:20" x14ac:dyDescent="0.35">
      <c r="A48911">
        <v>1.30950657719651E+18</v>
      </c>
      <c r="B48911" t="s">
        <v>74915</v>
      </c>
      <c r="C48911">
        <v>1.28151726025181E+18</v>
      </c>
      <c r="D48911" t="s">
        <v>74916</v>
      </c>
      <c r="E48911" t="s">
        <v>74917</v>
      </c>
      <c r="F48911" t="s">
        <v>31</v>
      </c>
      <c r="G48911" t="s">
        <v>74918</v>
      </c>
      <c r="H48911" t="s">
        <v>25</v>
      </c>
      <c r="I48911" t="s">
        <v>25</v>
      </c>
      <c r="J48911" t="s">
        <v>26</v>
      </c>
      <c r="K48911" t="s">
        <v>258</v>
      </c>
      <c r="L48911">
        <v>0</v>
      </c>
      <c r="M48911">
        <v>0</v>
      </c>
      <c r="N48911">
        <v>0</v>
      </c>
      <c r="O48911">
        <v>0</v>
      </c>
      <c r="Q48911" t="s">
        <v>26</v>
      </c>
      <c r="R48911" t="s">
        <v>26</v>
      </c>
      <c r="S48911" t="s">
        <v>26</v>
      </c>
    </row>
    <row r="48912" spans="1:20" x14ac:dyDescent="0.35">
      <c r="A48912">
        <v>1.30950657800192E+18</v>
      </c>
      <c r="C48912">
        <v>1.2663526895139999E+18</v>
      </c>
      <c r="D48912" t="s">
        <v>67468</v>
      </c>
      <c r="E48912" t="s">
        <v>74917</v>
      </c>
      <c r="F48912" t="s">
        <v>37</v>
      </c>
      <c r="S48912" t="s">
        <v>33</v>
      </c>
      <c r="T48912">
        <v>1.3095047377509801E+18</v>
      </c>
    </row>
    <row r="48913" spans="1:20" x14ac:dyDescent="0.35">
      <c r="A48913">
        <v>1.3095065893391201E+18</v>
      </c>
      <c r="C48913">
        <v>249549424</v>
      </c>
      <c r="D48913" t="s">
        <v>49894</v>
      </c>
      <c r="E48913" t="s">
        <v>74919</v>
      </c>
      <c r="F48913" t="s">
        <v>37</v>
      </c>
      <c r="S48913" t="s">
        <v>33</v>
      </c>
      <c r="T48913">
        <v>1.3095012890013399E+18</v>
      </c>
    </row>
    <row r="48914" spans="1:20" x14ac:dyDescent="0.35">
      <c r="A48914">
        <v>1.3095065864995899E+18</v>
      </c>
      <c r="B48914" s="1" t="s">
        <v>74804</v>
      </c>
      <c r="C48914">
        <v>9.4684209806991706E+17</v>
      </c>
      <c r="D48914" t="s">
        <v>63127</v>
      </c>
      <c r="E48914" t="s">
        <v>74920</v>
      </c>
      <c r="F48914" t="s">
        <v>31</v>
      </c>
      <c r="G48914" t="s">
        <v>25</v>
      </c>
      <c r="H48914" t="s">
        <v>25</v>
      </c>
      <c r="I48914" t="s">
        <v>25</v>
      </c>
      <c r="J48914" t="s">
        <v>26</v>
      </c>
      <c r="K48914" t="s">
        <v>27</v>
      </c>
      <c r="L48914">
        <v>0</v>
      </c>
      <c r="M48914">
        <v>0</v>
      </c>
      <c r="N48914">
        <v>0</v>
      </c>
      <c r="O48914">
        <v>0</v>
      </c>
      <c r="Q48914" t="s">
        <v>26</v>
      </c>
      <c r="R48914" t="s">
        <v>26</v>
      </c>
      <c r="S48914" t="s">
        <v>26</v>
      </c>
    </row>
    <row r="48915" spans="1:20" x14ac:dyDescent="0.35">
      <c r="A48915">
        <v>1.30950658837437E+18</v>
      </c>
      <c r="C48915">
        <v>19995983</v>
      </c>
      <c r="D48915" t="s">
        <v>74921</v>
      </c>
      <c r="E48915" t="s">
        <v>74920</v>
      </c>
      <c r="F48915" t="s">
        <v>37</v>
      </c>
      <c r="S48915" t="s">
        <v>33</v>
      </c>
      <c r="T48915">
        <v>1.3094805743530099E+18</v>
      </c>
    </row>
    <row r="48916" spans="1:20" x14ac:dyDescent="0.35">
      <c r="A48916">
        <v>1.3095065882862899E+18</v>
      </c>
      <c r="C48916">
        <v>161631174</v>
      </c>
      <c r="D48916" t="s">
        <v>63433</v>
      </c>
      <c r="E48916" t="s">
        <v>74920</v>
      </c>
      <c r="F48916" t="s">
        <v>31</v>
      </c>
      <c r="S48916" t="s">
        <v>33</v>
      </c>
      <c r="T48916">
        <v>1.3094798128142899E+18</v>
      </c>
    </row>
    <row r="48917" spans="1:20" x14ac:dyDescent="0.35">
      <c r="A48917">
        <v>1.30950659503917E+18</v>
      </c>
      <c r="C48917">
        <v>119164489</v>
      </c>
      <c r="D48917" t="s">
        <v>21636</v>
      </c>
      <c r="E48917" t="s">
        <v>74922</v>
      </c>
      <c r="F48917" t="s">
        <v>37</v>
      </c>
      <c r="S48917" t="s">
        <v>33</v>
      </c>
      <c r="T48917">
        <v>1.30936970373581E+18</v>
      </c>
    </row>
    <row r="48918" spans="1:20" x14ac:dyDescent="0.35">
      <c r="A48918">
        <v>1.30950659439327E+18</v>
      </c>
      <c r="C48918">
        <v>4180008005</v>
      </c>
      <c r="D48918" t="s">
        <v>74923</v>
      </c>
      <c r="E48918" t="s">
        <v>74922</v>
      </c>
      <c r="F48918" t="s">
        <v>146</v>
      </c>
      <c r="S48918" t="s">
        <v>33</v>
      </c>
      <c r="T48918">
        <v>1.30936276842915E+18</v>
      </c>
    </row>
    <row r="48919" spans="1:20" x14ac:dyDescent="0.35">
      <c r="A48919">
        <v>1.3095065970188301E+18</v>
      </c>
      <c r="C48919">
        <v>300427733</v>
      </c>
      <c r="D48919" t="s">
        <v>5570</v>
      </c>
      <c r="E48919" t="s">
        <v>74922</v>
      </c>
      <c r="F48919" t="s">
        <v>31</v>
      </c>
      <c r="S48919" t="s">
        <v>33</v>
      </c>
      <c r="T48919">
        <v>1.30947779854574E+18</v>
      </c>
    </row>
    <row r="48920" spans="1:20" x14ac:dyDescent="0.35">
      <c r="A48920">
        <v>1.3095066020101199E+18</v>
      </c>
      <c r="C48920">
        <v>161631174</v>
      </c>
      <c r="D48920" t="s">
        <v>63433</v>
      </c>
      <c r="E48920" t="s">
        <v>74924</v>
      </c>
      <c r="F48920" t="s">
        <v>31</v>
      </c>
      <c r="S48920" t="s">
        <v>33</v>
      </c>
      <c r="T48920">
        <v>1.30948705861282E+18</v>
      </c>
    </row>
    <row r="48921" spans="1:20" x14ac:dyDescent="0.35">
      <c r="A48921">
        <v>1.30950660487903E+18</v>
      </c>
      <c r="C48921">
        <v>1885972698</v>
      </c>
      <c r="D48921" t="s">
        <v>50439</v>
      </c>
      <c r="E48921" t="s">
        <v>74924</v>
      </c>
      <c r="F48921" t="s">
        <v>31</v>
      </c>
      <c r="S48921" t="s">
        <v>33</v>
      </c>
      <c r="T48921">
        <v>1.3094595908624699E+18</v>
      </c>
    </row>
    <row r="48922" spans="1:20" x14ac:dyDescent="0.35">
      <c r="A48922">
        <v>1.3095066072194401E+18</v>
      </c>
      <c r="C48922">
        <v>53190683</v>
      </c>
      <c r="D48922" t="s">
        <v>9987</v>
      </c>
      <c r="E48922" t="s">
        <v>74925</v>
      </c>
      <c r="F48922" t="s">
        <v>51</v>
      </c>
      <c r="S48922" t="s">
        <v>33</v>
      </c>
      <c r="T48922">
        <v>1.30950137329007E+18</v>
      </c>
    </row>
    <row r="48923" spans="1:20" x14ac:dyDescent="0.35">
      <c r="A48923">
        <v>1.3095066077226501E+18</v>
      </c>
      <c r="C48923">
        <v>9.4684209806991706E+17</v>
      </c>
      <c r="D48923" t="s">
        <v>63127</v>
      </c>
      <c r="E48923" t="s">
        <v>74925</v>
      </c>
      <c r="F48923" t="s">
        <v>31</v>
      </c>
      <c r="S48923" t="s">
        <v>33</v>
      </c>
      <c r="T48923">
        <v>1.3095039114646999E+18</v>
      </c>
    </row>
    <row r="48924" spans="1:20" x14ac:dyDescent="0.35">
      <c r="A48924">
        <v>1.3095066145426801E+18</v>
      </c>
      <c r="C48924">
        <v>85478907</v>
      </c>
      <c r="D48924" t="s">
        <v>74926</v>
      </c>
      <c r="E48924" t="s">
        <v>74927</v>
      </c>
      <c r="F48924" t="s">
        <v>146</v>
      </c>
      <c r="S48924" t="s">
        <v>33</v>
      </c>
      <c r="T48924">
        <v>1.3093264399891699E+18</v>
      </c>
    </row>
    <row r="48925" spans="1:20" x14ac:dyDescent="0.35">
      <c r="A48925">
        <v>1.3095066145175301E+18</v>
      </c>
      <c r="B48925" t="s">
        <v>74928</v>
      </c>
      <c r="C48925">
        <v>1.2433104166898501E+18</v>
      </c>
      <c r="D48925" t="s">
        <v>13260</v>
      </c>
      <c r="E48925" t="s">
        <v>74927</v>
      </c>
      <c r="F48925" t="s">
        <v>31</v>
      </c>
      <c r="G48925" t="s">
        <v>74929</v>
      </c>
      <c r="H48925" t="s">
        <v>25</v>
      </c>
      <c r="I48925" t="s">
        <v>74930</v>
      </c>
      <c r="J48925" t="s">
        <v>26</v>
      </c>
      <c r="K48925" t="s">
        <v>38</v>
      </c>
      <c r="L48925">
        <v>0</v>
      </c>
      <c r="M48925">
        <v>0</v>
      </c>
      <c r="N48925">
        <v>0</v>
      </c>
      <c r="O48925">
        <v>0</v>
      </c>
      <c r="Q48925" t="s">
        <v>33</v>
      </c>
      <c r="R48925" t="s">
        <v>26</v>
      </c>
      <c r="S48925" t="s">
        <v>26</v>
      </c>
    </row>
    <row r="48926" spans="1:20" x14ac:dyDescent="0.35">
      <c r="A48926">
        <v>1.30950661921934E+18</v>
      </c>
      <c r="C48926">
        <v>161631174</v>
      </c>
      <c r="D48926" t="s">
        <v>63433</v>
      </c>
      <c r="E48926" t="s">
        <v>74931</v>
      </c>
      <c r="F48926" t="s">
        <v>31</v>
      </c>
      <c r="S48926" t="s">
        <v>33</v>
      </c>
      <c r="T48926">
        <v>1.3094800990587699E+18</v>
      </c>
    </row>
    <row r="48927" spans="1:20" x14ac:dyDescent="0.35">
      <c r="A48927">
        <v>1.30950662703312E+18</v>
      </c>
      <c r="C48927">
        <v>411276272</v>
      </c>
      <c r="D48927" t="s">
        <v>65841</v>
      </c>
      <c r="E48927" t="s">
        <v>74932</v>
      </c>
      <c r="F48927" t="s">
        <v>31</v>
      </c>
      <c r="S48927" t="s">
        <v>33</v>
      </c>
      <c r="T48927">
        <v>1.3093884726883599E+18</v>
      </c>
    </row>
    <row r="48928" spans="1:20" x14ac:dyDescent="0.35">
      <c r="A48928">
        <v>1.3095066291933399E+18</v>
      </c>
      <c r="C48928">
        <v>85478907</v>
      </c>
      <c r="D48928" t="s">
        <v>74926</v>
      </c>
      <c r="E48928" t="s">
        <v>74933</v>
      </c>
      <c r="F48928" t="s">
        <v>146</v>
      </c>
      <c r="S48928" t="s">
        <v>33</v>
      </c>
      <c r="T48928">
        <v>1.3093060193281999E+18</v>
      </c>
    </row>
    <row r="48929" spans="1:20" x14ac:dyDescent="0.35">
      <c r="A48929">
        <v>1.30950663038018E+18</v>
      </c>
      <c r="C48929">
        <v>35692915</v>
      </c>
      <c r="D48929" t="s">
        <v>18691</v>
      </c>
      <c r="E48929" t="s">
        <v>74933</v>
      </c>
      <c r="F48929" t="s">
        <v>31</v>
      </c>
      <c r="S48929" t="s">
        <v>33</v>
      </c>
      <c r="T48929">
        <v>1.11321291156291E+18</v>
      </c>
    </row>
    <row r="48930" spans="1:20" x14ac:dyDescent="0.35">
      <c r="A48930">
        <v>1.3095066331989499E+18</v>
      </c>
      <c r="C48930">
        <v>1.11384677115806E+18</v>
      </c>
      <c r="D48930" t="s">
        <v>5534</v>
      </c>
      <c r="E48930" t="s">
        <v>74934</v>
      </c>
      <c r="F48930" t="s">
        <v>31</v>
      </c>
      <c r="S48930" t="s">
        <v>33</v>
      </c>
      <c r="T48930">
        <v>1.30950315508494E+18</v>
      </c>
    </row>
    <row r="48931" spans="1:20" x14ac:dyDescent="0.35">
      <c r="A48931">
        <v>1.3095066343733601E+18</v>
      </c>
      <c r="C48931">
        <v>161631174</v>
      </c>
      <c r="D48931" t="s">
        <v>63433</v>
      </c>
      <c r="E48931" t="s">
        <v>74934</v>
      </c>
      <c r="F48931" t="s">
        <v>31</v>
      </c>
      <c r="S48931" t="s">
        <v>33</v>
      </c>
      <c r="T48931">
        <v>1.3094977939759099E+18</v>
      </c>
    </row>
    <row r="48932" spans="1:20" x14ac:dyDescent="0.35">
      <c r="A48932">
        <v>1.3095066351156301E+18</v>
      </c>
      <c r="C48932">
        <v>9.4613214269373594E+17</v>
      </c>
      <c r="D48932" t="s">
        <v>74803</v>
      </c>
      <c r="E48932" t="s">
        <v>74934</v>
      </c>
      <c r="F48932" t="s">
        <v>51</v>
      </c>
      <c r="S48932" t="s">
        <v>33</v>
      </c>
      <c r="T48932">
        <v>1.30949203304462E+18</v>
      </c>
    </row>
    <row r="48933" spans="1:20" x14ac:dyDescent="0.35">
      <c r="A48933">
        <v>1.3095066417887201E+18</v>
      </c>
      <c r="B48933" s="1" t="s">
        <v>74935</v>
      </c>
      <c r="C48933">
        <v>1.2671362671179699E+18</v>
      </c>
      <c r="D48933" t="s">
        <v>74936</v>
      </c>
      <c r="E48933" t="s">
        <v>74937</v>
      </c>
      <c r="F48933" t="s">
        <v>37</v>
      </c>
      <c r="G48933" t="s">
        <v>74938</v>
      </c>
      <c r="H48933" t="s">
        <v>25</v>
      </c>
      <c r="I48933" t="s">
        <v>25</v>
      </c>
      <c r="J48933" t="s">
        <v>26</v>
      </c>
      <c r="K48933" t="s">
        <v>27</v>
      </c>
      <c r="L48933">
        <v>0</v>
      </c>
      <c r="M48933">
        <v>0</v>
      </c>
      <c r="N48933">
        <v>0</v>
      </c>
      <c r="O48933">
        <v>0</v>
      </c>
      <c r="Q48933" t="s">
        <v>26</v>
      </c>
      <c r="R48933" t="s">
        <v>26</v>
      </c>
      <c r="S48933" t="s">
        <v>26</v>
      </c>
    </row>
    <row r="48934" spans="1:20" x14ac:dyDescent="0.35">
      <c r="A48934">
        <v>1.3095066473295099E+18</v>
      </c>
      <c r="C48934">
        <v>90637780</v>
      </c>
      <c r="D48934" t="s">
        <v>74939</v>
      </c>
      <c r="E48934" t="s">
        <v>74940</v>
      </c>
      <c r="F48934" t="s">
        <v>68</v>
      </c>
      <c r="S48934" t="s">
        <v>33</v>
      </c>
      <c r="T48934">
        <v>1.30937569738382E+18</v>
      </c>
    </row>
    <row r="48935" spans="1:20" x14ac:dyDescent="0.35">
      <c r="A48935">
        <v>1.30950664912047E+18</v>
      </c>
      <c r="C48935">
        <v>161631174</v>
      </c>
      <c r="D48935" t="s">
        <v>63433</v>
      </c>
      <c r="E48935" t="s">
        <v>74941</v>
      </c>
      <c r="F48935" t="s">
        <v>31</v>
      </c>
      <c r="S48935" t="s">
        <v>33</v>
      </c>
      <c r="T48935">
        <v>1.30948584419823E+18</v>
      </c>
    </row>
    <row r="48936" spans="1:20" x14ac:dyDescent="0.35">
      <c r="A48936">
        <v>1.3095066508108401E+18</v>
      </c>
      <c r="C48936">
        <v>1885972698</v>
      </c>
      <c r="D48936" t="s">
        <v>50439</v>
      </c>
      <c r="E48936" t="s">
        <v>74941</v>
      </c>
      <c r="F48936" t="s">
        <v>31</v>
      </c>
      <c r="S48936" t="s">
        <v>33</v>
      </c>
      <c r="T48936">
        <v>1.30950137329007E+18</v>
      </c>
    </row>
    <row r="48937" spans="1:20" x14ac:dyDescent="0.35">
      <c r="A48937">
        <v>1.30950665332322E+18</v>
      </c>
      <c r="C48937">
        <v>2592169726</v>
      </c>
      <c r="D48937" t="s">
        <v>9856</v>
      </c>
      <c r="E48937" t="s">
        <v>74942</v>
      </c>
      <c r="F48937" t="s">
        <v>31</v>
      </c>
      <c r="S48937" t="s">
        <v>33</v>
      </c>
      <c r="T48937">
        <v>1.30948818218706E+18</v>
      </c>
    </row>
    <row r="48938" spans="1:20" x14ac:dyDescent="0.35">
      <c r="A48938">
        <v>1.3095066635195799E+18</v>
      </c>
      <c r="C48938">
        <v>161631174</v>
      </c>
      <c r="D48938" t="s">
        <v>63433</v>
      </c>
      <c r="E48938" t="s">
        <v>74943</v>
      </c>
      <c r="F48938" t="s">
        <v>31</v>
      </c>
      <c r="S48938" t="s">
        <v>33</v>
      </c>
      <c r="T48938">
        <v>1.3094818196419799E+18</v>
      </c>
    </row>
    <row r="48939" spans="1:20" x14ac:dyDescent="0.35">
      <c r="A48939">
        <v>1.30950666310016E+18</v>
      </c>
      <c r="C48939">
        <v>1.10003318898503E+18</v>
      </c>
      <c r="D48939" t="s">
        <v>45975</v>
      </c>
      <c r="E48939" t="s">
        <v>74943</v>
      </c>
      <c r="F48939" t="s">
        <v>31</v>
      </c>
      <c r="S48939" t="s">
        <v>33</v>
      </c>
      <c r="T48939">
        <v>1.30950137329007E+18</v>
      </c>
    </row>
    <row r="48940" spans="1:20" x14ac:dyDescent="0.35">
      <c r="A48940">
        <v>1.30950666608225E+18</v>
      </c>
      <c r="C48940">
        <v>3247897737</v>
      </c>
      <c r="D48940" t="s">
        <v>72648</v>
      </c>
      <c r="E48940" t="s">
        <v>74944</v>
      </c>
      <c r="F48940" t="s">
        <v>37</v>
      </c>
      <c r="S48940" t="s">
        <v>33</v>
      </c>
      <c r="T48940">
        <v>1.30944002505087E+18</v>
      </c>
    </row>
    <row r="48941" spans="1:20" x14ac:dyDescent="0.35">
      <c r="A48941">
        <v>1.3095066708006899E+18</v>
      </c>
      <c r="C48941">
        <v>35692915</v>
      </c>
      <c r="D48941" t="s">
        <v>18691</v>
      </c>
      <c r="E48941" t="s">
        <v>74945</v>
      </c>
      <c r="F48941" t="s">
        <v>31</v>
      </c>
      <c r="S48941" t="s">
        <v>33</v>
      </c>
      <c r="T48941">
        <v>1.30425256582831E+18</v>
      </c>
    </row>
    <row r="48942" spans="1:20" x14ac:dyDescent="0.35">
      <c r="A48942">
        <v>1.3095066757291899E+18</v>
      </c>
      <c r="C48942">
        <v>161631174</v>
      </c>
      <c r="D48942" t="s">
        <v>63433</v>
      </c>
      <c r="E48942" t="s">
        <v>74946</v>
      </c>
      <c r="F48942" t="s">
        <v>31</v>
      </c>
      <c r="S48942" t="s">
        <v>33</v>
      </c>
      <c r="T48942">
        <v>1.3094879306254001E+18</v>
      </c>
    </row>
    <row r="48943" spans="1:20" x14ac:dyDescent="0.35">
      <c r="A48943">
        <v>1.3095066749658299E+18</v>
      </c>
      <c r="C48943">
        <v>4494160287</v>
      </c>
      <c r="D48943" t="s">
        <v>1288</v>
      </c>
      <c r="E48943" t="s">
        <v>74946</v>
      </c>
      <c r="F48943" t="s">
        <v>31</v>
      </c>
      <c r="S48943" t="s">
        <v>33</v>
      </c>
      <c r="T48943">
        <v>1.3094402654600801E+18</v>
      </c>
    </row>
    <row r="48944" spans="1:20" x14ac:dyDescent="0.35">
      <c r="A48944">
        <v>1.30950667718462E+18</v>
      </c>
      <c r="C48944">
        <v>88551890</v>
      </c>
      <c r="D48944" t="s">
        <v>74947</v>
      </c>
      <c r="E48944" t="s">
        <v>74946</v>
      </c>
      <c r="F48944" t="s">
        <v>37</v>
      </c>
      <c r="S48944" t="s">
        <v>33</v>
      </c>
      <c r="T48944">
        <v>1.3094002927992499E+18</v>
      </c>
    </row>
    <row r="48945" spans="1:20" x14ac:dyDescent="0.35">
      <c r="A48945">
        <v>1.3095066801667699E+18</v>
      </c>
      <c r="C48945">
        <v>1.09242831196642E+18</v>
      </c>
      <c r="D48945" t="s">
        <v>29922</v>
      </c>
      <c r="E48945" t="s">
        <v>74948</v>
      </c>
      <c r="F48945" t="s">
        <v>31</v>
      </c>
      <c r="S48945" t="s">
        <v>33</v>
      </c>
      <c r="T48945">
        <v>1.30950315508494E+18</v>
      </c>
    </row>
    <row r="48946" spans="1:20" x14ac:dyDescent="0.35">
      <c r="A48946">
        <v>1.3095066810601101E+18</v>
      </c>
      <c r="C48946">
        <v>3141161314</v>
      </c>
      <c r="D48946" t="s">
        <v>74949</v>
      </c>
      <c r="E48946" t="s">
        <v>74948</v>
      </c>
      <c r="F48946" t="s">
        <v>51</v>
      </c>
      <c r="S48946" t="s">
        <v>33</v>
      </c>
      <c r="T48946">
        <v>1.30950040686786E+18</v>
      </c>
    </row>
    <row r="48947" spans="1:20" x14ac:dyDescent="0.35">
      <c r="A48947">
        <v>1.30950668655889E+18</v>
      </c>
      <c r="C48947">
        <v>161631174</v>
      </c>
      <c r="D48947" t="s">
        <v>63433</v>
      </c>
      <c r="E48947" t="s">
        <v>74950</v>
      </c>
      <c r="F48947" t="s">
        <v>31</v>
      </c>
      <c r="S48947" t="s">
        <v>33</v>
      </c>
      <c r="T48947">
        <v>1.3095047490589E+18</v>
      </c>
    </row>
    <row r="48948" spans="1:20" x14ac:dyDescent="0.35">
      <c r="A48948">
        <v>1.3095066906733E+18</v>
      </c>
      <c r="C48948">
        <v>8.0252991251927795E+17</v>
      </c>
      <c r="D48948" t="s">
        <v>74838</v>
      </c>
      <c r="E48948" t="s">
        <v>74951</v>
      </c>
      <c r="F48948" t="s">
        <v>31</v>
      </c>
      <c r="S48948" t="s">
        <v>33</v>
      </c>
      <c r="T48948">
        <v>1.30949579347313E+18</v>
      </c>
    </row>
    <row r="48949" spans="1:20" x14ac:dyDescent="0.35">
      <c r="A48949">
        <v>1.3095066897717299E+18</v>
      </c>
      <c r="C48949">
        <v>249549424</v>
      </c>
      <c r="D48949" t="s">
        <v>49894</v>
      </c>
      <c r="E48949" t="s">
        <v>74950</v>
      </c>
      <c r="F48949" t="s">
        <v>37</v>
      </c>
      <c r="S48949" t="s">
        <v>33</v>
      </c>
      <c r="T48949">
        <v>1.30949166138336E+18</v>
      </c>
    </row>
    <row r="48950" spans="1:20" x14ac:dyDescent="0.35">
      <c r="A48950">
        <v>1.3095066881527401E+18</v>
      </c>
      <c r="C48950">
        <v>3247897737</v>
      </c>
      <c r="D48950" t="s">
        <v>72648</v>
      </c>
      <c r="E48950" t="s">
        <v>74950</v>
      </c>
      <c r="F48950" t="s">
        <v>37</v>
      </c>
      <c r="S48950" t="s">
        <v>33</v>
      </c>
      <c r="T48950">
        <v>1.3093747291664799E+18</v>
      </c>
    </row>
    <row r="48951" spans="1:20" x14ac:dyDescent="0.35">
      <c r="A48951">
        <v>1.3095066962351401E+18</v>
      </c>
      <c r="B48951" t="s">
        <v>74952</v>
      </c>
      <c r="C48951">
        <v>1.23422344735567E+18</v>
      </c>
      <c r="D48951" t="s">
        <v>74953</v>
      </c>
      <c r="E48951" t="s">
        <v>74954</v>
      </c>
      <c r="F48951" t="s">
        <v>31</v>
      </c>
      <c r="G48951" t="s">
        <v>74955</v>
      </c>
      <c r="H48951" t="s">
        <v>25</v>
      </c>
      <c r="I48951" t="s">
        <v>25</v>
      </c>
      <c r="J48951" t="s">
        <v>26</v>
      </c>
      <c r="K48951" t="s">
        <v>27</v>
      </c>
      <c r="L48951">
        <v>0</v>
      </c>
      <c r="M48951">
        <v>0</v>
      </c>
      <c r="N48951">
        <v>0</v>
      </c>
      <c r="O48951">
        <v>0</v>
      </c>
      <c r="Q48951" t="s">
        <v>26</v>
      </c>
      <c r="R48951" t="s">
        <v>26</v>
      </c>
      <c r="S48951" t="s">
        <v>26</v>
      </c>
    </row>
    <row r="48952" spans="1:20" x14ac:dyDescent="0.35">
      <c r="A48952">
        <v>1.30950669857971E+18</v>
      </c>
      <c r="C48952">
        <v>161631174</v>
      </c>
      <c r="D48952" t="s">
        <v>63433</v>
      </c>
      <c r="E48952" t="s">
        <v>74956</v>
      </c>
      <c r="F48952" t="s">
        <v>31</v>
      </c>
      <c r="S48952" t="s">
        <v>33</v>
      </c>
      <c r="T48952">
        <v>1.30948125268941E+18</v>
      </c>
    </row>
    <row r="48953" spans="1:20" x14ac:dyDescent="0.35">
      <c r="A48953">
        <v>1.30950670451872E+18</v>
      </c>
      <c r="C48953">
        <v>1105091804</v>
      </c>
      <c r="D48953" t="s">
        <v>74957</v>
      </c>
      <c r="E48953" t="s">
        <v>74958</v>
      </c>
      <c r="F48953" t="s">
        <v>51</v>
      </c>
      <c r="S48953" t="s">
        <v>33</v>
      </c>
      <c r="T48953">
        <v>1.3094993009597599E+18</v>
      </c>
    </row>
    <row r="48954" spans="1:20" x14ac:dyDescent="0.35">
      <c r="A48954">
        <v>1.30950670813858E+18</v>
      </c>
      <c r="B48954" s="1" t="s">
        <v>74959</v>
      </c>
      <c r="C48954">
        <v>1.1798541982104699E+18</v>
      </c>
      <c r="D48954" t="s">
        <v>36572</v>
      </c>
      <c r="E48954" t="s">
        <v>74960</v>
      </c>
      <c r="F48954" t="s">
        <v>37</v>
      </c>
      <c r="G48954" t="s">
        <v>25</v>
      </c>
      <c r="H48954" t="s">
        <v>25</v>
      </c>
      <c r="I48954" t="s">
        <v>25</v>
      </c>
      <c r="J48954" t="s">
        <v>26</v>
      </c>
      <c r="K48954" t="s">
        <v>27</v>
      </c>
      <c r="L48954">
        <v>0</v>
      </c>
      <c r="M48954">
        <v>0</v>
      </c>
      <c r="N48954">
        <v>0</v>
      </c>
      <c r="O48954">
        <v>0</v>
      </c>
      <c r="Q48954" t="s">
        <v>26</v>
      </c>
      <c r="R48954" t="s">
        <v>26</v>
      </c>
      <c r="S48954" t="s">
        <v>26</v>
      </c>
    </row>
    <row r="48955" spans="1:20" x14ac:dyDescent="0.35">
      <c r="A48955">
        <v>1.3095067110703401E+18</v>
      </c>
      <c r="B48955" s="1" t="s">
        <v>74961</v>
      </c>
      <c r="C48955">
        <v>1.09132895245346E+18</v>
      </c>
      <c r="D48955" t="s">
        <v>7029</v>
      </c>
      <c r="E48955" t="s">
        <v>74962</v>
      </c>
      <c r="F48955" t="s">
        <v>31</v>
      </c>
      <c r="G48955" t="s">
        <v>74963</v>
      </c>
      <c r="H48955" t="s">
        <v>25</v>
      </c>
      <c r="I48955" t="s">
        <v>25</v>
      </c>
      <c r="J48955" t="s">
        <v>26</v>
      </c>
      <c r="K48955" t="s">
        <v>38</v>
      </c>
      <c r="L48955">
        <v>0</v>
      </c>
      <c r="M48955">
        <v>0</v>
      </c>
      <c r="N48955">
        <v>0</v>
      </c>
      <c r="O48955">
        <v>0</v>
      </c>
      <c r="Q48955" t="s">
        <v>26</v>
      </c>
      <c r="R48955" t="s">
        <v>26</v>
      </c>
      <c r="S48955" t="s">
        <v>26</v>
      </c>
    </row>
    <row r="48956" spans="1:20" x14ac:dyDescent="0.35">
      <c r="A48956">
        <v>1.30950671080606E+18</v>
      </c>
      <c r="C48956">
        <v>3247897737</v>
      </c>
      <c r="D48956" t="s">
        <v>72648</v>
      </c>
      <c r="E48956" t="s">
        <v>74960</v>
      </c>
      <c r="F48956" t="s">
        <v>37</v>
      </c>
      <c r="S48956" t="s">
        <v>33</v>
      </c>
      <c r="T48956">
        <v>1.3094375468882199E+18</v>
      </c>
    </row>
    <row r="48957" spans="1:20" x14ac:dyDescent="0.35">
      <c r="A48957">
        <v>1.30950671103265E+18</v>
      </c>
      <c r="C48957">
        <v>161631174</v>
      </c>
      <c r="D48957" t="s">
        <v>63433</v>
      </c>
      <c r="E48957" t="s">
        <v>74962</v>
      </c>
      <c r="F48957" t="s">
        <v>31</v>
      </c>
      <c r="S48957" t="s">
        <v>33</v>
      </c>
      <c r="T48957">
        <v>1.3094867631199601E+18</v>
      </c>
    </row>
    <row r="48958" spans="1:20" x14ac:dyDescent="0.35">
      <c r="A48958">
        <v>1.30950671252992E+18</v>
      </c>
      <c r="B48958" s="1" t="s">
        <v>74964</v>
      </c>
      <c r="C48958">
        <v>53462173</v>
      </c>
      <c r="D48958" t="s">
        <v>74965</v>
      </c>
      <c r="E48958" t="s">
        <v>74962</v>
      </c>
      <c r="F48958" t="s">
        <v>62</v>
      </c>
      <c r="G48958" t="s">
        <v>25</v>
      </c>
      <c r="H48958" t="s">
        <v>25</v>
      </c>
      <c r="I48958" t="s">
        <v>25</v>
      </c>
      <c r="J48958" t="s">
        <v>26</v>
      </c>
      <c r="K48958" t="s">
        <v>27</v>
      </c>
      <c r="L48958">
        <v>0</v>
      </c>
      <c r="M48958">
        <v>0</v>
      </c>
      <c r="N48958">
        <v>0</v>
      </c>
      <c r="O48958">
        <v>0</v>
      </c>
      <c r="Q48958" t="s">
        <v>26</v>
      </c>
      <c r="R48958" t="s">
        <v>26</v>
      </c>
      <c r="S48958" t="s">
        <v>26</v>
      </c>
    </row>
    <row r="48959" spans="1:20" x14ac:dyDescent="0.35">
      <c r="A48959">
        <v>1.3095067177057999E+18</v>
      </c>
      <c r="B48959" s="1" t="s">
        <v>74966</v>
      </c>
      <c r="C48959">
        <v>842453370</v>
      </c>
      <c r="D48959" t="s">
        <v>2933</v>
      </c>
      <c r="E48959" t="s">
        <v>74967</v>
      </c>
      <c r="F48959" t="s">
        <v>31</v>
      </c>
      <c r="G48959" t="s">
        <v>25</v>
      </c>
      <c r="H48959" t="s">
        <v>25</v>
      </c>
      <c r="I48959" t="s">
        <v>25</v>
      </c>
      <c r="J48959" t="s">
        <v>26</v>
      </c>
      <c r="K48959" t="s">
        <v>27</v>
      </c>
      <c r="L48959">
        <v>0</v>
      </c>
      <c r="M48959">
        <v>0</v>
      </c>
      <c r="N48959">
        <v>0</v>
      </c>
      <c r="O48959">
        <v>0</v>
      </c>
      <c r="Q48959" t="s">
        <v>26</v>
      </c>
      <c r="R48959" t="s">
        <v>26</v>
      </c>
      <c r="S48959" t="s">
        <v>26</v>
      </c>
    </row>
    <row r="48960" spans="1:20" x14ac:dyDescent="0.35">
      <c r="A48960">
        <v>1.3095067136834601E+18</v>
      </c>
      <c r="C48960">
        <v>1.08154019568889E+18</v>
      </c>
      <c r="D48960" t="s">
        <v>57451</v>
      </c>
      <c r="E48960" t="s">
        <v>74962</v>
      </c>
      <c r="F48960" t="s">
        <v>31</v>
      </c>
      <c r="S48960" t="s">
        <v>33</v>
      </c>
      <c r="T48960">
        <v>1.30950555284272E+18</v>
      </c>
    </row>
    <row r="48961" spans="1:20" x14ac:dyDescent="0.35">
      <c r="A48961">
        <v>1.3095067160993101E+18</v>
      </c>
      <c r="B48961" s="1" t="s">
        <v>74968</v>
      </c>
      <c r="C48961">
        <v>1.09132895245346E+18</v>
      </c>
      <c r="D48961" t="s">
        <v>7029</v>
      </c>
      <c r="E48961" t="s">
        <v>74967</v>
      </c>
      <c r="F48961" t="s">
        <v>31</v>
      </c>
      <c r="G48961" t="s">
        <v>74969</v>
      </c>
      <c r="H48961" t="s">
        <v>25</v>
      </c>
      <c r="I48961" t="s">
        <v>25</v>
      </c>
      <c r="J48961" t="s">
        <v>26</v>
      </c>
      <c r="K48961" t="s">
        <v>38</v>
      </c>
      <c r="L48961">
        <v>0</v>
      </c>
      <c r="M48961">
        <v>0</v>
      </c>
      <c r="N48961">
        <v>0</v>
      </c>
      <c r="O48961">
        <v>0</v>
      </c>
      <c r="Q48961" t="s">
        <v>33</v>
      </c>
      <c r="R48961" t="s">
        <v>26</v>
      </c>
      <c r="S48961" t="s">
        <v>26</v>
      </c>
    </row>
    <row r="48962" spans="1:20" x14ac:dyDescent="0.35">
      <c r="A48962">
        <v>1.3095067233722399E+18</v>
      </c>
      <c r="C48962">
        <v>161631174</v>
      </c>
      <c r="D48962" t="s">
        <v>63433</v>
      </c>
      <c r="E48962" t="s">
        <v>74970</v>
      </c>
      <c r="F48962" t="s">
        <v>31</v>
      </c>
      <c r="S48962" t="s">
        <v>33</v>
      </c>
      <c r="T48962">
        <v>1.3094870257253499E+18</v>
      </c>
    </row>
    <row r="48963" spans="1:20" x14ac:dyDescent="0.35">
      <c r="A48963">
        <v>1.3095067223320499E+18</v>
      </c>
      <c r="B48963" t="s">
        <v>74971</v>
      </c>
      <c r="C48963">
        <v>9.0221915239975296E+17</v>
      </c>
      <c r="D48963" t="s">
        <v>31378</v>
      </c>
      <c r="E48963" t="s">
        <v>74970</v>
      </c>
      <c r="F48963" t="s">
        <v>37</v>
      </c>
      <c r="G48963" t="s">
        <v>25</v>
      </c>
      <c r="H48963" t="s">
        <v>25</v>
      </c>
      <c r="I48963" t="s">
        <v>25</v>
      </c>
      <c r="J48963" t="s">
        <v>26</v>
      </c>
      <c r="K48963" t="s">
        <v>38</v>
      </c>
      <c r="L48963">
        <v>0</v>
      </c>
      <c r="M48963">
        <v>0</v>
      </c>
      <c r="N48963">
        <v>0</v>
      </c>
      <c r="O48963">
        <v>0</v>
      </c>
      <c r="Q48963" t="s">
        <v>26</v>
      </c>
      <c r="R48963" t="s">
        <v>33</v>
      </c>
      <c r="S48963" t="s">
        <v>26</v>
      </c>
    </row>
    <row r="48964" spans="1:20" x14ac:dyDescent="0.35">
      <c r="A48964">
        <v>1.30950600932973E+18</v>
      </c>
      <c r="B48964" t="s">
        <v>74972</v>
      </c>
      <c r="C48964">
        <v>1.16531962019203E+18</v>
      </c>
      <c r="D48964" t="s">
        <v>73416</v>
      </c>
      <c r="E48964" t="s">
        <v>74695</v>
      </c>
      <c r="F48964" t="s">
        <v>31</v>
      </c>
      <c r="G48964" t="s">
        <v>25</v>
      </c>
      <c r="H48964" t="s">
        <v>25</v>
      </c>
      <c r="I48964" t="s">
        <v>25</v>
      </c>
      <c r="J48964" t="s">
        <v>26</v>
      </c>
      <c r="K48964" t="s">
        <v>297</v>
      </c>
      <c r="L48964">
        <v>0</v>
      </c>
      <c r="M48964">
        <v>1</v>
      </c>
      <c r="N48964">
        <v>0</v>
      </c>
      <c r="O48964">
        <v>6</v>
      </c>
      <c r="Q48964" t="s">
        <v>26</v>
      </c>
      <c r="R48964" t="s">
        <v>26</v>
      </c>
      <c r="S48964" t="s">
        <v>26</v>
      </c>
    </row>
    <row r="48965" spans="1:20" x14ac:dyDescent="0.35">
      <c r="A48965">
        <v>1.30950672091023E+18</v>
      </c>
      <c r="B48965" t="s">
        <v>74973</v>
      </c>
      <c r="C48965">
        <v>300321809</v>
      </c>
      <c r="D48965" t="s">
        <v>9226</v>
      </c>
      <c r="E48965" t="s">
        <v>74970</v>
      </c>
      <c r="F48965" t="s">
        <v>31</v>
      </c>
      <c r="G48965" t="s">
        <v>74974</v>
      </c>
      <c r="H48965" t="s">
        <v>25</v>
      </c>
      <c r="I48965" t="s">
        <v>25</v>
      </c>
      <c r="J48965" t="s">
        <v>26</v>
      </c>
      <c r="K48965" t="s">
        <v>297</v>
      </c>
      <c r="L48965">
        <v>0</v>
      </c>
      <c r="M48965">
        <v>0</v>
      </c>
      <c r="N48965">
        <v>0</v>
      </c>
      <c r="O48965">
        <v>0</v>
      </c>
      <c r="Q48965" t="s">
        <v>26</v>
      </c>
      <c r="R48965" t="s">
        <v>33</v>
      </c>
      <c r="S48965" t="s">
        <v>26</v>
      </c>
    </row>
    <row r="48966" spans="1:20" x14ac:dyDescent="0.35">
      <c r="A48966">
        <v>1.3095067259181801E+18</v>
      </c>
      <c r="C48966">
        <v>8.4532219510674202E+17</v>
      </c>
      <c r="D48966" t="s">
        <v>74975</v>
      </c>
      <c r="E48966" t="s">
        <v>74976</v>
      </c>
      <c r="F48966" t="s">
        <v>31</v>
      </c>
      <c r="S48966" t="s">
        <v>33</v>
      </c>
      <c r="T48966">
        <v>1.30937206879489E+18</v>
      </c>
    </row>
    <row r="48967" spans="1:20" x14ac:dyDescent="0.35">
      <c r="A48967">
        <v>1.30950672676129E+18</v>
      </c>
      <c r="C48967">
        <v>59386332</v>
      </c>
      <c r="D48967" t="s">
        <v>141</v>
      </c>
      <c r="E48967" t="s">
        <v>74976</v>
      </c>
      <c r="F48967" t="s">
        <v>37</v>
      </c>
      <c r="S48967" t="s">
        <v>33</v>
      </c>
      <c r="T48967">
        <v>1.3092024673058701E+18</v>
      </c>
    </row>
    <row r="48968" spans="1:20" x14ac:dyDescent="0.35">
      <c r="A48968">
        <v>1.3095067282166001E+18</v>
      </c>
      <c r="C48968">
        <v>601597926</v>
      </c>
      <c r="D48968" t="s">
        <v>74977</v>
      </c>
      <c r="E48968" t="s">
        <v>74978</v>
      </c>
      <c r="F48968" t="s">
        <v>51</v>
      </c>
      <c r="S48968" t="s">
        <v>33</v>
      </c>
      <c r="T48968">
        <v>1.30937569738382E+18</v>
      </c>
    </row>
    <row r="48969" spans="1:20" x14ac:dyDescent="0.35">
      <c r="A48969">
        <v>1.3095067356532201E+18</v>
      </c>
      <c r="C48969">
        <v>161631174</v>
      </c>
      <c r="D48969" t="s">
        <v>63433</v>
      </c>
      <c r="E48969" t="s">
        <v>74979</v>
      </c>
      <c r="F48969" t="s">
        <v>31</v>
      </c>
      <c r="S48969" t="s">
        <v>33</v>
      </c>
      <c r="T48969">
        <v>1.3094977842450601E+18</v>
      </c>
    </row>
    <row r="48970" spans="1:20" x14ac:dyDescent="0.35">
      <c r="A48970">
        <v>1.30950673396689E+18</v>
      </c>
      <c r="C48970">
        <v>1.2414023475965599E+18</v>
      </c>
      <c r="D48970" t="s">
        <v>74643</v>
      </c>
      <c r="E48970" t="s">
        <v>74979</v>
      </c>
      <c r="F48970" t="s">
        <v>31</v>
      </c>
      <c r="S48970" t="s">
        <v>33</v>
      </c>
      <c r="T48970">
        <v>1.3095044110146199E+18</v>
      </c>
    </row>
    <row r="48971" spans="1:20" x14ac:dyDescent="0.35">
      <c r="A48971">
        <v>1.3095067376245399E+18</v>
      </c>
      <c r="C48971">
        <v>9.9683269630223104E+17</v>
      </c>
      <c r="D48971" t="s">
        <v>50118</v>
      </c>
      <c r="E48971" t="s">
        <v>74980</v>
      </c>
      <c r="F48971" t="s">
        <v>31</v>
      </c>
      <c r="S48971" t="s">
        <v>33</v>
      </c>
      <c r="T48971">
        <v>1.30943350622176E+18</v>
      </c>
    </row>
    <row r="48972" spans="1:20" x14ac:dyDescent="0.35">
      <c r="A48972">
        <v>1.3095067388995599E+18</v>
      </c>
      <c r="C48972">
        <v>7.4624109011888499E+17</v>
      </c>
      <c r="D48972" t="s">
        <v>14213</v>
      </c>
      <c r="E48972" t="s">
        <v>74980</v>
      </c>
      <c r="F48972" t="s">
        <v>37</v>
      </c>
      <c r="S48972" t="s">
        <v>33</v>
      </c>
      <c r="T48972">
        <v>1.30950125466253E+18</v>
      </c>
    </row>
    <row r="48973" spans="1:20" x14ac:dyDescent="0.35">
      <c r="A48973">
        <v>1.3095067377420001E+18</v>
      </c>
      <c r="C48973">
        <v>1.21350571581954E+18</v>
      </c>
      <c r="D48973" t="s">
        <v>13461</v>
      </c>
      <c r="E48973" t="s">
        <v>74980</v>
      </c>
      <c r="F48973" t="s">
        <v>31</v>
      </c>
      <c r="S48973" t="s">
        <v>33</v>
      </c>
      <c r="T48973">
        <v>1.30947479718589E+18</v>
      </c>
    </row>
    <row r="48974" spans="1:20" x14ac:dyDescent="0.35">
      <c r="A48974">
        <v>1.3095067398474601E+18</v>
      </c>
      <c r="B48974" s="1" t="s">
        <v>74120</v>
      </c>
      <c r="C48974">
        <v>9.4684209806991706E+17</v>
      </c>
      <c r="D48974" t="s">
        <v>63127</v>
      </c>
      <c r="E48974" t="s">
        <v>74980</v>
      </c>
      <c r="F48974" t="s">
        <v>31</v>
      </c>
      <c r="G48974" t="s">
        <v>63208</v>
      </c>
      <c r="H48974" t="s">
        <v>25</v>
      </c>
      <c r="I48974" t="s">
        <v>74122</v>
      </c>
      <c r="J48974" t="s">
        <v>26</v>
      </c>
      <c r="K48974" t="s">
        <v>27</v>
      </c>
      <c r="L48974">
        <v>0</v>
      </c>
      <c r="M48974">
        <v>0</v>
      </c>
      <c r="N48974">
        <v>0</v>
      </c>
      <c r="O48974">
        <v>0</v>
      </c>
      <c r="Q48974" t="s">
        <v>26</v>
      </c>
      <c r="R48974" t="s">
        <v>26</v>
      </c>
      <c r="S48974" t="s">
        <v>26</v>
      </c>
    </row>
    <row r="48975" spans="1:20" x14ac:dyDescent="0.35">
      <c r="A48975">
        <v>1.30950674361822E+18</v>
      </c>
      <c r="C48975">
        <v>8.4578599191058406E+17</v>
      </c>
      <c r="D48975" t="s">
        <v>74981</v>
      </c>
      <c r="E48975" t="s">
        <v>74982</v>
      </c>
      <c r="F48975" t="s">
        <v>37</v>
      </c>
      <c r="S48975" t="s">
        <v>33</v>
      </c>
      <c r="T48975">
        <v>1.30937569738382E+18</v>
      </c>
    </row>
    <row r="48976" spans="1:20" x14ac:dyDescent="0.35">
      <c r="A48976">
        <v>1.3095067484374001E+18</v>
      </c>
      <c r="C48976">
        <v>161631174</v>
      </c>
      <c r="D48976" t="s">
        <v>63433</v>
      </c>
      <c r="E48976" t="s">
        <v>74983</v>
      </c>
      <c r="F48976" t="s">
        <v>31</v>
      </c>
      <c r="S48976" t="s">
        <v>33</v>
      </c>
      <c r="T48976">
        <v>1.3094873998740301E+18</v>
      </c>
    </row>
    <row r="48977" spans="1:20" x14ac:dyDescent="0.35">
      <c r="A48977">
        <v>1.30950674784607E+18</v>
      </c>
      <c r="C48977">
        <v>3292627195</v>
      </c>
      <c r="D48977" t="s">
        <v>59538</v>
      </c>
      <c r="E48977" t="s">
        <v>74983</v>
      </c>
      <c r="F48977" t="s">
        <v>51</v>
      </c>
      <c r="S48977" t="s">
        <v>33</v>
      </c>
      <c r="T48977">
        <v>1.3095029799475899E+18</v>
      </c>
    </row>
    <row r="48978" spans="1:20" x14ac:dyDescent="0.35">
      <c r="A48978">
        <v>1.30950675449823E+18</v>
      </c>
      <c r="B48978" t="s">
        <v>74984</v>
      </c>
      <c r="C48978">
        <v>1.21532168373473E+18</v>
      </c>
      <c r="D48978" t="s">
        <v>74985</v>
      </c>
      <c r="E48978" t="s">
        <v>74986</v>
      </c>
      <c r="F48978" t="s">
        <v>51</v>
      </c>
      <c r="G48978" t="s">
        <v>74987</v>
      </c>
      <c r="H48978" t="s">
        <v>25</v>
      </c>
      <c r="I48978" t="s">
        <v>25</v>
      </c>
      <c r="J48978" t="s">
        <v>26</v>
      </c>
      <c r="K48978" t="s">
        <v>38</v>
      </c>
      <c r="L48978">
        <v>0</v>
      </c>
      <c r="M48978">
        <v>0</v>
      </c>
      <c r="N48978">
        <v>0</v>
      </c>
      <c r="O48978">
        <v>0</v>
      </c>
      <c r="Q48978" t="s">
        <v>33</v>
      </c>
      <c r="R48978" t="s">
        <v>26</v>
      </c>
      <c r="S48978" t="s">
        <v>26</v>
      </c>
    </row>
    <row r="48979" spans="1:20" x14ac:dyDescent="0.35">
      <c r="A48979">
        <v>1.3095067517090199E+18</v>
      </c>
      <c r="C48979">
        <v>1975559491</v>
      </c>
      <c r="D48979" t="s">
        <v>62792</v>
      </c>
      <c r="E48979" t="s">
        <v>74988</v>
      </c>
      <c r="F48979" t="s">
        <v>51</v>
      </c>
      <c r="S48979" t="s">
        <v>33</v>
      </c>
      <c r="T48979">
        <v>1.3094858886537201E+18</v>
      </c>
    </row>
    <row r="48980" spans="1:20" x14ac:dyDescent="0.35">
      <c r="A48980">
        <v>1.3095067610413499E+18</v>
      </c>
      <c r="C48980">
        <v>161631174</v>
      </c>
      <c r="D48980" t="s">
        <v>63433</v>
      </c>
      <c r="E48980" t="s">
        <v>74989</v>
      </c>
      <c r="F48980" t="s">
        <v>31</v>
      </c>
      <c r="S48980" t="s">
        <v>33</v>
      </c>
      <c r="T48980">
        <v>1.30949048332082E+18</v>
      </c>
    </row>
    <row r="48981" spans="1:20" x14ac:dyDescent="0.35">
      <c r="A48981">
        <v>1.3095067668085199E+18</v>
      </c>
      <c r="C48981">
        <v>1975559491</v>
      </c>
      <c r="D48981" t="s">
        <v>62792</v>
      </c>
      <c r="E48981" t="s">
        <v>74990</v>
      </c>
      <c r="F48981" t="s">
        <v>51</v>
      </c>
      <c r="S48981" t="s">
        <v>33</v>
      </c>
      <c r="T48981">
        <v>1.30949756161553E+18</v>
      </c>
    </row>
    <row r="48982" spans="1:20" x14ac:dyDescent="0.35">
      <c r="A48982">
        <v>1.30950676995838E+18</v>
      </c>
      <c r="C48982">
        <v>325734439</v>
      </c>
      <c r="D48982" t="s">
        <v>3276</v>
      </c>
      <c r="E48982" t="s">
        <v>74991</v>
      </c>
      <c r="F48982" t="s">
        <v>31</v>
      </c>
      <c r="S48982" t="s">
        <v>33</v>
      </c>
      <c r="T48982">
        <v>1.30947386355885E+18</v>
      </c>
    </row>
    <row r="48983" spans="1:20" x14ac:dyDescent="0.35">
      <c r="A48983">
        <v>1.3095067724036101E+18</v>
      </c>
      <c r="C48983">
        <v>161631174</v>
      </c>
      <c r="D48983" t="s">
        <v>63433</v>
      </c>
      <c r="E48983" t="s">
        <v>74991</v>
      </c>
      <c r="F48983" t="s">
        <v>31</v>
      </c>
      <c r="S48983" t="s">
        <v>33</v>
      </c>
      <c r="T48983">
        <v>1.30949346770642E+18</v>
      </c>
    </row>
    <row r="48984" spans="1:20" x14ac:dyDescent="0.35">
      <c r="A48984">
        <v>1.30950677556622E+18</v>
      </c>
      <c r="C48984">
        <v>1.08447408878829E+18</v>
      </c>
      <c r="D48984" t="s">
        <v>71254</v>
      </c>
      <c r="E48984" t="s">
        <v>74992</v>
      </c>
      <c r="F48984" t="s">
        <v>51</v>
      </c>
      <c r="S48984" t="s">
        <v>33</v>
      </c>
      <c r="T48984">
        <v>1.3094920568055601E+18</v>
      </c>
    </row>
    <row r="48985" spans="1:20" x14ac:dyDescent="0.35">
      <c r="A48985">
        <v>1.30950677290705E+18</v>
      </c>
      <c r="B48985" s="1" t="s">
        <v>74993</v>
      </c>
      <c r="C48985">
        <v>3071799459</v>
      </c>
      <c r="D48985" t="s">
        <v>74994</v>
      </c>
      <c r="E48985" t="s">
        <v>74991</v>
      </c>
      <c r="F48985" t="s">
        <v>51</v>
      </c>
      <c r="G48985" t="s">
        <v>25</v>
      </c>
      <c r="H48985" t="s">
        <v>25</v>
      </c>
      <c r="I48985" t="s">
        <v>25</v>
      </c>
      <c r="J48985" t="s">
        <v>26</v>
      </c>
      <c r="K48985" t="s">
        <v>38</v>
      </c>
      <c r="L48985">
        <v>0</v>
      </c>
      <c r="M48985">
        <v>0</v>
      </c>
      <c r="N48985">
        <v>0</v>
      </c>
      <c r="O48985">
        <v>0</v>
      </c>
      <c r="Q48985" t="s">
        <v>26</v>
      </c>
      <c r="R48985" t="s">
        <v>33</v>
      </c>
      <c r="S48985" t="s">
        <v>26</v>
      </c>
    </row>
    <row r="48986" spans="1:20" x14ac:dyDescent="0.35">
      <c r="A48986">
        <v>1.30950678369891E+18</v>
      </c>
      <c r="B48986" t="s">
        <v>74227</v>
      </c>
      <c r="C48986">
        <v>1.2794091089077E+18</v>
      </c>
      <c r="D48986" t="s">
        <v>74785</v>
      </c>
      <c r="E48986" t="s">
        <v>74995</v>
      </c>
      <c r="F48986" t="s">
        <v>37</v>
      </c>
      <c r="G48986" t="s">
        <v>74228</v>
      </c>
      <c r="H48986" t="s">
        <v>25</v>
      </c>
      <c r="I48986" t="s">
        <v>25</v>
      </c>
      <c r="J48986" t="s">
        <v>26</v>
      </c>
      <c r="K48986" t="s">
        <v>297</v>
      </c>
      <c r="L48986">
        <v>0</v>
      </c>
      <c r="M48986">
        <v>0</v>
      </c>
      <c r="N48986">
        <v>0</v>
      </c>
      <c r="O48986">
        <v>0</v>
      </c>
      <c r="Q48986" t="s">
        <v>26</v>
      </c>
      <c r="R48986" t="s">
        <v>33</v>
      </c>
      <c r="S48986" t="s">
        <v>26</v>
      </c>
    </row>
    <row r="48987" spans="1:20" x14ac:dyDescent="0.35">
      <c r="A48987">
        <v>1.3095067801840499E+18</v>
      </c>
      <c r="C48987">
        <v>1975559491</v>
      </c>
      <c r="D48987" t="s">
        <v>62792</v>
      </c>
      <c r="E48987" t="s">
        <v>74996</v>
      </c>
      <c r="F48987" t="s">
        <v>51</v>
      </c>
      <c r="S48987" t="s">
        <v>33</v>
      </c>
      <c r="T48987">
        <v>1.30949828207967E+18</v>
      </c>
    </row>
    <row r="48988" spans="1:20" x14ac:dyDescent="0.35">
      <c r="A48988">
        <v>1.30950678487757E+18</v>
      </c>
      <c r="C48988">
        <v>161631174</v>
      </c>
      <c r="D48988" t="s">
        <v>63433</v>
      </c>
      <c r="E48988" t="s">
        <v>74995</v>
      </c>
      <c r="F48988" t="s">
        <v>31</v>
      </c>
      <c r="S48988" t="s">
        <v>33</v>
      </c>
      <c r="T48988">
        <v>1.30949526581297E+18</v>
      </c>
    </row>
    <row r="48989" spans="1:20" x14ac:dyDescent="0.35">
      <c r="A48989">
        <v>1.30950678190782E+18</v>
      </c>
      <c r="C48989">
        <v>1.2414023475965599E+18</v>
      </c>
      <c r="D48989" t="s">
        <v>74643</v>
      </c>
      <c r="E48989" t="s">
        <v>74996</v>
      </c>
      <c r="F48989" t="s">
        <v>31</v>
      </c>
      <c r="S48989" t="s">
        <v>33</v>
      </c>
      <c r="T48989">
        <v>1.30949558955026E+18</v>
      </c>
    </row>
    <row r="48990" spans="1:20" x14ac:dyDescent="0.35">
      <c r="A48990">
        <v>1.30950678528848E+18</v>
      </c>
      <c r="C48990">
        <v>80155484</v>
      </c>
      <c r="D48990" t="s">
        <v>74997</v>
      </c>
      <c r="E48990" t="s">
        <v>74995</v>
      </c>
      <c r="F48990" t="s">
        <v>37</v>
      </c>
      <c r="S48990" t="s">
        <v>33</v>
      </c>
      <c r="T48990">
        <v>1.30937569738382E+18</v>
      </c>
    </row>
    <row r="48991" spans="1:20" x14ac:dyDescent="0.35">
      <c r="A48991">
        <v>1.30950680115987E+18</v>
      </c>
      <c r="C48991">
        <v>1.21415729393729E+18</v>
      </c>
      <c r="D48991" t="s">
        <v>74998</v>
      </c>
      <c r="E48991" t="s">
        <v>74999</v>
      </c>
      <c r="F48991" t="s">
        <v>31</v>
      </c>
      <c r="S48991" t="s">
        <v>33</v>
      </c>
      <c r="T48991">
        <v>1.3094831520757801E+18</v>
      </c>
    </row>
    <row r="48992" spans="1:20" x14ac:dyDescent="0.35">
      <c r="A48992">
        <v>1.3095067997463199E+18</v>
      </c>
      <c r="C48992">
        <v>161631174</v>
      </c>
      <c r="D48992" t="s">
        <v>63433</v>
      </c>
      <c r="E48992" t="s">
        <v>74999</v>
      </c>
      <c r="F48992" t="s">
        <v>31</v>
      </c>
      <c r="S48992" t="s">
        <v>33</v>
      </c>
      <c r="T48992">
        <v>1.3094779093720499E+18</v>
      </c>
    </row>
    <row r="48993" spans="1:20" x14ac:dyDescent="0.35">
      <c r="A48993">
        <v>1.3095068005558799E+18</v>
      </c>
      <c r="C48993">
        <v>1885972698</v>
      </c>
      <c r="D48993" t="s">
        <v>50439</v>
      </c>
      <c r="E48993" t="s">
        <v>74999</v>
      </c>
      <c r="F48993" t="s">
        <v>31</v>
      </c>
      <c r="S48993" t="s">
        <v>33</v>
      </c>
      <c r="T48993">
        <v>1.30947779854574E+18</v>
      </c>
    </row>
    <row r="48994" spans="1:20" x14ac:dyDescent="0.35">
      <c r="A48994">
        <v>1.3095068018225001E+18</v>
      </c>
      <c r="C48994">
        <v>1975559491</v>
      </c>
      <c r="D48994" t="s">
        <v>62792</v>
      </c>
      <c r="E48994" t="s">
        <v>74999</v>
      </c>
      <c r="F48994" t="s">
        <v>51</v>
      </c>
      <c r="S48994" t="s">
        <v>33</v>
      </c>
      <c r="T48994">
        <v>1.3094868614973E+18</v>
      </c>
    </row>
    <row r="48995" spans="1:20" x14ac:dyDescent="0.35">
      <c r="A48995">
        <v>1.3095068102824801E+18</v>
      </c>
      <c r="C48995">
        <v>161631174</v>
      </c>
      <c r="D48995" t="s">
        <v>63433</v>
      </c>
      <c r="E48995" t="s">
        <v>75000</v>
      </c>
      <c r="F48995" t="s">
        <v>31</v>
      </c>
      <c r="S48995" t="s">
        <v>33</v>
      </c>
      <c r="T48995">
        <v>1.3094960963229599E+18</v>
      </c>
    </row>
    <row r="48996" spans="1:20" x14ac:dyDescent="0.35">
      <c r="A48996">
        <v>1.3095068121069399E+18</v>
      </c>
      <c r="C48996">
        <v>1.2291493835701399E+18</v>
      </c>
      <c r="D48996" t="s">
        <v>1329</v>
      </c>
      <c r="E48996" t="s">
        <v>75001</v>
      </c>
      <c r="F48996" t="s">
        <v>31</v>
      </c>
      <c r="S48996" t="s">
        <v>33</v>
      </c>
      <c r="T48996">
        <v>1.30940685597903E+18</v>
      </c>
    </row>
    <row r="48997" spans="1:20" x14ac:dyDescent="0.35">
      <c r="A48997">
        <v>1.3095068204619799E+18</v>
      </c>
      <c r="C48997">
        <v>1.1797025137480599E+18</v>
      </c>
      <c r="D48997" t="s">
        <v>14466</v>
      </c>
      <c r="E48997" t="s">
        <v>75002</v>
      </c>
      <c r="F48997" t="s">
        <v>31</v>
      </c>
      <c r="S48997" t="s">
        <v>33</v>
      </c>
      <c r="T48997">
        <v>1.30950020234945E+18</v>
      </c>
    </row>
    <row r="48998" spans="1:20" x14ac:dyDescent="0.35">
      <c r="A48998">
        <v>1.3095068216321999E+18</v>
      </c>
      <c r="B48998" t="s">
        <v>75003</v>
      </c>
      <c r="C48998">
        <v>1.21461849926977E+18</v>
      </c>
      <c r="D48998" t="s">
        <v>75004</v>
      </c>
      <c r="E48998" t="s">
        <v>75002</v>
      </c>
      <c r="F48998" t="s">
        <v>31</v>
      </c>
      <c r="G48998" t="s">
        <v>25</v>
      </c>
      <c r="H48998" t="s">
        <v>25</v>
      </c>
      <c r="I48998" t="s">
        <v>25</v>
      </c>
      <c r="J48998" t="s">
        <v>26</v>
      </c>
      <c r="K48998" t="s">
        <v>38</v>
      </c>
      <c r="L48998">
        <v>0</v>
      </c>
      <c r="M48998">
        <v>0</v>
      </c>
      <c r="N48998">
        <v>0</v>
      </c>
      <c r="O48998">
        <v>0</v>
      </c>
      <c r="Q48998" t="s">
        <v>26</v>
      </c>
      <c r="R48998" t="s">
        <v>33</v>
      </c>
      <c r="S48998" t="s">
        <v>26</v>
      </c>
    </row>
    <row r="48999" spans="1:20" x14ac:dyDescent="0.35">
      <c r="A48999">
        <v>1.30950682255922E+18</v>
      </c>
      <c r="C48999">
        <v>161631174</v>
      </c>
      <c r="D48999" t="s">
        <v>63433</v>
      </c>
      <c r="E48999" t="s">
        <v>75002</v>
      </c>
      <c r="F48999" t="s">
        <v>31</v>
      </c>
      <c r="S48999" t="s">
        <v>33</v>
      </c>
      <c r="T48999">
        <v>1.3094828254025101E+18</v>
      </c>
    </row>
    <row r="49000" spans="1:20" x14ac:dyDescent="0.35">
      <c r="A49000">
        <v>1.30950682623343E+18</v>
      </c>
      <c r="C49000">
        <v>2934931756</v>
      </c>
      <c r="D49000" t="s">
        <v>5933</v>
      </c>
      <c r="E49000" t="s">
        <v>75005</v>
      </c>
      <c r="F49000" t="s">
        <v>31</v>
      </c>
      <c r="S49000" t="s">
        <v>33</v>
      </c>
      <c r="T49000">
        <v>1.30945767702675E+18</v>
      </c>
    </row>
    <row r="49001" spans="1:20" x14ac:dyDescent="0.35">
      <c r="A49001">
        <v>1.3095068296727401E+18</v>
      </c>
      <c r="C49001">
        <v>61198866</v>
      </c>
      <c r="D49001" t="s">
        <v>9753</v>
      </c>
      <c r="E49001" t="s">
        <v>75006</v>
      </c>
      <c r="F49001" t="s">
        <v>37</v>
      </c>
      <c r="S49001" t="s">
        <v>33</v>
      </c>
      <c r="T49001">
        <v>1.30950670813858E+18</v>
      </c>
    </row>
    <row r="49002" spans="1:20" x14ac:dyDescent="0.35">
      <c r="A49002">
        <v>1.3095068352259999E+18</v>
      </c>
      <c r="B49002" s="1" t="s">
        <v>75007</v>
      </c>
      <c r="C49002">
        <v>8.0587750063933005E+17</v>
      </c>
      <c r="D49002" t="s">
        <v>63055</v>
      </c>
      <c r="E49002" t="s">
        <v>75008</v>
      </c>
      <c r="F49002" t="s">
        <v>37</v>
      </c>
      <c r="G49002" t="s">
        <v>25</v>
      </c>
      <c r="H49002" t="s">
        <v>25</v>
      </c>
      <c r="I49002" t="s">
        <v>25</v>
      </c>
      <c r="J49002" t="s">
        <v>26</v>
      </c>
      <c r="K49002" t="s">
        <v>27</v>
      </c>
      <c r="L49002">
        <v>0</v>
      </c>
      <c r="M49002">
        <v>0</v>
      </c>
      <c r="N49002">
        <v>0</v>
      </c>
      <c r="O49002">
        <v>0</v>
      </c>
      <c r="Q49002" t="s">
        <v>26</v>
      </c>
      <c r="R49002" t="s">
        <v>26</v>
      </c>
      <c r="S49002" t="s">
        <v>26</v>
      </c>
    </row>
    <row r="49003" spans="1:20" x14ac:dyDescent="0.35">
      <c r="A49003">
        <v>1.30950683435358E+18</v>
      </c>
      <c r="C49003">
        <v>1975559491</v>
      </c>
      <c r="D49003" t="s">
        <v>62792</v>
      </c>
      <c r="E49003" t="s">
        <v>75008</v>
      </c>
      <c r="F49003" t="s">
        <v>51</v>
      </c>
      <c r="S49003" t="s">
        <v>33</v>
      </c>
      <c r="T49003">
        <v>1.3094857586973499E+18</v>
      </c>
    </row>
    <row r="49004" spans="1:20" x14ac:dyDescent="0.35">
      <c r="A49004">
        <v>1.30950683499952E+18</v>
      </c>
      <c r="C49004">
        <v>161631174</v>
      </c>
      <c r="D49004" t="s">
        <v>63433</v>
      </c>
      <c r="E49004" t="s">
        <v>75008</v>
      </c>
      <c r="F49004" t="s">
        <v>31</v>
      </c>
      <c r="S49004" t="s">
        <v>33</v>
      </c>
      <c r="T49004">
        <v>1.3094824206730801E+18</v>
      </c>
    </row>
    <row r="49005" spans="1:20" x14ac:dyDescent="0.35">
      <c r="A49005">
        <v>1.30950683898819E+18</v>
      </c>
      <c r="C49005">
        <v>9.4684209806991706E+17</v>
      </c>
      <c r="D49005" t="s">
        <v>63127</v>
      </c>
      <c r="E49005" t="s">
        <v>75009</v>
      </c>
      <c r="F49005" t="s">
        <v>31</v>
      </c>
      <c r="S49005" t="s">
        <v>33</v>
      </c>
      <c r="T49005">
        <v>1.3095065410794501E+18</v>
      </c>
    </row>
    <row r="49006" spans="1:20" x14ac:dyDescent="0.35">
      <c r="A49006">
        <v>1.3095068443444201E+18</v>
      </c>
      <c r="B49006" t="s">
        <v>74227</v>
      </c>
      <c r="C49006">
        <v>1.2794091089077E+18</v>
      </c>
      <c r="D49006" t="s">
        <v>74785</v>
      </c>
      <c r="E49006" t="s">
        <v>75010</v>
      </c>
      <c r="F49006" t="s">
        <v>37</v>
      </c>
      <c r="G49006" t="s">
        <v>74228</v>
      </c>
      <c r="H49006" t="s">
        <v>25</v>
      </c>
      <c r="I49006" t="s">
        <v>25</v>
      </c>
      <c r="J49006" t="s">
        <v>26</v>
      </c>
      <c r="K49006" t="s">
        <v>297</v>
      </c>
      <c r="L49006">
        <v>0</v>
      </c>
      <c r="M49006">
        <v>0</v>
      </c>
      <c r="N49006">
        <v>0</v>
      </c>
      <c r="O49006">
        <v>0</v>
      </c>
      <c r="Q49006" t="s">
        <v>26</v>
      </c>
      <c r="R49006" t="s">
        <v>33</v>
      </c>
      <c r="S49006" t="s">
        <v>26</v>
      </c>
    </row>
    <row r="49007" spans="1:20" x14ac:dyDescent="0.35">
      <c r="A49007">
        <v>1.3095068456738401E+18</v>
      </c>
      <c r="C49007">
        <v>9.0049592182108096E+17</v>
      </c>
      <c r="D49007" t="s">
        <v>10036</v>
      </c>
      <c r="E49007" t="s">
        <v>75011</v>
      </c>
      <c r="F49007" t="s">
        <v>31</v>
      </c>
      <c r="S49007" t="s">
        <v>33</v>
      </c>
      <c r="T49007">
        <v>1.30948818218706E+18</v>
      </c>
    </row>
    <row r="49008" spans="1:20" x14ac:dyDescent="0.35">
      <c r="A49008">
        <v>1.30950685343761E+18</v>
      </c>
      <c r="B49008" s="1" t="s">
        <v>75012</v>
      </c>
      <c r="C49008">
        <v>189568928</v>
      </c>
      <c r="D49008" t="s">
        <v>60554</v>
      </c>
      <c r="E49008" t="s">
        <v>75013</v>
      </c>
      <c r="F49008" t="s">
        <v>31</v>
      </c>
      <c r="G49008" t="s">
        <v>25</v>
      </c>
      <c r="H49008" t="s">
        <v>25</v>
      </c>
      <c r="I49008" t="s">
        <v>69352</v>
      </c>
      <c r="J49008" t="s">
        <v>26</v>
      </c>
      <c r="K49008" t="s">
        <v>27</v>
      </c>
      <c r="L49008">
        <v>0</v>
      </c>
      <c r="M49008">
        <v>0</v>
      </c>
      <c r="N49008">
        <v>0</v>
      </c>
      <c r="O49008">
        <v>0</v>
      </c>
      <c r="Q49008" t="s">
        <v>26</v>
      </c>
      <c r="R49008" t="s">
        <v>26</v>
      </c>
      <c r="S49008" t="s">
        <v>26</v>
      </c>
    </row>
    <row r="49009" spans="1:20" x14ac:dyDescent="0.35">
      <c r="A49009">
        <v>1.30950685482178E+18</v>
      </c>
      <c r="C49009">
        <v>1.21350571581954E+18</v>
      </c>
      <c r="D49009" t="s">
        <v>13461</v>
      </c>
      <c r="E49009" t="s">
        <v>75014</v>
      </c>
      <c r="F49009" t="s">
        <v>31</v>
      </c>
      <c r="S49009" t="s">
        <v>33</v>
      </c>
      <c r="T49009">
        <v>1.3094805743530099E+18</v>
      </c>
    </row>
    <row r="49010" spans="1:20" x14ac:dyDescent="0.35">
      <c r="A49010">
        <v>1.3095068573174001E+18</v>
      </c>
      <c r="C49010">
        <v>1681141826</v>
      </c>
      <c r="D49010" t="s">
        <v>7693</v>
      </c>
      <c r="E49010" t="s">
        <v>75014</v>
      </c>
      <c r="F49010" t="s">
        <v>31</v>
      </c>
      <c r="S49010" t="s">
        <v>33</v>
      </c>
      <c r="T49010">
        <v>1.30944698739009E+18</v>
      </c>
    </row>
    <row r="49011" spans="1:20" x14ac:dyDescent="0.35">
      <c r="A49011">
        <v>1.3095068584204401E+18</v>
      </c>
      <c r="C49011">
        <v>161631174</v>
      </c>
      <c r="D49011" t="s">
        <v>63433</v>
      </c>
      <c r="E49011" t="s">
        <v>75015</v>
      </c>
      <c r="F49011" t="s">
        <v>31</v>
      </c>
      <c r="S49011" t="s">
        <v>33</v>
      </c>
      <c r="T49011">
        <v>1.3094836583451699E+18</v>
      </c>
    </row>
    <row r="49012" spans="1:20" x14ac:dyDescent="0.35">
      <c r="A49012">
        <v>1.30950686043376E+18</v>
      </c>
      <c r="C49012">
        <v>1975559491</v>
      </c>
      <c r="D49012" t="s">
        <v>62792</v>
      </c>
      <c r="E49012" t="s">
        <v>75015</v>
      </c>
      <c r="F49012" t="s">
        <v>51</v>
      </c>
      <c r="S49012" t="s">
        <v>33</v>
      </c>
      <c r="T49012">
        <v>1.3095049392957299E+18</v>
      </c>
    </row>
    <row r="49013" spans="1:20" x14ac:dyDescent="0.35">
      <c r="A49013">
        <v>1.3095068606728499E+18</v>
      </c>
      <c r="B49013" s="1" t="s">
        <v>75016</v>
      </c>
      <c r="C49013">
        <v>4012161</v>
      </c>
      <c r="D49013" t="s">
        <v>50378</v>
      </c>
      <c r="E49013" t="s">
        <v>75015</v>
      </c>
      <c r="F49013" t="s">
        <v>37</v>
      </c>
      <c r="G49013" t="s">
        <v>25</v>
      </c>
      <c r="H49013" t="s">
        <v>25</v>
      </c>
      <c r="I49013" t="s">
        <v>25</v>
      </c>
      <c r="J49013" t="s">
        <v>26</v>
      </c>
      <c r="K49013" t="s">
        <v>27</v>
      </c>
      <c r="L49013">
        <v>0</v>
      </c>
      <c r="M49013">
        <v>0</v>
      </c>
      <c r="N49013">
        <v>0</v>
      </c>
      <c r="O49013">
        <v>0</v>
      </c>
      <c r="Q49013" t="s">
        <v>26</v>
      </c>
      <c r="R49013" t="s">
        <v>26</v>
      </c>
      <c r="S49013" t="s">
        <v>26</v>
      </c>
    </row>
    <row r="49014" spans="1:20" x14ac:dyDescent="0.35">
      <c r="A49014">
        <v>1.30950686338655E+18</v>
      </c>
      <c r="B49014" t="s">
        <v>75017</v>
      </c>
      <c r="C49014">
        <v>1.10201340209059E+18</v>
      </c>
      <c r="D49014" t="s">
        <v>10105</v>
      </c>
      <c r="E49014" t="s">
        <v>75018</v>
      </c>
      <c r="F49014" t="s">
        <v>31</v>
      </c>
      <c r="G49014" t="s">
        <v>25</v>
      </c>
      <c r="H49014" t="s">
        <v>25</v>
      </c>
      <c r="I49014" t="s">
        <v>25</v>
      </c>
      <c r="J49014" t="s">
        <v>26</v>
      </c>
      <c r="K49014" t="s">
        <v>155</v>
      </c>
      <c r="L49014">
        <v>0</v>
      </c>
      <c r="M49014">
        <v>0</v>
      </c>
      <c r="N49014">
        <v>0</v>
      </c>
      <c r="O49014">
        <v>0</v>
      </c>
      <c r="Q49014" t="s">
        <v>26</v>
      </c>
      <c r="R49014" t="s">
        <v>26</v>
      </c>
      <c r="S49014" t="s">
        <v>26</v>
      </c>
    </row>
    <row r="49015" spans="1:20" x14ac:dyDescent="0.35">
      <c r="A49015">
        <v>1.3095068624511301E+18</v>
      </c>
      <c r="C49015">
        <v>215019028</v>
      </c>
      <c r="D49015" t="s">
        <v>49423</v>
      </c>
      <c r="E49015" t="s">
        <v>75018</v>
      </c>
      <c r="F49015" t="s">
        <v>31</v>
      </c>
      <c r="S49015" t="s">
        <v>33</v>
      </c>
      <c r="T49015">
        <v>1.30944352885488E+18</v>
      </c>
    </row>
    <row r="49016" spans="1:20" x14ac:dyDescent="0.35">
      <c r="A49016">
        <v>1.3095068690866099E+18</v>
      </c>
      <c r="C49016">
        <v>296872671</v>
      </c>
      <c r="D49016" t="s">
        <v>35683</v>
      </c>
      <c r="E49016" t="s">
        <v>75019</v>
      </c>
      <c r="F49016" t="s">
        <v>68</v>
      </c>
      <c r="S49016" t="s">
        <v>33</v>
      </c>
      <c r="T49016">
        <v>1.3094595110239301E+18</v>
      </c>
    </row>
    <row r="49017" spans="1:20" x14ac:dyDescent="0.35">
      <c r="A49017">
        <v>1.30950687217362E+18</v>
      </c>
      <c r="C49017">
        <v>1.27518027815634E+18</v>
      </c>
      <c r="D49017" t="s">
        <v>75020</v>
      </c>
      <c r="E49017" t="s">
        <v>75021</v>
      </c>
      <c r="F49017" t="s">
        <v>31</v>
      </c>
      <c r="S49017" t="s">
        <v>33</v>
      </c>
      <c r="T49017">
        <v>1.30950137329007E+18</v>
      </c>
    </row>
    <row r="49018" spans="1:20" x14ac:dyDescent="0.35">
      <c r="A49018">
        <v>1.3095068723538801E+18</v>
      </c>
      <c r="C49018">
        <v>161631174</v>
      </c>
      <c r="D49018" t="s">
        <v>63433</v>
      </c>
      <c r="E49018" t="s">
        <v>75021</v>
      </c>
      <c r="F49018" t="s">
        <v>31</v>
      </c>
      <c r="S49018" t="s">
        <v>33</v>
      </c>
      <c r="T49018">
        <v>1.3094823002420401E+18</v>
      </c>
    </row>
    <row r="49019" spans="1:20" x14ac:dyDescent="0.35">
      <c r="A49019">
        <v>1.3095068735745101E+18</v>
      </c>
      <c r="C49019">
        <v>1975559491</v>
      </c>
      <c r="D49019" t="s">
        <v>62792</v>
      </c>
      <c r="E49019" t="s">
        <v>75021</v>
      </c>
      <c r="F49019" t="s">
        <v>51</v>
      </c>
      <c r="S49019" t="s">
        <v>33</v>
      </c>
      <c r="T49019">
        <v>1.3095027962748401E+18</v>
      </c>
    </row>
    <row r="49020" spans="1:20" x14ac:dyDescent="0.35">
      <c r="A49020">
        <v>1.3095068745348301E+18</v>
      </c>
      <c r="C49020">
        <v>1.29236918501251E+18</v>
      </c>
      <c r="D49020" t="s">
        <v>69327</v>
      </c>
      <c r="E49020" t="s">
        <v>75022</v>
      </c>
      <c r="F49020" t="s">
        <v>51</v>
      </c>
      <c r="S49020" t="s">
        <v>33</v>
      </c>
      <c r="T49020">
        <v>1.3094558623360399E+18</v>
      </c>
    </row>
    <row r="49021" spans="1:20" x14ac:dyDescent="0.35">
      <c r="A49021">
        <v>1.30950687763021E+18</v>
      </c>
      <c r="C49021">
        <v>35692915</v>
      </c>
      <c r="D49021" t="s">
        <v>18691</v>
      </c>
      <c r="E49021" t="s">
        <v>75022</v>
      </c>
      <c r="F49021" t="s">
        <v>31</v>
      </c>
      <c r="S49021" t="s">
        <v>33</v>
      </c>
      <c r="T49021">
        <v>1.3094275809241101E+18</v>
      </c>
    </row>
    <row r="49022" spans="1:20" x14ac:dyDescent="0.35">
      <c r="A49022">
        <v>1.3095068776220301E+18</v>
      </c>
      <c r="B49022" s="1" t="s">
        <v>75023</v>
      </c>
      <c r="C49022">
        <v>842453370</v>
      </c>
      <c r="D49022" t="s">
        <v>2933</v>
      </c>
      <c r="E49022" t="s">
        <v>75022</v>
      </c>
      <c r="F49022" t="s">
        <v>31</v>
      </c>
      <c r="G49022" t="s">
        <v>25</v>
      </c>
      <c r="H49022" t="s">
        <v>25</v>
      </c>
      <c r="I49022" t="s">
        <v>25</v>
      </c>
      <c r="J49022" t="s">
        <v>26</v>
      </c>
      <c r="K49022" t="s">
        <v>27</v>
      </c>
      <c r="L49022">
        <v>0</v>
      </c>
      <c r="M49022">
        <v>0</v>
      </c>
      <c r="N49022">
        <v>0</v>
      </c>
      <c r="O49022">
        <v>0</v>
      </c>
      <c r="Q49022" t="s">
        <v>26</v>
      </c>
      <c r="R49022" t="s">
        <v>26</v>
      </c>
      <c r="S49022" t="s">
        <v>26</v>
      </c>
    </row>
    <row r="49023" spans="1:20" x14ac:dyDescent="0.35">
      <c r="A49023">
        <v>1.3095068813172201E+18</v>
      </c>
      <c r="B49023" t="s">
        <v>75024</v>
      </c>
      <c r="C49023">
        <v>4210104130</v>
      </c>
      <c r="D49023" t="s">
        <v>75025</v>
      </c>
      <c r="E49023" t="s">
        <v>75026</v>
      </c>
      <c r="F49023" t="s">
        <v>31</v>
      </c>
      <c r="G49023" t="s">
        <v>75027</v>
      </c>
      <c r="H49023" t="s">
        <v>25</v>
      </c>
      <c r="I49023" t="s">
        <v>25</v>
      </c>
      <c r="J49023" t="s">
        <v>26</v>
      </c>
      <c r="K49023" t="s">
        <v>27</v>
      </c>
      <c r="L49023">
        <v>0</v>
      </c>
      <c r="M49023">
        <v>0</v>
      </c>
      <c r="N49023">
        <v>0</v>
      </c>
      <c r="O49023">
        <v>0</v>
      </c>
      <c r="Q49023" t="s">
        <v>26</v>
      </c>
      <c r="R49023" t="s">
        <v>26</v>
      </c>
      <c r="S49023" t="s">
        <v>26</v>
      </c>
    </row>
    <row r="49024" spans="1:20" x14ac:dyDescent="0.35">
      <c r="A49024">
        <v>1.3095068853605E+18</v>
      </c>
      <c r="C49024">
        <v>161631174</v>
      </c>
      <c r="D49024" t="s">
        <v>63433</v>
      </c>
      <c r="E49024" t="s">
        <v>75028</v>
      </c>
      <c r="F49024" t="s">
        <v>31</v>
      </c>
      <c r="S49024" t="s">
        <v>33</v>
      </c>
      <c r="T49024">
        <v>1.30949097325746E+18</v>
      </c>
    </row>
    <row r="49025" spans="1:20" x14ac:dyDescent="0.35">
      <c r="A49025">
        <v>1.30950688884173E+18</v>
      </c>
      <c r="C49025">
        <v>1975559491</v>
      </c>
      <c r="D49025" t="s">
        <v>62792</v>
      </c>
      <c r="E49025" t="s">
        <v>75029</v>
      </c>
      <c r="F49025" t="s">
        <v>51</v>
      </c>
      <c r="S49025" t="s">
        <v>33</v>
      </c>
      <c r="T49025">
        <v>1.3094875180275899E+18</v>
      </c>
    </row>
    <row r="49026" spans="1:20" x14ac:dyDescent="0.35">
      <c r="A49026">
        <v>1.30950688900958E+18</v>
      </c>
      <c r="B49026" t="s">
        <v>75030</v>
      </c>
      <c r="C49026">
        <v>1.00280522408661E+18</v>
      </c>
      <c r="D49026" t="s">
        <v>26636</v>
      </c>
      <c r="E49026" t="s">
        <v>75029</v>
      </c>
      <c r="F49026" t="s">
        <v>51</v>
      </c>
      <c r="G49026" t="s">
        <v>25207</v>
      </c>
      <c r="H49026" t="s">
        <v>25</v>
      </c>
      <c r="I49026" t="s">
        <v>75031</v>
      </c>
      <c r="J49026" t="s">
        <v>26</v>
      </c>
      <c r="K49026" t="s">
        <v>38</v>
      </c>
      <c r="L49026">
        <v>0</v>
      </c>
      <c r="M49026">
        <v>0</v>
      </c>
      <c r="N49026">
        <v>0</v>
      </c>
      <c r="O49026">
        <v>0</v>
      </c>
      <c r="Q49026" t="s">
        <v>26</v>
      </c>
      <c r="R49026" t="s">
        <v>26</v>
      </c>
      <c r="S49026" t="s">
        <v>26</v>
      </c>
    </row>
    <row r="49027" spans="1:20" x14ac:dyDescent="0.35">
      <c r="A49027">
        <v>1.3095068901210399E+18</v>
      </c>
      <c r="C49027">
        <v>247479981</v>
      </c>
      <c r="D49027" t="s">
        <v>75032</v>
      </c>
      <c r="E49027" t="s">
        <v>75029</v>
      </c>
      <c r="F49027" t="s">
        <v>31</v>
      </c>
      <c r="S49027" t="s">
        <v>33</v>
      </c>
      <c r="T49027">
        <v>1.30937569738382E+18</v>
      </c>
    </row>
    <row r="49028" spans="1:20" x14ac:dyDescent="0.35">
      <c r="A49028">
        <v>1.30950689011679E+18</v>
      </c>
      <c r="B49028" t="s">
        <v>74227</v>
      </c>
      <c r="C49028">
        <v>1.2794091089077E+18</v>
      </c>
      <c r="D49028" t="s">
        <v>74785</v>
      </c>
      <c r="E49028" t="s">
        <v>75029</v>
      </c>
      <c r="F49028" t="s">
        <v>37</v>
      </c>
      <c r="G49028" t="s">
        <v>74228</v>
      </c>
      <c r="H49028" t="s">
        <v>25</v>
      </c>
      <c r="I49028" t="s">
        <v>25</v>
      </c>
      <c r="J49028" t="s">
        <v>26</v>
      </c>
      <c r="K49028" t="s">
        <v>297</v>
      </c>
      <c r="L49028">
        <v>0</v>
      </c>
      <c r="M49028">
        <v>0</v>
      </c>
      <c r="N49028">
        <v>0</v>
      </c>
      <c r="O49028">
        <v>0</v>
      </c>
      <c r="Q49028" t="s">
        <v>26</v>
      </c>
      <c r="R49028" t="s">
        <v>33</v>
      </c>
      <c r="S49028" t="s">
        <v>26</v>
      </c>
    </row>
    <row r="49029" spans="1:20" x14ac:dyDescent="0.35">
      <c r="A49029">
        <v>1.30950689127438E+18</v>
      </c>
      <c r="C49029">
        <v>1.1130709552854001E+18</v>
      </c>
      <c r="D49029" t="s">
        <v>3630</v>
      </c>
      <c r="E49029" t="s">
        <v>75029</v>
      </c>
      <c r="F49029" t="s">
        <v>51</v>
      </c>
      <c r="S49029" t="s">
        <v>33</v>
      </c>
      <c r="T49029">
        <v>1.30945445457235E+18</v>
      </c>
    </row>
    <row r="49030" spans="1:20" x14ac:dyDescent="0.35">
      <c r="A49030">
        <v>1.3095068977547E+18</v>
      </c>
      <c r="C49030">
        <v>161631174</v>
      </c>
      <c r="D49030" t="s">
        <v>63433</v>
      </c>
      <c r="E49030" t="s">
        <v>75033</v>
      </c>
      <c r="F49030" t="s">
        <v>31</v>
      </c>
      <c r="S49030" t="s">
        <v>33</v>
      </c>
      <c r="T49030">
        <v>1.30949497805856E+18</v>
      </c>
    </row>
    <row r="49031" spans="1:20" x14ac:dyDescent="0.35">
      <c r="A49031">
        <v>1.3095068982537999E+18</v>
      </c>
      <c r="C49031">
        <v>2172695593</v>
      </c>
      <c r="D49031" t="s">
        <v>75034</v>
      </c>
      <c r="E49031" t="s">
        <v>75033</v>
      </c>
      <c r="F49031" t="s">
        <v>51</v>
      </c>
      <c r="S49031" t="s">
        <v>33</v>
      </c>
      <c r="T49031">
        <v>1.3095012890013399E+18</v>
      </c>
    </row>
    <row r="49032" spans="1:20" x14ac:dyDescent="0.35">
      <c r="A49032">
        <v>1.3095069027919401E+18</v>
      </c>
      <c r="B49032" t="s">
        <v>25777</v>
      </c>
      <c r="C49032">
        <v>138019036</v>
      </c>
      <c r="D49032" t="s">
        <v>75035</v>
      </c>
      <c r="E49032" t="s">
        <v>75036</v>
      </c>
      <c r="F49032" t="s">
        <v>37</v>
      </c>
      <c r="G49032" t="s">
        <v>25780</v>
      </c>
      <c r="H49032" t="s">
        <v>25</v>
      </c>
      <c r="I49032" t="s">
        <v>25</v>
      </c>
      <c r="J49032" t="s">
        <v>26</v>
      </c>
      <c r="K49032" t="s">
        <v>258</v>
      </c>
      <c r="L49032">
        <v>0</v>
      </c>
      <c r="M49032">
        <v>0</v>
      </c>
      <c r="N49032">
        <v>0</v>
      </c>
      <c r="O49032">
        <v>0</v>
      </c>
      <c r="Q49032" t="s">
        <v>26</v>
      </c>
      <c r="R49032" t="s">
        <v>26</v>
      </c>
      <c r="S49032" t="s">
        <v>26</v>
      </c>
    </row>
    <row r="49033" spans="1:20" x14ac:dyDescent="0.35">
      <c r="A49033">
        <v>1.3095069028130199E+18</v>
      </c>
      <c r="C49033">
        <v>1975559491</v>
      </c>
      <c r="D49033" t="s">
        <v>62792</v>
      </c>
      <c r="E49033" t="s">
        <v>75036</v>
      </c>
      <c r="F49033" t="s">
        <v>51</v>
      </c>
      <c r="S49033" t="s">
        <v>33</v>
      </c>
      <c r="T49033">
        <v>1.3094978959562099E+18</v>
      </c>
    </row>
    <row r="49034" spans="1:20" x14ac:dyDescent="0.35">
      <c r="A49034">
        <v>1.30950690575742E+18</v>
      </c>
      <c r="C49034">
        <v>1.01380506731562E+18</v>
      </c>
      <c r="D49034" t="s">
        <v>75037</v>
      </c>
      <c r="E49034" t="s">
        <v>75038</v>
      </c>
      <c r="F49034" t="s">
        <v>31</v>
      </c>
      <c r="S49034" t="s">
        <v>33</v>
      </c>
      <c r="T49034">
        <v>1.30950555284272E+18</v>
      </c>
    </row>
    <row r="49035" spans="1:20" x14ac:dyDescent="0.35">
      <c r="A49035">
        <v>1.3095069108156401E+18</v>
      </c>
      <c r="C49035">
        <v>161631174</v>
      </c>
      <c r="D49035" t="s">
        <v>63433</v>
      </c>
      <c r="E49035" t="s">
        <v>75039</v>
      </c>
      <c r="F49035" t="s">
        <v>31</v>
      </c>
      <c r="S49035" t="s">
        <v>33</v>
      </c>
      <c r="T49035">
        <v>1.3095050510193101E+18</v>
      </c>
    </row>
    <row r="49036" spans="1:20" x14ac:dyDescent="0.35">
      <c r="A49036">
        <v>1.3095069134245E+18</v>
      </c>
      <c r="C49036">
        <v>8.4578599191058406E+17</v>
      </c>
      <c r="D49036" t="s">
        <v>74981</v>
      </c>
      <c r="E49036" t="s">
        <v>75040</v>
      </c>
      <c r="F49036" t="s">
        <v>146</v>
      </c>
      <c r="S49036" t="s">
        <v>33</v>
      </c>
      <c r="T49036">
        <v>1.30947491770915E+18</v>
      </c>
    </row>
    <row r="49037" spans="1:20" x14ac:dyDescent="0.35">
      <c r="A49037">
        <v>1.30950691408305E+18</v>
      </c>
      <c r="B49037" s="1" t="s">
        <v>74902</v>
      </c>
      <c r="C49037">
        <v>9.4684209806991706E+17</v>
      </c>
      <c r="D49037" t="s">
        <v>63127</v>
      </c>
      <c r="E49037" t="s">
        <v>75040</v>
      </c>
      <c r="F49037" t="s">
        <v>31</v>
      </c>
      <c r="G49037" t="s">
        <v>25</v>
      </c>
      <c r="H49037" t="s">
        <v>25</v>
      </c>
      <c r="I49037" t="s">
        <v>25</v>
      </c>
      <c r="J49037" t="s">
        <v>26</v>
      </c>
      <c r="K49037" t="s">
        <v>27</v>
      </c>
      <c r="L49037">
        <v>0</v>
      </c>
      <c r="M49037">
        <v>0</v>
      </c>
      <c r="N49037">
        <v>0</v>
      </c>
      <c r="O49037">
        <v>0</v>
      </c>
      <c r="Q49037" t="s">
        <v>26</v>
      </c>
      <c r="R49037" t="s">
        <v>26</v>
      </c>
      <c r="S49037" t="s">
        <v>26</v>
      </c>
    </row>
    <row r="49038" spans="1:20" x14ac:dyDescent="0.35">
      <c r="A49038">
        <v>1.3095069230588201E+18</v>
      </c>
      <c r="C49038">
        <v>161631174</v>
      </c>
      <c r="D49038" t="s">
        <v>63433</v>
      </c>
      <c r="E49038" t="s">
        <v>75041</v>
      </c>
      <c r="F49038" t="s">
        <v>31</v>
      </c>
      <c r="S49038" t="s">
        <v>33</v>
      </c>
      <c r="T49038">
        <v>1.3094849695181499E+18</v>
      </c>
    </row>
    <row r="49039" spans="1:20" x14ac:dyDescent="0.35">
      <c r="A49039">
        <v>1.3095069245184799E+18</v>
      </c>
      <c r="C49039">
        <v>1975559491</v>
      </c>
      <c r="D49039" t="s">
        <v>62792</v>
      </c>
      <c r="E49039" t="s">
        <v>75041</v>
      </c>
      <c r="F49039" t="s">
        <v>51</v>
      </c>
      <c r="S49039" t="s">
        <v>33</v>
      </c>
      <c r="T49039">
        <v>1.3095039114646999E+18</v>
      </c>
    </row>
    <row r="49040" spans="1:20" x14ac:dyDescent="0.35">
      <c r="A49040">
        <v>1.30950692514755E+18</v>
      </c>
      <c r="C49040">
        <v>1.2944414955759401E+18</v>
      </c>
      <c r="D49040" t="s">
        <v>75042</v>
      </c>
      <c r="E49040" t="s">
        <v>75043</v>
      </c>
      <c r="F49040" t="s">
        <v>51</v>
      </c>
      <c r="S49040" t="s">
        <v>33</v>
      </c>
      <c r="T49040">
        <v>1.3094656185973299E+18</v>
      </c>
    </row>
    <row r="49041" spans="1:20" x14ac:dyDescent="0.35">
      <c r="A49041">
        <v>1.30950692672894E+18</v>
      </c>
      <c r="C49041">
        <v>8.0587750063933005E+17</v>
      </c>
      <c r="D49041" t="s">
        <v>63055</v>
      </c>
      <c r="E49041" t="s">
        <v>75043</v>
      </c>
      <c r="F49041" t="s">
        <v>37</v>
      </c>
      <c r="S49041" t="s">
        <v>33</v>
      </c>
      <c r="T49041">
        <v>1.30949526581297E+18</v>
      </c>
    </row>
    <row r="49042" spans="1:20" x14ac:dyDescent="0.35">
      <c r="A49042">
        <v>1.3095069265485701E+18</v>
      </c>
      <c r="C49042">
        <v>1039637748</v>
      </c>
      <c r="D49042" t="s">
        <v>2893</v>
      </c>
      <c r="E49042" t="s">
        <v>75043</v>
      </c>
      <c r="F49042" t="s">
        <v>31</v>
      </c>
      <c r="S49042" t="s">
        <v>33</v>
      </c>
      <c r="T49042">
        <v>1.30950685343761E+18</v>
      </c>
    </row>
    <row r="49043" spans="1:20" x14ac:dyDescent="0.35">
      <c r="A49043">
        <v>1.3095069327519501E+18</v>
      </c>
      <c r="C49043">
        <v>78791478</v>
      </c>
      <c r="D49043" t="s">
        <v>75044</v>
      </c>
      <c r="E49043" t="s">
        <v>75045</v>
      </c>
      <c r="F49043" t="s">
        <v>31</v>
      </c>
      <c r="S49043" t="s">
        <v>33</v>
      </c>
      <c r="T49043">
        <v>1.30947903287922E+18</v>
      </c>
    </row>
    <row r="49044" spans="1:20" x14ac:dyDescent="0.35">
      <c r="A49044">
        <v>1.30950693452195E+18</v>
      </c>
      <c r="C49044">
        <v>134147617</v>
      </c>
      <c r="D49044" t="s">
        <v>75046</v>
      </c>
      <c r="E49044" t="s">
        <v>75047</v>
      </c>
      <c r="F49044" t="s">
        <v>37</v>
      </c>
      <c r="S49044" t="s">
        <v>33</v>
      </c>
      <c r="T49044">
        <v>1.30937569738382E+18</v>
      </c>
    </row>
    <row r="49045" spans="1:20" x14ac:dyDescent="0.35">
      <c r="A49045">
        <v>1.3095069371517199E+18</v>
      </c>
      <c r="C49045">
        <v>161631174</v>
      </c>
      <c r="D49045" t="s">
        <v>63433</v>
      </c>
      <c r="E49045" t="s">
        <v>75047</v>
      </c>
      <c r="F49045" t="s">
        <v>31</v>
      </c>
      <c r="S49045" t="s">
        <v>33</v>
      </c>
      <c r="T49045">
        <v>1.3094806246805499E+18</v>
      </c>
    </row>
    <row r="49046" spans="1:20" x14ac:dyDescent="0.35">
      <c r="A49046">
        <v>1.3095069392279601E+18</v>
      </c>
      <c r="C49046">
        <v>1.2188535778353201E+18</v>
      </c>
      <c r="D49046" t="s">
        <v>75048</v>
      </c>
      <c r="E49046" t="s">
        <v>75049</v>
      </c>
      <c r="F49046" t="s">
        <v>51</v>
      </c>
      <c r="S49046" t="s">
        <v>33</v>
      </c>
      <c r="T49046">
        <v>1.3094976453004101E+18</v>
      </c>
    </row>
    <row r="49047" spans="1:20" x14ac:dyDescent="0.35">
      <c r="A49047">
        <v>1.30950694061614E+18</v>
      </c>
      <c r="C49047">
        <v>1.2839408904577101E+18</v>
      </c>
      <c r="D49047" t="s">
        <v>75050</v>
      </c>
      <c r="E49047" t="s">
        <v>75049</v>
      </c>
      <c r="F49047" t="s">
        <v>7683</v>
      </c>
      <c r="S49047" t="s">
        <v>33</v>
      </c>
      <c r="T49047">
        <v>1.3095062729290099E+18</v>
      </c>
    </row>
    <row r="49048" spans="1:20" x14ac:dyDescent="0.35">
      <c r="A49048">
        <v>1.30950694470573E+18</v>
      </c>
      <c r="B49048" s="1" t="s">
        <v>75051</v>
      </c>
      <c r="C49048">
        <v>1.09998579111E+18</v>
      </c>
      <c r="D49048" t="s">
        <v>3556</v>
      </c>
      <c r="E49048" t="s">
        <v>75052</v>
      </c>
      <c r="F49048" t="s">
        <v>31</v>
      </c>
      <c r="G49048" t="s">
        <v>25</v>
      </c>
      <c r="H49048" t="s">
        <v>25</v>
      </c>
      <c r="I49048" t="s">
        <v>25</v>
      </c>
      <c r="J49048" t="s">
        <v>26</v>
      </c>
      <c r="K49048" t="s">
        <v>27</v>
      </c>
      <c r="L49048">
        <v>0</v>
      </c>
      <c r="M49048">
        <v>0</v>
      </c>
      <c r="N49048">
        <v>0</v>
      </c>
      <c r="O49048">
        <v>0</v>
      </c>
      <c r="Q49048" t="s">
        <v>26</v>
      </c>
      <c r="R49048" t="s">
        <v>26</v>
      </c>
      <c r="S49048" t="s">
        <v>26</v>
      </c>
    </row>
    <row r="49049" spans="1:20" x14ac:dyDescent="0.35">
      <c r="A49049">
        <v>1.3095069465553999E+18</v>
      </c>
      <c r="B49049" s="1" t="s">
        <v>75053</v>
      </c>
      <c r="C49049">
        <v>8.5440877387571597E+17</v>
      </c>
      <c r="D49049" t="s">
        <v>23837</v>
      </c>
      <c r="E49049" t="s">
        <v>75054</v>
      </c>
      <c r="F49049" t="s">
        <v>51</v>
      </c>
      <c r="G49049" t="s">
        <v>31141</v>
      </c>
      <c r="H49049" t="s">
        <v>25</v>
      </c>
      <c r="I49049" t="s">
        <v>25</v>
      </c>
      <c r="J49049" t="s">
        <v>26</v>
      </c>
      <c r="K49049" t="s">
        <v>38</v>
      </c>
      <c r="L49049">
        <v>0</v>
      </c>
      <c r="M49049">
        <v>0</v>
      </c>
      <c r="N49049">
        <v>0</v>
      </c>
      <c r="O49049">
        <v>0</v>
      </c>
      <c r="Q49049" t="s">
        <v>26</v>
      </c>
      <c r="R49049" t="s">
        <v>26</v>
      </c>
      <c r="S49049" t="s">
        <v>26</v>
      </c>
    </row>
    <row r="49050" spans="1:20" x14ac:dyDescent="0.35">
      <c r="A49050">
        <v>1.3095069488706601E+18</v>
      </c>
      <c r="C49050">
        <v>161631174</v>
      </c>
      <c r="D49050" t="s">
        <v>63433</v>
      </c>
      <c r="E49050" t="s">
        <v>75054</v>
      </c>
      <c r="F49050" t="s">
        <v>31</v>
      </c>
      <c r="S49050" t="s">
        <v>33</v>
      </c>
      <c r="T49050">
        <v>1.3094934691955E+18</v>
      </c>
    </row>
    <row r="49051" spans="1:20" x14ac:dyDescent="0.35">
      <c r="A49051">
        <v>1.3095069493781901E+18</v>
      </c>
      <c r="B49051" s="1" t="s">
        <v>52075</v>
      </c>
      <c r="C49051">
        <v>1.20876527587889E+18</v>
      </c>
      <c r="D49051" t="s">
        <v>52439</v>
      </c>
      <c r="E49051" t="s">
        <v>75054</v>
      </c>
      <c r="F49051" t="s">
        <v>23</v>
      </c>
      <c r="G49051" t="s">
        <v>25</v>
      </c>
      <c r="H49051" t="s">
        <v>25</v>
      </c>
      <c r="I49051" t="s">
        <v>52078</v>
      </c>
      <c r="J49051" t="s">
        <v>26</v>
      </c>
      <c r="K49051" t="s">
        <v>27</v>
      </c>
      <c r="L49051">
        <v>0</v>
      </c>
      <c r="M49051">
        <v>0</v>
      </c>
      <c r="N49051">
        <v>0</v>
      </c>
      <c r="O49051">
        <v>0</v>
      </c>
      <c r="Q49051" t="s">
        <v>26</v>
      </c>
      <c r="R49051" t="s">
        <v>26</v>
      </c>
      <c r="S49051" t="s">
        <v>26</v>
      </c>
    </row>
    <row r="49052" spans="1:20" x14ac:dyDescent="0.35">
      <c r="A49052">
        <v>1.3095069557786701E+18</v>
      </c>
      <c r="C49052">
        <v>2919723412</v>
      </c>
      <c r="D49052" t="s">
        <v>75055</v>
      </c>
      <c r="E49052" t="s">
        <v>75056</v>
      </c>
      <c r="F49052" t="s">
        <v>31</v>
      </c>
      <c r="S49052" t="s">
        <v>33</v>
      </c>
      <c r="T49052">
        <v>1.30944077054239E+18</v>
      </c>
    </row>
    <row r="49053" spans="1:20" x14ac:dyDescent="0.35">
      <c r="A49053">
        <v>1.30950696003165E+18</v>
      </c>
      <c r="B49053" s="1" t="s">
        <v>75057</v>
      </c>
      <c r="C49053">
        <v>4252669877</v>
      </c>
      <c r="D49053" t="s">
        <v>53068</v>
      </c>
      <c r="E49053" t="s">
        <v>75058</v>
      </c>
      <c r="F49053" t="s">
        <v>31</v>
      </c>
      <c r="G49053" t="s">
        <v>25</v>
      </c>
      <c r="H49053" t="s">
        <v>25</v>
      </c>
      <c r="I49053" t="s">
        <v>25</v>
      </c>
      <c r="J49053" t="s">
        <v>26</v>
      </c>
      <c r="K49053" t="s">
        <v>27</v>
      </c>
      <c r="L49053">
        <v>0</v>
      </c>
      <c r="M49053">
        <v>0</v>
      </c>
      <c r="N49053">
        <v>0</v>
      </c>
      <c r="O49053">
        <v>0</v>
      </c>
      <c r="Q49053" t="s">
        <v>26</v>
      </c>
      <c r="R49053" t="s">
        <v>26</v>
      </c>
      <c r="S49053" t="s">
        <v>26</v>
      </c>
    </row>
    <row r="49054" spans="1:20" x14ac:dyDescent="0.35">
      <c r="A49054">
        <v>1.3095069608034501E+18</v>
      </c>
      <c r="C49054">
        <v>161631174</v>
      </c>
      <c r="D49054" t="s">
        <v>63433</v>
      </c>
      <c r="E49054" t="s">
        <v>75058</v>
      </c>
      <c r="F49054" t="s">
        <v>31</v>
      </c>
      <c r="S49054" t="s">
        <v>33</v>
      </c>
      <c r="T49054">
        <v>1.30949249911584E+18</v>
      </c>
    </row>
    <row r="49055" spans="1:20" x14ac:dyDescent="0.35">
      <c r="A49055">
        <v>1.30950696788339E+18</v>
      </c>
      <c r="C49055">
        <v>1.27518027815634E+18</v>
      </c>
      <c r="D49055" t="s">
        <v>75020</v>
      </c>
      <c r="E49055" t="s">
        <v>75059</v>
      </c>
      <c r="F49055" t="s">
        <v>31</v>
      </c>
      <c r="S49055" t="s">
        <v>33</v>
      </c>
      <c r="T49055">
        <v>1.3094961719378199E+18</v>
      </c>
    </row>
    <row r="49056" spans="1:20" x14ac:dyDescent="0.35">
      <c r="A49056">
        <v>1.30950696848323E+18</v>
      </c>
      <c r="C49056">
        <v>2800687968</v>
      </c>
      <c r="D49056" t="s">
        <v>75060</v>
      </c>
      <c r="E49056" t="s">
        <v>75059</v>
      </c>
      <c r="F49056" t="s">
        <v>31</v>
      </c>
      <c r="S49056" t="s">
        <v>33</v>
      </c>
      <c r="T49056">
        <v>1.30945066555137E+18</v>
      </c>
    </row>
    <row r="49057" spans="1:20" x14ac:dyDescent="0.35">
      <c r="A49057">
        <v>1.30950697420001E+18</v>
      </c>
      <c r="C49057">
        <v>161631174</v>
      </c>
      <c r="D49057" t="s">
        <v>63433</v>
      </c>
      <c r="E49057" t="s">
        <v>75061</v>
      </c>
      <c r="F49057" t="s">
        <v>31</v>
      </c>
      <c r="S49057" t="s">
        <v>33</v>
      </c>
      <c r="T49057">
        <v>1.3094826309000499E+18</v>
      </c>
    </row>
    <row r="49058" spans="1:20" x14ac:dyDescent="0.35">
      <c r="A49058">
        <v>1.3095069761420201E+18</v>
      </c>
      <c r="C49058">
        <v>1.14055002476353E+18</v>
      </c>
      <c r="D49058" t="s">
        <v>75062</v>
      </c>
      <c r="E49058" t="s">
        <v>75063</v>
      </c>
      <c r="F49058" t="s">
        <v>37</v>
      </c>
      <c r="S49058" t="s">
        <v>33</v>
      </c>
      <c r="T49058">
        <v>1.30949569503293E+18</v>
      </c>
    </row>
    <row r="49059" spans="1:20" x14ac:dyDescent="0.35">
      <c r="A49059">
        <v>1.3095069772995999E+18</v>
      </c>
      <c r="C49059">
        <v>1039637748</v>
      </c>
      <c r="D49059" t="s">
        <v>2893</v>
      </c>
      <c r="E49059" t="s">
        <v>75063</v>
      </c>
      <c r="F49059" t="s">
        <v>31</v>
      </c>
      <c r="S49059" t="s">
        <v>33</v>
      </c>
      <c r="T49059">
        <v>1.30950685343761E+18</v>
      </c>
    </row>
    <row r="49060" spans="1:20" x14ac:dyDescent="0.35">
      <c r="A49060">
        <v>1.3095069836540201E+18</v>
      </c>
      <c r="B49060" t="s">
        <v>75064</v>
      </c>
      <c r="C49060">
        <v>489266289</v>
      </c>
      <c r="D49060" t="s">
        <v>75065</v>
      </c>
      <c r="E49060" t="s">
        <v>75066</v>
      </c>
      <c r="F49060" t="s">
        <v>31</v>
      </c>
      <c r="G49060" t="s">
        <v>25</v>
      </c>
      <c r="H49060" t="s">
        <v>25</v>
      </c>
      <c r="I49060" t="s">
        <v>25</v>
      </c>
      <c r="J49060" t="s">
        <v>26</v>
      </c>
      <c r="K49060" t="s">
        <v>38</v>
      </c>
      <c r="L49060">
        <v>0</v>
      </c>
      <c r="M49060">
        <v>0</v>
      </c>
      <c r="N49060">
        <v>0</v>
      </c>
      <c r="O49060">
        <v>0</v>
      </c>
      <c r="Q49060" t="s">
        <v>26</v>
      </c>
      <c r="R49060" t="s">
        <v>26</v>
      </c>
      <c r="S49060" t="s">
        <v>26</v>
      </c>
    </row>
    <row r="49061" spans="1:20" x14ac:dyDescent="0.35">
      <c r="A49061">
        <v>1.3095069865103601E+18</v>
      </c>
      <c r="C49061">
        <v>215019028</v>
      </c>
      <c r="D49061" t="s">
        <v>49423</v>
      </c>
      <c r="E49061" t="s">
        <v>75066</v>
      </c>
      <c r="F49061" t="s">
        <v>31</v>
      </c>
      <c r="S49061" t="s">
        <v>33</v>
      </c>
      <c r="T49061">
        <v>1.30943673419565E+18</v>
      </c>
    </row>
    <row r="49062" spans="1:20" x14ac:dyDescent="0.35">
      <c r="A49062">
        <v>1.3095069934938801E+18</v>
      </c>
      <c r="B49062" s="1" t="s">
        <v>75067</v>
      </c>
      <c r="C49062">
        <v>1.2675260973458299E+18</v>
      </c>
      <c r="D49062" t="s">
        <v>39701</v>
      </c>
      <c r="E49062" t="s">
        <v>75068</v>
      </c>
      <c r="F49062" t="s">
        <v>37</v>
      </c>
      <c r="G49062" t="s">
        <v>8762</v>
      </c>
      <c r="H49062" t="s">
        <v>25</v>
      </c>
      <c r="I49062" t="s">
        <v>25</v>
      </c>
      <c r="J49062" t="s">
        <v>26</v>
      </c>
      <c r="K49062" t="s">
        <v>38</v>
      </c>
      <c r="L49062">
        <v>0</v>
      </c>
      <c r="M49062">
        <v>0</v>
      </c>
      <c r="N49062">
        <v>0</v>
      </c>
      <c r="O49062">
        <v>0</v>
      </c>
      <c r="Q49062" t="s">
        <v>26</v>
      </c>
      <c r="R49062" t="s">
        <v>26</v>
      </c>
      <c r="S49062" t="s">
        <v>26</v>
      </c>
    </row>
    <row r="49063" spans="1:20" x14ac:dyDescent="0.35">
      <c r="A49063">
        <v>1.3095069955029399E+18</v>
      </c>
      <c r="C49063">
        <v>161631174</v>
      </c>
      <c r="D49063" t="s">
        <v>63433</v>
      </c>
      <c r="E49063" t="s">
        <v>75068</v>
      </c>
      <c r="F49063" t="s">
        <v>31</v>
      </c>
      <c r="S49063" t="s">
        <v>33</v>
      </c>
      <c r="T49063">
        <v>1.30950125466253E+18</v>
      </c>
    </row>
    <row r="49064" spans="1:20" x14ac:dyDescent="0.35">
      <c r="A49064">
        <v>1.3095069959642099E+18</v>
      </c>
      <c r="C49064">
        <v>53190683</v>
      </c>
      <c r="D49064" t="s">
        <v>9987</v>
      </c>
      <c r="E49064" t="s">
        <v>75068</v>
      </c>
      <c r="F49064" t="s">
        <v>51</v>
      </c>
      <c r="S49064" t="s">
        <v>33</v>
      </c>
      <c r="T49064">
        <v>1.30937566712609E+18</v>
      </c>
    </row>
    <row r="49065" spans="1:20" x14ac:dyDescent="0.35">
      <c r="A49065">
        <v>1.30950699976434E+18</v>
      </c>
      <c r="C49065">
        <v>1.27518027815634E+18</v>
      </c>
      <c r="D49065" t="s">
        <v>75020</v>
      </c>
      <c r="E49065" t="s">
        <v>75069</v>
      </c>
      <c r="F49065" t="s">
        <v>31</v>
      </c>
      <c r="S49065" t="s">
        <v>33</v>
      </c>
      <c r="T49065">
        <v>1.30947903287922E+18</v>
      </c>
    </row>
    <row r="49066" spans="1:20" x14ac:dyDescent="0.35">
      <c r="A49066">
        <v>1.3095070033000901E+18</v>
      </c>
      <c r="B49066" s="1" t="s">
        <v>75070</v>
      </c>
      <c r="C49066">
        <v>189568928</v>
      </c>
      <c r="D49066" t="s">
        <v>60554</v>
      </c>
      <c r="E49066" t="s">
        <v>75071</v>
      </c>
      <c r="F49066" t="s">
        <v>31</v>
      </c>
      <c r="G49066" t="s">
        <v>66991</v>
      </c>
      <c r="H49066" t="s">
        <v>25</v>
      </c>
      <c r="I49066" t="s">
        <v>75072</v>
      </c>
      <c r="J49066" t="s">
        <v>26</v>
      </c>
      <c r="K49066" t="s">
        <v>27</v>
      </c>
      <c r="L49066">
        <v>0</v>
      </c>
      <c r="M49066">
        <v>0</v>
      </c>
      <c r="N49066">
        <v>0</v>
      </c>
      <c r="O49066">
        <v>0</v>
      </c>
      <c r="Q49066" t="s">
        <v>26</v>
      </c>
      <c r="R49066" t="s">
        <v>26</v>
      </c>
      <c r="S49066" t="s">
        <v>26</v>
      </c>
    </row>
    <row r="49067" spans="1:20" x14ac:dyDescent="0.35">
      <c r="A49067">
        <v>1.30950700845075E+18</v>
      </c>
      <c r="C49067">
        <v>161631174</v>
      </c>
      <c r="D49067" t="s">
        <v>63433</v>
      </c>
      <c r="E49067" t="s">
        <v>75073</v>
      </c>
      <c r="F49067" t="s">
        <v>31</v>
      </c>
      <c r="S49067" t="s">
        <v>33</v>
      </c>
      <c r="T49067">
        <v>1.3095033206593101E+18</v>
      </c>
    </row>
    <row r="49068" spans="1:20" x14ac:dyDescent="0.35">
      <c r="A49068">
        <v>1.30950701625615E+18</v>
      </c>
      <c r="C49068">
        <v>1587399367</v>
      </c>
      <c r="D49068" t="s">
        <v>75074</v>
      </c>
      <c r="E49068" t="s">
        <v>75075</v>
      </c>
      <c r="F49068" t="s">
        <v>31</v>
      </c>
      <c r="S49068" t="s">
        <v>33</v>
      </c>
      <c r="T49068">
        <v>1.30948478307294E+18</v>
      </c>
    </row>
    <row r="49069" spans="1:20" x14ac:dyDescent="0.35">
      <c r="A49069">
        <v>1.30950701850449E+18</v>
      </c>
      <c r="B49069" t="s">
        <v>75076</v>
      </c>
      <c r="C49069">
        <v>3696423077</v>
      </c>
      <c r="D49069" t="s">
        <v>75077</v>
      </c>
      <c r="E49069" t="s">
        <v>75078</v>
      </c>
      <c r="F49069" t="s">
        <v>51</v>
      </c>
      <c r="G49069" t="s">
        <v>1268</v>
      </c>
      <c r="H49069" t="s">
        <v>25</v>
      </c>
      <c r="I49069" t="s">
        <v>25</v>
      </c>
      <c r="J49069" t="s">
        <v>26</v>
      </c>
      <c r="K49069" t="s">
        <v>38</v>
      </c>
      <c r="L49069">
        <v>0</v>
      </c>
      <c r="M49069">
        <v>0</v>
      </c>
      <c r="N49069">
        <v>0</v>
      </c>
      <c r="O49069">
        <v>0</v>
      </c>
      <c r="Q49069" t="s">
        <v>26</v>
      </c>
      <c r="R49069" t="s">
        <v>26</v>
      </c>
      <c r="S49069" t="s">
        <v>26</v>
      </c>
    </row>
    <row r="49070" spans="1:20" x14ac:dyDescent="0.35">
      <c r="A49070">
        <v>1.30950701690227E+18</v>
      </c>
      <c r="B49070" t="s">
        <v>75079</v>
      </c>
      <c r="C49070">
        <v>15247902</v>
      </c>
      <c r="D49070" t="s">
        <v>75080</v>
      </c>
      <c r="E49070" t="s">
        <v>75075</v>
      </c>
      <c r="F49070" t="s">
        <v>37</v>
      </c>
      <c r="G49070" t="s">
        <v>39326</v>
      </c>
      <c r="H49070" t="s">
        <v>25</v>
      </c>
      <c r="I49070" t="s">
        <v>25</v>
      </c>
      <c r="J49070" t="s">
        <v>26</v>
      </c>
      <c r="K49070" t="s">
        <v>27</v>
      </c>
      <c r="L49070">
        <v>0</v>
      </c>
      <c r="M49070">
        <v>0</v>
      </c>
      <c r="N49070">
        <v>0</v>
      </c>
      <c r="O49070">
        <v>0</v>
      </c>
      <c r="Q49070" t="s">
        <v>26</v>
      </c>
      <c r="R49070" t="s">
        <v>33</v>
      </c>
      <c r="S49070" t="s">
        <v>26</v>
      </c>
    </row>
    <row r="49071" spans="1:20" x14ac:dyDescent="0.35">
      <c r="A49071">
        <v>1.30950701916719E+18</v>
      </c>
      <c r="C49071">
        <v>1.04126437505347E+18</v>
      </c>
      <c r="D49071" t="s">
        <v>35284</v>
      </c>
      <c r="E49071" t="s">
        <v>75078</v>
      </c>
      <c r="F49071" t="s">
        <v>51</v>
      </c>
      <c r="S49071" t="s">
        <v>33</v>
      </c>
      <c r="T49071">
        <v>1.30950020234945E+18</v>
      </c>
    </row>
    <row r="49072" spans="1:20" x14ac:dyDescent="0.35">
      <c r="A49072">
        <v>1.30950702571021E+18</v>
      </c>
      <c r="C49072">
        <v>161631174</v>
      </c>
      <c r="D49072" t="s">
        <v>63433</v>
      </c>
      <c r="E49072" t="s">
        <v>75081</v>
      </c>
      <c r="F49072" t="s">
        <v>31</v>
      </c>
      <c r="S49072" t="s">
        <v>33</v>
      </c>
      <c r="T49072">
        <v>1.3094930755055401E+18</v>
      </c>
    </row>
    <row r="49073" spans="1:20" x14ac:dyDescent="0.35">
      <c r="A49073">
        <v>1.30950702999683E+18</v>
      </c>
      <c r="C49073">
        <v>1885972698</v>
      </c>
      <c r="D49073" t="s">
        <v>50439</v>
      </c>
      <c r="E49073" t="s">
        <v>75082</v>
      </c>
      <c r="F49073" t="s">
        <v>31</v>
      </c>
      <c r="S49073" t="s">
        <v>33</v>
      </c>
      <c r="T49073">
        <v>1.30942605638286E+18</v>
      </c>
    </row>
    <row r="49074" spans="1:20" x14ac:dyDescent="0.35">
      <c r="A49074">
        <v>1.3095070308986601E+18</v>
      </c>
      <c r="C49074">
        <v>1975559491</v>
      </c>
      <c r="D49074" t="s">
        <v>62792</v>
      </c>
      <c r="E49074" t="s">
        <v>75082</v>
      </c>
      <c r="F49074" t="s">
        <v>51</v>
      </c>
      <c r="S49074" t="s">
        <v>33</v>
      </c>
      <c r="T49074">
        <v>1.30950580697139E+18</v>
      </c>
    </row>
    <row r="49075" spans="1:20" x14ac:dyDescent="0.35">
      <c r="A49075">
        <v>1.3095070331676201E+18</v>
      </c>
      <c r="C49075">
        <v>7.3366704837558605E+17</v>
      </c>
      <c r="D49075" t="s">
        <v>41038</v>
      </c>
      <c r="E49075" t="s">
        <v>75082</v>
      </c>
      <c r="F49075" t="s">
        <v>51</v>
      </c>
      <c r="S49075" t="s">
        <v>33</v>
      </c>
      <c r="T49075">
        <v>1.3093626155845399E+18</v>
      </c>
    </row>
    <row r="49076" spans="1:20" x14ac:dyDescent="0.35">
      <c r="A49076">
        <v>1.3095070330543201E+18</v>
      </c>
      <c r="C49076">
        <v>8.7930827783784E+17</v>
      </c>
      <c r="D49076" t="s">
        <v>75083</v>
      </c>
      <c r="E49076" t="s">
        <v>75082</v>
      </c>
      <c r="F49076" t="s">
        <v>51</v>
      </c>
      <c r="S49076" t="s">
        <v>33</v>
      </c>
      <c r="T49076">
        <v>1.3094742353922501E+18</v>
      </c>
    </row>
    <row r="49077" spans="1:20" x14ac:dyDescent="0.35">
      <c r="A49077">
        <v>1.3095070340946601E+18</v>
      </c>
      <c r="C49077">
        <v>9.2000687574742195E+17</v>
      </c>
      <c r="D49077" t="s">
        <v>75084</v>
      </c>
      <c r="E49077" t="s">
        <v>75085</v>
      </c>
      <c r="F49077" t="s">
        <v>31</v>
      </c>
      <c r="S49077" t="s">
        <v>33</v>
      </c>
      <c r="T49077">
        <v>1.30950555284272E+18</v>
      </c>
    </row>
    <row r="49078" spans="1:20" x14ac:dyDescent="0.35">
      <c r="A49078">
        <v>1.3095070379367099E+18</v>
      </c>
      <c r="C49078">
        <v>161631174</v>
      </c>
      <c r="D49078" t="s">
        <v>63433</v>
      </c>
      <c r="E49078" t="s">
        <v>75085</v>
      </c>
      <c r="F49078" t="s">
        <v>31</v>
      </c>
      <c r="S49078" t="s">
        <v>33</v>
      </c>
      <c r="T49078">
        <v>1.3094926430896E+18</v>
      </c>
    </row>
    <row r="49079" spans="1:20" x14ac:dyDescent="0.35">
      <c r="A49079">
        <v>1.3095070503349E+18</v>
      </c>
      <c r="C49079">
        <v>122152569</v>
      </c>
      <c r="D49079" t="s">
        <v>75086</v>
      </c>
      <c r="E49079" t="s">
        <v>75087</v>
      </c>
      <c r="F49079" t="s">
        <v>37</v>
      </c>
      <c r="S49079" t="s">
        <v>33</v>
      </c>
      <c r="T49079">
        <v>1.3094749773437299E+18</v>
      </c>
    </row>
    <row r="49080" spans="1:20" x14ac:dyDescent="0.35">
      <c r="A49080">
        <v>1.30950705661373E+18</v>
      </c>
      <c r="C49080">
        <v>1.20114937178337E+18</v>
      </c>
      <c r="D49080" t="s">
        <v>17835</v>
      </c>
      <c r="E49080" t="s">
        <v>75088</v>
      </c>
      <c r="F49080" t="s">
        <v>31</v>
      </c>
      <c r="S49080" t="s">
        <v>33</v>
      </c>
      <c r="T49080">
        <v>1.30935838583424E+18</v>
      </c>
    </row>
    <row r="49081" spans="1:20" x14ac:dyDescent="0.35">
      <c r="A49081">
        <v>1.30950705786787E+18</v>
      </c>
      <c r="C49081">
        <v>110389149</v>
      </c>
      <c r="D49081" t="s">
        <v>75089</v>
      </c>
      <c r="E49081" t="s">
        <v>75088</v>
      </c>
      <c r="F49081" t="s">
        <v>51</v>
      </c>
      <c r="S49081" t="s">
        <v>33</v>
      </c>
      <c r="T49081">
        <v>1.3094742353922501E+18</v>
      </c>
    </row>
    <row r="49082" spans="1:20" x14ac:dyDescent="0.35">
      <c r="A49082">
        <v>1.3095070670115699E+18</v>
      </c>
      <c r="C49082">
        <v>1.09132895245346E+18</v>
      </c>
      <c r="D49082" t="s">
        <v>7029</v>
      </c>
      <c r="E49082" t="s">
        <v>75090</v>
      </c>
      <c r="F49082" t="s">
        <v>51</v>
      </c>
      <c r="S49082" t="s">
        <v>33</v>
      </c>
      <c r="T49082">
        <v>1.30950688900958E+18</v>
      </c>
    </row>
    <row r="49083" spans="1:20" x14ac:dyDescent="0.35">
      <c r="A49083">
        <v>1.3095070695995E+18</v>
      </c>
      <c r="C49083">
        <v>1.10197977887216E+18</v>
      </c>
      <c r="D49083" t="s">
        <v>67311</v>
      </c>
      <c r="E49083" t="s">
        <v>75091</v>
      </c>
      <c r="F49083" t="s">
        <v>68</v>
      </c>
      <c r="S49083" t="s">
        <v>33</v>
      </c>
      <c r="T49083">
        <v>1.30948687676465E+18</v>
      </c>
    </row>
    <row r="49084" spans="1:20" x14ac:dyDescent="0.35">
      <c r="A49084">
        <v>1.3095070702202601E+18</v>
      </c>
      <c r="C49084">
        <v>1975559491</v>
      </c>
      <c r="D49084" t="s">
        <v>62792</v>
      </c>
      <c r="E49084" t="s">
        <v>75091</v>
      </c>
      <c r="F49084" t="s">
        <v>51</v>
      </c>
      <c r="S49084" t="s">
        <v>33</v>
      </c>
      <c r="T49084">
        <v>1.3094938642653901E+18</v>
      </c>
    </row>
    <row r="49085" spans="1:20" x14ac:dyDescent="0.35">
      <c r="A49085">
        <v>1.3095070723677701E+18</v>
      </c>
      <c r="C49085">
        <v>1.2407267784250801E+18</v>
      </c>
      <c r="D49085" t="s">
        <v>31890</v>
      </c>
      <c r="E49085" t="s">
        <v>75092</v>
      </c>
      <c r="F49085" t="s">
        <v>37</v>
      </c>
      <c r="S49085" t="s">
        <v>33</v>
      </c>
      <c r="T49085">
        <v>1.3095005233689001E+18</v>
      </c>
    </row>
    <row r="49086" spans="1:20" x14ac:dyDescent="0.35">
      <c r="A49086">
        <v>1.3095070754002199E+18</v>
      </c>
      <c r="C49086">
        <v>161631174</v>
      </c>
      <c r="D49086" t="s">
        <v>63433</v>
      </c>
      <c r="E49086" t="s">
        <v>75092</v>
      </c>
      <c r="F49086" t="s">
        <v>31</v>
      </c>
      <c r="S49086" t="s">
        <v>33</v>
      </c>
      <c r="T49086">
        <v>1.30950527885821E+18</v>
      </c>
    </row>
    <row r="49087" spans="1:20" x14ac:dyDescent="0.35">
      <c r="A49087">
        <v>1.3095070777110899E+18</v>
      </c>
      <c r="C49087">
        <v>1590638192</v>
      </c>
      <c r="D49087" t="s">
        <v>75093</v>
      </c>
      <c r="E49087" t="s">
        <v>75094</v>
      </c>
      <c r="F49087" t="s">
        <v>37</v>
      </c>
      <c r="S49087" t="s">
        <v>33</v>
      </c>
      <c r="T49087">
        <v>1.3092024673058701E+18</v>
      </c>
    </row>
    <row r="49088" spans="1:20" x14ac:dyDescent="0.35">
      <c r="A49088">
        <v>1.3095070778706199E+18</v>
      </c>
      <c r="C49088">
        <v>7.2610130347940595E+17</v>
      </c>
      <c r="D49088" t="s">
        <v>9266</v>
      </c>
      <c r="E49088" t="s">
        <v>75094</v>
      </c>
      <c r="F49088" t="s">
        <v>51</v>
      </c>
      <c r="S49088" t="s">
        <v>33</v>
      </c>
      <c r="T49088">
        <v>1.30950020234945E+18</v>
      </c>
    </row>
    <row r="49089" spans="1:20" x14ac:dyDescent="0.35">
      <c r="A49089">
        <v>1.3095070806598999E+18</v>
      </c>
      <c r="C49089">
        <v>1.2512260894453399E+18</v>
      </c>
      <c r="D49089" t="s">
        <v>75095</v>
      </c>
      <c r="E49089" t="s">
        <v>75096</v>
      </c>
      <c r="F49089" t="s">
        <v>31</v>
      </c>
      <c r="S49089" t="s">
        <v>33</v>
      </c>
      <c r="T49089">
        <v>1.3094241639043E+18</v>
      </c>
    </row>
    <row r="49090" spans="1:20" x14ac:dyDescent="0.35">
      <c r="A49090">
        <v>1.30950708538688E+18</v>
      </c>
      <c r="C49090">
        <v>1.17979978561379E+18</v>
      </c>
      <c r="D49090" t="s">
        <v>15788</v>
      </c>
      <c r="E49090" t="s">
        <v>75097</v>
      </c>
      <c r="F49090" t="s">
        <v>31</v>
      </c>
      <c r="S49090" t="s">
        <v>33</v>
      </c>
      <c r="T49090">
        <v>1.3094131491965901E+18</v>
      </c>
    </row>
    <row r="49091" spans="1:20" x14ac:dyDescent="0.35">
      <c r="A49091">
        <v>1.3095070842124101E+18</v>
      </c>
      <c r="B49091" s="1" t="s">
        <v>75098</v>
      </c>
      <c r="C49091">
        <v>1.26844919745763E+18</v>
      </c>
      <c r="D49091" t="s">
        <v>74339</v>
      </c>
      <c r="E49091" t="s">
        <v>75096</v>
      </c>
      <c r="F49091" t="s">
        <v>37</v>
      </c>
      <c r="G49091" t="s">
        <v>25</v>
      </c>
      <c r="H49091" t="s">
        <v>25</v>
      </c>
      <c r="I49091" t="s">
        <v>25</v>
      </c>
      <c r="J49091" t="s">
        <v>26</v>
      </c>
      <c r="K49091" t="s">
        <v>38</v>
      </c>
      <c r="L49091">
        <v>0</v>
      </c>
      <c r="M49091">
        <v>0</v>
      </c>
      <c r="N49091">
        <v>0</v>
      </c>
      <c r="O49091">
        <v>0</v>
      </c>
      <c r="Q49091" t="s">
        <v>26</v>
      </c>
      <c r="R49091" t="s">
        <v>33</v>
      </c>
      <c r="S49091" t="s">
        <v>26</v>
      </c>
    </row>
    <row r="49092" spans="1:20" x14ac:dyDescent="0.35">
      <c r="A49092">
        <v>1.3095070854790899E+18</v>
      </c>
      <c r="C49092">
        <v>1.09061951680199E+18</v>
      </c>
      <c r="D49092" t="s">
        <v>12740</v>
      </c>
      <c r="E49092" t="s">
        <v>75097</v>
      </c>
      <c r="F49092" t="s">
        <v>146</v>
      </c>
      <c r="S49092" t="s">
        <v>33</v>
      </c>
      <c r="T49092">
        <v>1.30950137329007E+18</v>
      </c>
    </row>
    <row r="49093" spans="1:20" x14ac:dyDescent="0.35">
      <c r="A49093">
        <v>1.30950708745887E+18</v>
      </c>
      <c r="B49093" s="1" t="s">
        <v>75099</v>
      </c>
      <c r="C49093">
        <v>842453370</v>
      </c>
      <c r="D49093" t="s">
        <v>2933</v>
      </c>
      <c r="E49093" t="s">
        <v>75097</v>
      </c>
      <c r="F49093" t="s">
        <v>31</v>
      </c>
      <c r="G49093" t="s">
        <v>25</v>
      </c>
      <c r="H49093" t="s">
        <v>25</v>
      </c>
      <c r="I49093" t="s">
        <v>25</v>
      </c>
      <c r="J49093" t="s">
        <v>26</v>
      </c>
      <c r="K49093" t="s">
        <v>27</v>
      </c>
      <c r="L49093">
        <v>0</v>
      </c>
      <c r="M49093">
        <v>0</v>
      </c>
      <c r="N49093">
        <v>0</v>
      </c>
      <c r="O49093">
        <v>0</v>
      </c>
      <c r="Q49093" t="s">
        <v>26</v>
      </c>
      <c r="R49093" t="s">
        <v>26</v>
      </c>
      <c r="S49093" t="s">
        <v>26</v>
      </c>
    </row>
    <row r="49094" spans="1:20" x14ac:dyDescent="0.35">
      <c r="A49094">
        <v>1.3068928083519601E+18</v>
      </c>
      <c r="B49094" s="1" t="s">
        <v>75100</v>
      </c>
      <c r="C49094">
        <v>1.28511722150562E+18</v>
      </c>
      <c r="D49094" t="s">
        <v>25639</v>
      </c>
      <c r="E49094" t="s">
        <v>75101</v>
      </c>
      <c r="F49094" t="s">
        <v>51</v>
      </c>
      <c r="G49094" t="s">
        <v>75102</v>
      </c>
      <c r="H49094" t="s">
        <v>25</v>
      </c>
      <c r="I49094" t="s">
        <v>25</v>
      </c>
      <c r="J49094" t="s">
        <v>26</v>
      </c>
      <c r="K49094" t="s">
        <v>186</v>
      </c>
      <c r="L49094">
        <v>3</v>
      </c>
      <c r="M49094">
        <v>11</v>
      </c>
      <c r="N49094">
        <v>202</v>
      </c>
      <c r="O49094">
        <v>1040</v>
      </c>
      <c r="Q49094" t="s">
        <v>26</v>
      </c>
      <c r="R49094" t="s">
        <v>26</v>
      </c>
      <c r="S49094" t="s">
        <v>26</v>
      </c>
    </row>
    <row r="49095" spans="1:20" x14ac:dyDescent="0.35">
      <c r="A49095">
        <v>1.3095070863974999E+18</v>
      </c>
      <c r="C49095">
        <v>1.20114937178337E+18</v>
      </c>
      <c r="D49095" t="s">
        <v>17835</v>
      </c>
      <c r="E49095" t="s">
        <v>75097</v>
      </c>
      <c r="F49095" t="s">
        <v>31</v>
      </c>
      <c r="S49095" t="s">
        <v>33</v>
      </c>
      <c r="T49095">
        <v>1.3068928083519601E+18</v>
      </c>
    </row>
    <row r="49096" spans="1:20" x14ac:dyDescent="0.35">
      <c r="A49096">
        <v>1.30950708817183E+18</v>
      </c>
      <c r="C49096">
        <v>4893006485</v>
      </c>
      <c r="D49096" t="s">
        <v>75103</v>
      </c>
      <c r="E49096" t="s">
        <v>75097</v>
      </c>
      <c r="F49096" t="s">
        <v>51</v>
      </c>
      <c r="S49096" t="s">
        <v>33</v>
      </c>
      <c r="T49096">
        <v>1.30937569738382E+18</v>
      </c>
    </row>
    <row r="49097" spans="1:20" x14ac:dyDescent="0.35">
      <c r="A49097">
        <v>1.3095070868381199E+18</v>
      </c>
      <c r="C49097">
        <v>161631174</v>
      </c>
      <c r="D49097" t="s">
        <v>63433</v>
      </c>
      <c r="E49097" t="s">
        <v>75097</v>
      </c>
      <c r="F49097" t="s">
        <v>31</v>
      </c>
      <c r="S49097" t="s">
        <v>33</v>
      </c>
      <c r="T49097">
        <v>1.3094942890728901E+18</v>
      </c>
    </row>
    <row r="49098" spans="1:20" x14ac:dyDescent="0.35">
      <c r="A49098">
        <v>1.3095070970302001E+18</v>
      </c>
      <c r="B49098" t="s">
        <v>75104</v>
      </c>
      <c r="C49098">
        <v>1039637748</v>
      </c>
      <c r="D49098" t="s">
        <v>2893</v>
      </c>
      <c r="E49098" t="s">
        <v>75105</v>
      </c>
      <c r="F49098" t="s">
        <v>31</v>
      </c>
      <c r="G49098" t="s">
        <v>25</v>
      </c>
      <c r="H49098" t="s">
        <v>25</v>
      </c>
      <c r="I49098" t="s">
        <v>75106</v>
      </c>
      <c r="J49098" t="s">
        <v>26</v>
      </c>
      <c r="K49098" t="s">
        <v>297</v>
      </c>
      <c r="L49098">
        <v>0</v>
      </c>
      <c r="M49098">
        <v>0</v>
      </c>
      <c r="N49098">
        <v>0</v>
      </c>
      <c r="O49098">
        <v>0</v>
      </c>
      <c r="Q49098" t="s">
        <v>26</v>
      </c>
      <c r="R49098" t="s">
        <v>33</v>
      </c>
      <c r="S49098" t="s">
        <v>26</v>
      </c>
    </row>
    <row r="49099" spans="1:20" x14ac:dyDescent="0.35">
      <c r="A49099">
        <v>1.3095070971351099E+18</v>
      </c>
      <c r="B49099" t="s">
        <v>75107</v>
      </c>
      <c r="C49099">
        <v>2320566677</v>
      </c>
      <c r="D49099" t="s">
        <v>75108</v>
      </c>
      <c r="E49099" t="s">
        <v>75105</v>
      </c>
      <c r="F49099" t="s">
        <v>31</v>
      </c>
      <c r="G49099" t="s">
        <v>29778</v>
      </c>
      <c r="H49099" t="s">
        <v>25</v>
      </c>
      <c r="I49099" t="s">
        <v>25</v>
      </c>
      <c r="J49099" t="s">
        <v>26</v>
      </c>
      <c r="K49099" t="s">
        <v>38</v>
      </c>
      <c r="L49099">
        <v>0</v>
      </c>
      <c r="M49099">
        <v>0</v>
      </c>
      <c r="N49099">
        <v>0</v>
      </c>
      <c r="O49099">
        <v>0</v>
      </c>
      <c r="Q49099" t="s">
        <v>26</v>
      </c>
      <c r="R49099" t="s">
        <v>26</v>
      </c>
      <c r="S49099" t="s">
        <v>26</v>
      </c>
    </row>
    <row r="49100" spans="1:20" x14ac:dyDescent="0.35">
      <c r="A49100">
        <v>1.3095071010986701E+18</v>
      </c>
      <c r="C49100">
        <v>161631174</v>
      </c>
      <c r="D49100" t="s">
        <v>63433</v>
      </c>
      <c r="E49100" t="s">
        <v>75109</v>
      </c>
      <c r="F49100" t="s">
        <v>31</v>
      </c>
      <c r="S49100" t="s">
        <v>33</v>
      </c>
      <c r="T49100">
        <v>1.3094938642653901E+18</v>
      </c>
    </row>
    <row r="49101" spans="1:20" x14ac:dyDescent="0.35">
      <c r="A49101">
        <v>1.3095071108463201E+18</v>
      </c>
      <c r="C49101">
        <v>1318456194</v>
      </c>
      <c r="D49101" t="s">
        <v>75110</v>
      </c>
      <c r="E49101" t="s">
        <v>75111</v>
      </c>
      <c r="F49101" t="s">
        <v>51</v>
      </c>
      <c r="S49101" t="s">
        <v>33</v>
      </c>
      <c r="T49101">
        <v>1.3094961719378199E+18</v>
      </c>
    </row>
    <row r="49102" spans="1:20" x14ac:dyDescent="0.35">
      <c r="A49102">
        <v>1.30950711525025E+18</v>
      </c>
      <c r="C49102">
        <v>1975559491</v>
      </c>
      <c r="D49102" t="s">
        <v>62792</v>
      </c>
      <c r="E49102" t="s">
        <v>75112</v>
      </c>
      <c r="F49102" t="s">
        <v>51</v>
      </c>
      <c r="S49102" t="s">
        <v>33</v>
      </c>
      <c r="T49102">
        <v>1.30948249792385E+18</v>
      </c>
    </row>
    <row r="49103" spans="1:20" x14ac:dyDescent="0.35">
      <c r="A49103">
        <v>1.3095071126414799E+18</v>
      </c>
      <c r="C49103">
        <v>161631174</v>
      </c>
      <c r="D49103" t="s">
        <v>63433</v>
      </c>
      <c r="E49103" t="s">
        <v>75111</v>
      </c>
      <c r="F49103" t="s">
        <v>31</v>
      </c>
      <c r="S49103" t="s">
        <v>33</v>
      </c>
      <c r="T49103">
        <v>1.3094830761463401E+18</v>
      </c>
    </row>
    <row r="49104" spans="1:20" x14ac:dyDescent="0.35">
      <c r="A49104">
        <v>1.3095071214746099E+18</v>
      </c>
      <c r="C49104">
        <v>477128485</v>
      </c>
      <c r="D49104" t="s">
        <v>16547</v>
      </c>
      <c r="E49104" t="s">
        <v>75113</v>
      </c>
      <c r="F49104" t="s">
        <v>37</v>
      </c>
      <c r="S49104" t="s">
        <v>33</v>
      </c>
      <c r="T49104">
        <v>1.3092890382856599E+18</v>
      </c>
    </row>
    <row r="49105" spans="1:20" x14ac:dyDescent="0.35">
      <c r="A49105">
        <v>1.3095071218645601E+18</v>
      </c>
      <c r="C49105">
        <v>1.30063635445218E+18</v>
      </c>
      <c r="D49105" t="s">
        <v>75114</v>
      </c>
      <c r="E49105" t="s">
        <v>75113</v>
      </c>
      <c r="F49105" t="s">
        <v>51</v>
      </c>
      <c r="S49105" t="s">
        <v>33</v>
      </c>
      <c r="T49105">
        <v>1.3094742353922501E+18</v>
      </c>
    </row>
    <row r="49106" spans="1:20" x14ac:dyDescent="0.35">
      <c r="A49106">
        <v>1.30950712274129E+18</v>
      </c>
      <c r="B49106" s="1" t="s">
        <v>75115</v>
      </c>
      <c r="C49106">
        <v>1.19673937433298E+18</v>
      </c>
      <c r="D49106" t="s">
        <v>63487</v>
      </c>
      <c r="E49106" t="s">
        <v>75116</v>
      </c>
      <c r="F49106" t="s">
        <v>31</v>
      </c>
      <c r="G49106" t="s">
        <v>25</v>
      </c>
      <c r="H49106" t="s">
        <v>25</v>
      </c>
      <c r="I49106" t="s">
        <v>25</v>
      </c>
      <c r="J49106" t="s">
        <v>26</v>
      </c>
      <c r="K49106" t="s">
        <v>27</v>
      </c>
      <c r="L49106">
        <v>0</v>
      </c>
      <c r="M49106">
        <v>0</v>
      </c>
      <c r="N49106">
        <v>0</v>
      </c>
      <c r="O49106">
        <v>0</v>
      </c>
      <c r="Q49106" t="s">
        <v>26</v>
      </c>
      <c r="R49106" t="s">
        <v>26</v>
      </c>
      <c r="S49106" t="s">
        <v>26</v>
      </c>
    </row>
    <row r="49107" spans="1:20" x14ac:dyDescent="0.35">
      <c r="A49107">
        <v>1.3095071254047301E+18</v>
      </c>
      <c r="C49107">
        <v>161631174</v>
      </c>
      <c r="D49107" t="s">
        <v>63433</v>
      </c>
      <c r="E49107" t="s">
        <v>75116</v>
      </c>
      <c r="F49107" t="s">
        <v>31</v>
      </c>
      <c r="S49107" t="s">
        <v>33</v>
      </c>
      <c r="T49107">
        <v>1.30949335674623E+18</v>
      </c>
    </row>
    <row r="49108" spans="1:20" x14ac:dyDescent="0.35">
      <c r="A49108">
        <v>1.3095071281687601E+18</v>
      </c>
      <c r="C49108">
        <v>1975559491</v>
      </c>
      <c r="D49108" t="s">
        <v>62792</v>
      </c>
      <c r="E49108" t="s">
        <v>75117</v>
      </c>
      <c r="F49108" t="s">
        <v>51</v>
      </c>
      <c r="S49108" t="s">
        <v>33</v>
      </c>
      <c r="T49108">
        <v>1.30949526581297E+18</v>
      </c>
    </row>
    <row r="49109" spans="1:20" x14ac:dyDescent="0.35">
      <c r="A49109">
        <v>1.30950712855871E+18</v>
      </c>
      <c r="B49109" t="s">
        <v>75118</v>
      </c>
      <c r="C49109">
        <v>111799470</v>
      </c>
      <c r="D49109" t="s">
        <v>75119</v>
      </c>
      <c r="E49109" t="s">
        <v>75117</v>
      </c>
      <c r="F49109" t="s">
        <v>51</v>
      </c>
      <c r="G49109" t="s">
        <v>25</v>
      </c>
      <c r="H49109" t="s">
        <v>25</v>
      </c>
      <c r="I49109" t="s">
        <v>75120</v>
      </c>
      <c r="J49109" t="s">
        <v>26</v>
      </c>
      <c r="K49109" t="s">
        <v>27</v>
      </c>
      <c r="L49109">
        <v>0</v>
      </c>
      <c r="M49109">
        <v>0</v>
      </c>
      <c r="N49109">
        <v>0</v>
      </c>
      <c r="O49109">
        <v>0</v>
      </c>
      <c r="Q49109" t="s">
        <v>26</v>
      </c>
      <c r="R49109" t="s">
        <v>33</v>
      </c>
      <c r="S49109" t="s">
        <v>26</v>
      </c>
    </row>
    <row r="49110" spans="1:20" x14ac:dyDescent="0.35">
      <c r="A49110">
        <v>1.3095071315619E+18</v>
      </c>
      <c r="C49110">
        <v>1.1692456295178399E+18</v>
      </c>
      <c r="D49110" t="s">
        <v>75121</v>
      </c>
      <c r="E49110" t="s">
        <v>75122</v>
      </c>
      <c r="F49110" t="s">
        <v>31</v>
      </c>
      <c r="S49110" t="s">
        <v>33</v>
      </c>
      <c r="T49110">
        <v>1.30943514739838E+18</v>
      </c>
    </row>
    <row r="49111" spans="1:20" x14ac:dyDescent="0.35">
      <c r="A49111">
        <v>1.30950713899841E+18</v>
      </c>
      <c r="C49111">
        <v>17018503</v>
      </c>
      <c r="D49111" t="s">
        <v>75123</v>
      </c>
      <c r="E49111" t="s">
        <v>75124</v>
      </c>
      <c r="F49111" t="s">
        <v>31</v>
      </c>
      <c r="S49111" t="s">
        <v>33</v>
      </c>
      <c r="T49111">
        <v>1.30947081809582E+18</v>
      </c>
    </row>
    <row r="49112" spans="1:20" x14ac:dyDescent="0.35">
      <c r="A49112">
        <v>1.3095071390194401E+18</v>
      </c>
      <c r="C49112">
        <v>161631174</v>
      </c>
      <c r="D49112" t="s">
        <v>63433</v>
      </c>
      <c r="E49112" t="s">
        <v>75124</v>
      </c>
      <c r="F49112" t="s">
        <v>31</v>
      </c>
      <c r="S49112" t="s">
        <v>33</v>
      </c>
      <c r="T49112">
        <v>1.30948076247597E+18</v>
      </c>
    </row>
    <row r="49113" spans="1:20" x14ac:dyDescent="0.35">
      <c r="A49113">
        <v>1.3095071398583099E+18</v>
      </c>
      <c r="B49113" s="1" t="s">
        <v>75125</v>
      </c>
      <c r="C49113">
        <v>189568928</v>
      </c>
      <c r="D49113" t="s">
        <v>60554</v>
      </c>
      <c r="E49113" t="s">
        <v>75124</v>
      </c>
      <c r="F49113" t="s">
        <v>31</v>
      </c>
      <c r="G49113" t="s">
        <v>25</v>
      </c>
      <c r="H49113" t="s">
        <v>25</v>
      </c>
      <c r="I49113" t="s">
        <v>25</v>
      </c>
      <c r="J49113" t="s">
        <v>26</v>
      </c>
      <c r="K49113" t="s">
        <v>27</v>
      </c>
      <c r="L49113">
        <v>0</v>
      </c>
      <c r="M49113">
        <v>0</v>
      </c>
      <c r="N49113">
        <v>0</v>
      </c>
      <c r="O49113">
        <v>0</v>
      </c>
      <c r="Q49113" t="s">
        <v>26</v>
      </c>
      <c r="R49113" t="s">
        <v>26</v>
      </c>
      <c r="S49113" t="s">
        <v>26</v>
      </c>
    </row>
    <row r="49114" spans="1:20" x14ac:dyDescent="0.35">
      <c r="A49114">
        <v>1.3095071413388301E+18</v>
      </c>
      <c r="C49114">
        <v>477128485</v>
      </c>
      <c r="D49114" t="s">
        <v>16547</v>
      </c>
      <c r="E49114" t="s">
        <v>75124</v>
      </c>
      <c r="F49114" t="s">
        <v>37</v>
      </c>
      <c r="S49114" t="s">
        <v>33</v>
      </c>
      <c r="T49114">
        <v>1.3093570958677E+18</v>
      </c>
    </row>
    <row r="49115" spans="1:20" x14ac:dyDescent="0.35">
      <c r="A49115">
        <v>1.3095071439812401E+18</v>
      </c>
      <c r="C49115">
        <v>1.01181939669475E+18</v>
      </c>
      <c r="D49115" t="s">
        <v>7228</v>
      </c>
      <c r="E49115" t="s">
        <v>75126</v>
      </c>
      <c r="F49115" t="s">
        <v>51</v>
      </c>
      <c r="S49115" t="s">
        <v>33</v>
      </c>
      <c r="T49115">
        <v>1.30944077054239E+18</v>
      </c>
    </row>
    <row r="49116" spans="1:20" x14ac:dyDescent="0.35">
      <c r="A49116">
        <v>1.3095071525754501E+18</v>
      </c>
      <c r="C49116">
        <v>161631174</v>
      </c>
      <c r="D49116" t="s">
        <v>63433</v>
      </c>
      <c r="E49116" t="s">
        <v>75127</v>
      </c>
      <c r="F49116" t="s">
        <v>31</v>
      </c>
      <c r="S49116" t="s">
        <v>33</v>
      </c>
      <c r="T49116">
        <v>1.30948317169264E+18</v>
      </c>
    </row>
    <row r="49117" spans="1:20" x14ac:dyDescent="0.35">
      <c r="A49117">
        <v>1.3095071558133299E+18</v>
      </c>
      <c r="C49117">
        <v>1.17200783668093E+18</v>
      </c>
      <c r="D49117" t="s">
        <v>75128</v>
      </c>
      <c r="E49117" t="s">
        <v>75129</v>
      </c>
      <c r="F49117" t="s">
        <v>31</v>
      </c>
      <c r="S49117" t="s">
        <v>33</v>
      </c>
      <c r="T49117">
        <v>1.30944220334178E+18</v>
      </c>
    </row>
    <row r="49118" spans="1:20" x14ac:dyDescent="0.35">
      <c r="A49118">
        <v>1.3095071633757499E+18</v>
      </c>
      <c r="C49118">
        <v>1.09132895245346E+18</v>
      </c>
      <c r="D49118" t="s">
        <v>7029</v>
      </c>
      <c r="E49118" t="s">
        <v>75130</v>
      </c>
      <c r="F49118" t="s">
        <v>51</v>
      </c>
      <c r="S49118" t="s">
        <v>33</v>
      </c>
      <c r="T49118">
        <v>1.30949714742815E+18</v>
      </c>
    </row>
    <row r="49119" spans="1:20" x14ac:dyDescent="0.35">
      <c r="A49119">
        <v>1.30950717332864E+18</v>
      </c>
      <c r="C49119">
        <v>7.4475506373054003E+17</v>
      </c>
      <c r="D49119" t="s">
        <v>75131</v>
      </c>
      <c r="E49119" t="s">
        <v>75132</v>
      </c>
      <c r="F49119" t="s">
        <v>51</v>
      </c>
      <c r="S49119" t="s">
        <v>33</v>
      </c>
      <c r="T49119">
        <v>1.3094742353922501E+18</v>
      </c>
    </row>
    <row r="49120" spans="1:20" x14ac:dyDescent="0.35">
      <c r="A49120">
        <v>1.3095071765500101E+18</v>
      </c>
      <c r="C49120">
        <v>161631174</v>
      </c>
      <c r="D49120" t="s">
        <v>63433</v>
      </c>
      <c r="E49120" t="s">
        <v>75133</v>
      </c>
      <c r="F49120" t="s">
        <v>31</v>
      </c>
      <c r="S49120" t="s">
        <v>33</v>
      </c>
      <c r="T49120">
        <v>1.30948507979471E+18</v>
      </c>
    </row>
    <row r="49121" spans="1:20" x14ac:dyDescent="0.35">
      <c r="A49121">
        <v>1.30950717711613E+18</v>
      </c>
      <c r="C49121">
        <v>92519733</v>
      </c>
      <c r="D49121" t="s">
        <v>75134</v>
      </c>
      <c r="E49121" t="s">
        <v>75133</v>
      </c>
      <c r="F49121" t="s">
        <v>51</v>
      </c>
      <c r="S49121" t="s">
        <v>33</v>
      </c>
      <c r="T49121">
        <v>1.3094742353922501E+18</v>
      </c>
    </row>
    <row r="49122" spans="1:20" x14ac:dyDescent="0.35">
      <c r="A49122">
        <v>1.3095071811174899E+18</v>
      </c>
      <c r="C49122">
        <v>1.05027678625941E+18</v>
      </c>
      <c r="D49122" t="s">
        <v>75135</v>
      </c>
      <c r="E49122" t="s">
        <v>75136</v>
      </c>
      <c r="F49122" t="s">
        <v>31</v>
      </c>
      <c r="S49122" t="s">
        <v>33</v>
      </c>
      <c r="T49122">
        <v>1.3094950136555E+18</v>
      </c>
    </row>
    <row r="49123" spans="1:20" x14ac:dyDescent="0.35">
      <c r="A49123">
        <v>1.3095071822793101E+18</v>
      </c>
      <c r="B49123" s="1" t="s">
        <v>75137</v>
      </c>
      <c r="C49123">
        <v>1.2671362671179699E+18</v>
      </c>
      <c r="D49123" t="s">
        <v>74936</v>
      </c>
      <c r="E49123" t="s">
        <v>75136</v>
      </c>
      <c r="F49123" t="s">
        <v>37</v>
      </c>
      <c r="G49123" t="s">
        <v>25</v>
      </c>
      <c r="H49123" t="s">
        <v>25</v>
      </c>
      <c r="I49123" t="s">
        <v>25</v>
      </c>
      <c r="J49123" t="s">
        <v>26</v>
      </c>
      <c r="K49123" t="s">
        <v>27</v>
      </c>
      <c r="L49123">
        <v>0</v>
      </c>
      <c r="M49123">
        <v>0</v>
      </c>
      <c r="N49123">
        <v>0</v>
      </c>
      <c r="O49123">
        <v>0</v>
      </c>
      <c r="Q49123" t="s">
        <v>26</v>
      </c>
      <c r="R49123" t="s">
        <v>26</v>
      </c>
      <c r="S49123" t="s">
        <v>26</v>
      </c>
    </row>
    <row r="49124" spans="1:20" x14ac:dyDescent="0.35">
      <c r="A49124">
        <v>1.30950718261923E+18</v>
      </c>
      <c r="C49124">
        <v>1.3057598349906199E+18</v>
      </c>
      <c r="D49124" t="s">
        <v>75138</v>
      </c>
      <c r="E49124" t="s">
        <v>75136</v>
      </c>
      <c r="F49124" t="s">
        <v>37</v>
      </c>
      <c r="S49124" t="s">
        <v>33</v>
      </c>
      <c r="T49124">
        <v>1.3094644216647199E+18</v>
      </c>
    </row>
    <row r="49125" spans="1:20" x14ac:dyDescent="0.35">
      <c r="A49125">
        <v>1.30950718369711E+18</v>
      </c>
      <c r="C49125">
        <v>17018503</v>
      </c>
      <c r="D49125" t="s">
        <v>75123</v>
      </c>
      <c r="E49125" t="s">
        <v>75136</v>
      </c>
      <c r="F49125" t="s">
        <v>31</v>
      </c>
      <c r="S49125" t="s">
        <v>33</v>
      </c>
      <c r="T49125">
        <v>1.30948847674051E+18</v>
      </c>
    </row>
    <row r="49126" spans="1:20" x14ac:dyDescent="0.35">
      <c r="A49126">
        <v>1.3095071892377101E+18</v>
      </c>
      <c r="C49126">
        <v>2898094699</v>
      </c>
      <c r="D49126" t="s">
        <v>75139</v>
      </c>
      <c r="E49126" t="s">
        <v>75140</v>
      </c>
      <c r="F49126" t="s">
        <v>31</v>
      </c>
      <c r="S49126" t="s">
        <v>33</v>
      </c>
      <c r="T49126">
        <v>1.3094742353922501E+18</v>
      </c>
    </row>
    <row r="49127" spans="1:20" x14ac:dyDescent="0.35">
      <c r="A49127">
        <v>1.3095071898124001E+18</v>
      </c>
      <c r="C49127">
        <v>161631174</v>
      </c>
      <c r="D49127" t="s">
        <v>63433</v>
      </c>
      <c r="E49127" t="s">
        <v>75140</v>
      </c>
      <c r="F49127" t="s">
        <v>31</v>
      </c>
      <c r="S49127" t="s">
        <v>33</v>
      </c>
      <c r="T49127">
        <v>1.30949649222334E+18</v>
      </c>
    </row>
    <row r="49128" spans="1:20" x14ac:dyDescent="0.35">
      <c r="A49128">
        <v>1.3095071916494999E+18</v>
      </c>
      <c r="C49128">
        <v>41609446</v>
      </c>
      <c r="D49128" t="s">
        <v>41810</v>
      </c>
      <c r="E49128" t="s">
        <v>75140</v>
      </c>
      <c r="F49128" t="s">
        <v>31</v>
      </c>
      <c r="S49128" t="s">
        <v>33</v>
      </c>
      <c r="T49128">
        <v>1.30936276842915E+18</v>
      </c>
    </row>
    <row r="49129" spans="1:20" x14ac:dyDescent="0.35">
      <c r="A49129">
        <v>1.3095071943045701E+18</v>
      </c>
      <c r="B49129" s="1" t="s">
        <v>75141</v>
      </c>
      <c r="C49129">
        <v>1.28188365288077E+18</v>
      </c>
      <c r="D49129" t="s">
        <v>32174</v>
      </c>
      <c r="E49129" t="s">
        <v>75142</v>
      </c>
      <c r="F49129" t="s">
        <v>51</v>
      </c>
      <c r="G49129" t="s">
        <v>75143</v>
      </c>
      <c r="H49129" t="s">
        <v>25</v>
      </c>
      <c r="I49129" t="s">
        <v>25</v>
      </c>
      <c r="J49129" t="s">
        <v>26</v>
      </c>
      <c r="K49129" t="s">
        <v>27</v>
      </c>
      <c r="L49129">
        <v>0</v>
      </c>
      <c r="M49129">
        <v>0</v>
      </c>
      <c r="N49129">
        <v>0</v>
      </c>
      <c r="O49129">
        <v>0</v>
      </c>
      <c r="Q49129" t="s">
        <v>26</v>
      </c>
      <c r="R49129" t="s">
        <v>26</v>
      </c>
      <c r="S49129" t="s">
        <v>26</v>
      </c>
    </row>
    <row r="49130" spans="1:20" x14ac:dyDescent="0.35">
      <c r="A49130">
        <v>1.30950719976541E+18</v>
      </c>
      <c r="C49130">
        <v>1.2379341291376E+18</v>
      </c>
      <c r="D49130" t="s">
        <v>12919</v>
      </c>
      <c r="E49130" t="s">
        <v>75144</v>
      </c>
      <c r="F49130" t="s">
        <v>37</v>
      </c>
      <c r="S49130" t="s">
        <v>33</v>
      </c>
      <c r="T49130">
        <v>1.30947903287922E+18</v>
      </c>
    </row>
    <row r="49131" spans="1:20" x14ac:dyDescent="0.35">
      <c r="A49131">
        <v>1.3095072006714501E+18</v>
      </c>
      <c r="C49131">
        <v>161631174</v>
      </c>
      <c r="D49131" t="s">
        <v>63433</v>
      </c>
      <c r="E49131" t="s">
        <v>75144</v>
      </c>
      <c r="F49131" t="s">
        <v>31</v>
      </c>
      <c r="S49131" t="s">
        <v>33</v>
      </c>
      <c r="T49131">
        <v>1.3094842743373499E+18</v>
      </c>
    </row>
    <row r="49132" spans="1:20" x14ac:dyDescent="0.35">
      <c r="A49132">
        <v>1.3095072077892401E+18</v>
      </c>
      <c r="C49132">
        <v>1.2512260894453399E+18</v>
      </c>
      <c r="D49132" t="s">
        <v>75095</v>
      </c>
      <c r="E49132" t="s">
        <v>75145</v>
      </c>
      <c r="F49132" t="s">
        <v>31</v>
      </c>
      <c r="S49132" t="s">
        <v>33</v>
      </c>
      <c r="T49132">
        <v>1.30943166926749E+18</v>
      </c>
    </row>
    <row r="49133" spans="1:20" x14ac:dyDescent="0.35">
      <c r="A49133">
        <v>1.30950721230226E+18</v>
      </c>
      <c r="C49133">
        <v>161631174</v>
      </c>
      <c r="D49133" t="s">
        <v>63433</v>
      </c>
      <c r="E49133" t="s">
        <v>75146</v>
      </c>
      <c r="F49133" t="s">
        <v>31</v>
      </c>
      <c r="S49133" t="s">
        <v>33</v>
      </c>
      <c r="T49133">
        <v>1.3094841594554199E+18</v>
      </c>
    </row>
    <row r="49134" spans="1:20" x14ac:dyDescent="0.35">
      <c r="A49134">
        <v>1.30950721321247E+18</v>
      </c>
      <c r="C49134">
        <v>8.1585736948167398E+17</v>
      </c>
      <c r="D49134" t="s">
        <v>75147</v>
      </c>
      <c r="E49134" t="s">
        <v>75146</v>
      </c>
      <c r="F49134" t="s">
        <v>146</v>
      </c>
      <c r="S49134" t="s">
        <v>33</v>
      </c>
      <c r="T49134">
        <v>1.30943514739838E+18</v>
      </c>
    </row>
    <row r="49135" spans="1:20" x14ac:dyDescent="0.35">
      <c r="A49135">
        <v>1.3095072154227E+18</v>
      </c>
      <c r="C49135">
        <v>1.05039263092262E+18</v>
      </c>
      <c r="D49135" t="s">
        <v>21597</v>
      </c>
      <c r="E49135" t="s">
        <v>75148</v>
      </c>
      <c r="F49135" t="s">
        <v>37</v>
      </c>
      <c r="S49135" t="s">
        <v>33</v>
      </c>
      <c r="T49135">
        <v>1.30949537051107E+18</v>
      </c>
    </row>
    <row r="49136" spans="1:20" x14ac:dyDescent="0.35">
      <c r="A49136">
        <v>1.30950721671471E+18</v>
      </c>
      <c r="B49136" s="1" t="s">
        <v>75149</v>
      </c>
      <c r="C49136">
        <v>1.2725084002372301E+18</v>
      </c>
      <c r="D49136" t="s">
        <v>75150</v>
      </c>
      <c r="E49136" t="s">
        <v>75148</v>
      </c>
      <c r="F49136" t="s">
        <v>37</v>
      </c>
      <c r="G49136" t="s">
        <v>75151</v>
      </c>
      <c r="H49136" t="s">
        <v>25</v>
      </c>
      <c r="I49136" t="s">
        <v>25</v>
      </c>
      <c r="J49136" t="s">
        <v>26</v>
      </c>
      <c r="K49136" t="s">
        <v>27</v>
      </c>
      <c r="L49136">
        <v>0</v>
      </c>
      <c r="M49136">
        <v>0</v>
      </c>
      <c r="N49136">
        <v>0</v>
      </c>
      <c r="O49136">
        <v>0</v>
      </c>
      <c r="Q49136" t="s">
        <v>26</v>
      </c>
      <c r="R49136" t="s">
        <v>26</v>
      </c>
      <c r="S49136" t="s">
        <v>26</v>
      </c>
    </row>
    <row r="49137" spans="1:20" x14ac:dyDescent="0.35">
      <c r="A49137">
        <v>1.30950721847213E+18</v>
      </c>
      <c r="C49137">
        <v>3664720289</v>
      </c>
      <c r="D49137" t="s">
        <v>74710</v>
      </c>
      <c r="E49137" t="s">
        <v>75152</v>
      </c>
      <c r="F49137" t="s">
        <v>31</v>
      </c>
      <c r="S49137" t="s">
        <v>33</v>
      </c>
      <c r="T49137">
        <v>1.30943350622176E+18</v>
      </c>
    </row>
    <row r="49138" spans="1:20" x14ac:dyDescent="0.35">
      <c r="A49138">
        <v>1.30950721919762E+18</v>
      </c>
      <c r="C49138">
        <v>8.1155358250792896E+17</v>
      </c>
      <c r="D49138" t="s">
        <v>75153</v>
      </c>
      <c r="E49138" t="s">
        <v>75152</v>
      </c>
      <c r="F49138" t="s">
        <v>51</v>
      </c>
      <c r="S49138" t="s">
        <v>33</v>
      </c>
      <c r="T49138">
        <v>1.3094902422991099E+18</v>
      </c>
    </row>
    <row r="49139" spans="1:20" x14ac:dyDescent="0.35">
      <c r="A49139">
        <v>1.3095072173858099E+18</v>
      </c>
      <c r="C49139">
        <v>9.0063840529333402E+17</v>
      </c>
      <c r="D49139" t="s">
        <v>75154</v>
      </c>
      <c r="E49139" t="s">
        <v>75148</v>
      </c>
      <c r="F49139" t="s">
        <v>31</v>
      </c>
      <c r="S49139" t="s">
        <v>33</v>
      </c>
      <c r="T49139">
        <v>1.3092958649516301E+18</v>
      </c>
    </row>
    <row r="49140" spans="1:20" x14ac:dyDescent="0.35">
      <c r="A49140">
        <v>1.3095072175074501E+18</v>
      </c>
      <c r="C49140">
        <v>1.0934216380774001E+18</v>
      </c>
      <c r="D49140" t="s">
        <v>9962</v>
      </c>
      <c r="E49140" t="s">
        <v>75148</v>
      </c>
      <c r="F49140" t="s">
        <v>31</v>
      </c>
      <c r="S49140" t="s">
        <v>33</v>
      </c>
      <c r="T49140">
        <v>1.3094263980842199E+18</v>
      </c>
    </row>
    <row r="49141" spans="1:20" x14ac:dyDescent="0.35">
      <c r="A49141">
        <v>1.30950722166401E+18</v>
      </c>
      <c r="C49141">
        <v>1688226782</v>
      </c>
      <c r="D49141" t="s">
        <v>1455</v>
      </c>
      <c r="E49141" t="s">
        <v>75152</v>
      </c>
      <c r="F49141" t="s">
        <v>51</v>
      </c>
      <c r="S49141" t="s">
        <v>33</v>
      </c>
      <c r="T49141">
        <v>1.3095047377509801E+18</v>
      </c>
    </row>
    <row r="49142" spans="1:20" x14ac:dyDescent="0.35">
      <c r="A49142">
        <v>1.3095072253885299E+18</v>
      </c>
      <c r="C49142">
        <v>161631174</v>
      </c>
      <c r="D49142" t="s">
        <v>63433</v>
      </c>
      <c r="E49142" t="s">
        <v>75155</v>
      </c>
      <c r="F49142" t="s">
        <v>31</v>
      </c>
      <c r="S49142" t="s">
        <v>33</v>
      </c>
      <c r="T49142">
        <v>1.3094950609211799E+18</v>
      </c>
    </row>
    <row r="49143" spans="1:20" x14ac:dyDescent="0.35">
      <c r="A49143">
        <v>1.30950722579953E+18</v>
      </c>
      <c r="C49143">
        <v>1.2512260894453399E+18</v>
      </c>
      <c r="D49143" t="s">
        <v>75095</v>
      </c>
      <c r="E49143" t="s">
        <v>75155</v>
      </c>
      <c r="F49143" t="s">
        <v>31</v>
      </c>
      <c r="S49143" t="s">
        <v>33</v>
      </c>
      <c r="T49143">
        <v>1.30943166926749E+18</v>
      </c>
    </row>
    <row r="49144" spans="1:20" x14ac:dyDescent="0.35">
      <c r="A49144">
        <v>1.3095072304593999E+18</v>
      </c>
      <c r="C49144">
        <v>1975559491</v>
      </c>
      <c r="D49144" t="s">
        <v>62792</v>
      </c>
      <c r="E49144" t="s">
        <v>75156</v>
      </c>
      <c r="F49144" t="s">
        <v>51</v>
      </c>
      <c r="S49144" t="s">
        <v>33</v>
      </c>
      <c r="T49144">
        <v>1.3094871003629199E+18</v>
      </c>
    </row>
    <row r="49145" spans="1:20" x14ac:dyDescent="0.35">
      <c r="A49145">
        <v>1.3095072355848901E+18</v>
      </c>
      <c r="C49145">
        <v>2174841431</v>
      </c>
      <c r="D49145" t="s">
        <v>16139</v>
      </c>
      <c r="E49145" t="s">
        <v>75157</v>
      </c>
      <c r="F49145" t="s">
        <v>31</v>
      </c>
      <c r="S49145" t="s">
        <v>33</v>
      </c>
      <c r="T49145">
        <v>1.3094385184402099E+18</v>
      </c>
    </row>
    <row r="49146" spans="1:20" x14ac:dyDescent="0.35">
      <c r="A49146">
        <v>1.30950723695214E+18</v>
      </c>
      <c r="C49146">
        <v>161631174</v>
      </c>
      <c r="D49146" t="s">
        <v>63433</v>
      </c>
      <c r="E49146" t="s">
        <v>75157</v>
      </c>
      <c r="F49146" t="s">
        <v>31</v>
      </c>
      <c r="S49146" t="s">
        <v>33</v>
      </c>
      <c r="T49146">
        <v>1.30948278786768E+18</v>
      </c>
    </row>
    <row r="49147" spans="1:20" x14ac:dyDescent="0.35">
      <c r="A49147">
        <v>1.3095072407311401E+18</v>
      </c>
      <c r="C49147">
        <v>1.23503606634145E+18</v>
      </c>
      <c r="D49147" t="s">
        <v>75158</v>
      </c>
      <c r="E49147" t="s">
        <v>75159</v>
      </c>
      <c r="F49147" t="s">
        <v>37</v>
      </c>
      <c r="S49147" t="s">
        <v>33</v>
      </c>
      <c r="T49147">
        <v>1.3073061026781499E+18</v>
      </c>
    </row>
    <row r="49148" spans="1:20" x14ac:dyDescent="0.35">
      <c r="A49148">
        <v>1.3095072409451599E+18</v>
      </c>
      <c r="C49148">
        <v>1.26325035335041E+18</v>
      </c>
      <c r="D49148" t="s">
        <v>75160</v>
      </c>
      <c r="E49148" t="s">
        <v>75159</v>
      </c>
      <c r="F49148" t="s">
        <v>31</v>
      </c>
      <c r="S49148" t="s">
        <v>33</v>
      </c>
      <c r="T49148">
        <v>1.30905574896669E+18</v>
      </c>
    </row>
    <row r="49149" spans="1:20" x14ac:dyDescent="0.35">
      <c r="A49149">
        <v>1.3095072425976E+18</v>
      </c>
      <c r="C49149">
        <v>1.2379341291376E+18</v>
      </c>
      <c r="D49149" t="s">
        <v>12919</v>
      </c>
      <c r="E49149" t="s">
        <v>75159</v>
      </c>
      <c r="F49149" t="s">
        <v>37</v>
      </c>
      <c r="S49149" t="s">
        <v>33</v>
      </c>
      <c r="T49149">
        <v>1.30950137329007E+18</v>
      </c>
    </row>
    <row r="49150" spans="1:20" x14ac:dyDescent="0.35">
      <c r="A49150">
        <v>1.3095072445649101E+18</v>
      </c>
      <c r="C49150">
        <v>1975559491</v>
      </c>
      <c r="D49150" t="s">
        <v>62792</v>
      </c>
      <c r="E49150" t="s">
        <v>75161</v>
      </c>
      <c r="F49150" t="s">
        <v>51</v>
      </c>
      <c r="S49150" t="s">
        <v>33</v>
      </c>
      <c r="T49150">
        <v>1.30950390980383E+18</v>
      </c>
    </row>
    <row r="49151" spans="1:20" x14ac:dyDescent="0.35">
      <c r="A49151">
        <v>1.3095072486920399E+18</v>
      </c>
      <c r="B49151" s="1" t="s">
        <v>75162</v>
      </c>
      <c r="C49151">
        <v>223479834</v>
      </c>
      <c r="D49151" t="s">
        <v>1482</v>
      </c>
      <c r="E49151" t="s">
        <v>75163</v>
      </c>
      <c r="F49151" t="s">
        <v>68</v>
      </c>
      <c r="G49151" t="s">
        <v>75164</v>
      </c>
      <c r="H49151" t="s">
        <v>25</v>
      </c>
      <c r="I49151" t="s">
        <v>75165</v>
      </c>
      <c r="J49151" t="s">
        <v>26</v>
      </c>
      <c r="K49151" t="s">
        <v>27</v>
      </c>
      <c r="L49151">
        <v>0</v>
      </c>
      <c r="M49151">
        <v>0</v>
      </c>
      <c r="N49151">
        <v>0</v>
      </c>
      <c r="O49151">
        <v>0</v>
      </c>
      <c r="Q49151" t="s">
        <v>26</v>
      </c>
      <c r="R49151" t="s">
        <v>26</v>
      </c>
      <c r="S49151" t="s">
        <v>26</v>
      </c>
    </row>
    <row r="49152" spans="1:20" x14ac:dyDescent="0.35">
      <c r="A49152">
        <v>1.3095072478867899E+18</v>
      </c>
      <c r="C49152">
        <v>161631174</v>
      </c>
      <c r="D49152" t="s">
        <v>63433</v>
      </c>
      <c r="E49152" t="s">
        <v>75163</v>
      </c>
      <c r="F49152" t="s">
        <v>31</v>
      </c>
      <c r="S49152" t="s">
        <v>33</v>
      </c>
      <c r="T49152">
        <v>1.3094885202607099E+18</v>
      </c>
    </row>
    <row r="49153" spans="1:20" x14ac:dyDescent="0.35">
      <c r="A49153">
        <v>1.3095072464647199E+18</v>
      </c>
      <c r="B49153" s="1" t="s">
        <v>75166</v>
      </c>
      <c r="C49153">
        <v>1.2671362671179699E+18</v>
      </c>
      <c r="D49153" t="s">
        <v>74936</v>
      </c>
      <c r="E49153" t="s">
        <v>75161</v>
      </c>
      <c r="F49153" t="s">
        <v>37</v>
      </c>
      <c r="G49153" t="s">
        <v>25</v>
      </c>
      <c r="H49153" t="s">
        <v>25</v>
      </c>
      <c r="I49153" t="s">
        <v>25</v>
      </c>
      <c r="J49153" t="s">
        <v>26</v>
      </c>
      <c r="K49153" t="s">
        <v>27</v>
      </c>
      <c r="L49153">
        <v>0</v>
      </c>
      <c r="M49153">
        <v>0</v>
      </c>
      <c r="N49153">
        <v>0</v>
      </c>
      <c r="O49153">
        <v>0</v>
      </c>
      <c r="Q49153" t="s">
        <v>26</v>
      </c>
      <c r="R49153" t="s">
        <v>26</v>
      </c>
      <c r="S49153" t="s">
        <v>26</v>
      </c>
    </row>
    <row r="49154" spans="1:20" x14ac:dyDescent="0.35">
      <c r="A49154">
        <v>1.3095072509276001E+18</v>
      </c>
      <c r="C49154">
        <v>477128485</v>
      </c>
      <c r="D49154" t="s">
        <v>16547</v>
      </c>
      <c r="E49154" t="s">
        <v>75163</v>
      </c>
      <c r="F49154" t="s">
        <v>37</v>
      </c>
      <c r="S49154" t="s">
        <v>33</v>
      </c>
      <c r="T49154">
        <v>1.3093150686144699E+18</v>
      </c>
    </row>
    <row r="49155" spans="1:20" x14ac:dyDescent="0.35">
      <c r="A49155">
        <v>1.30950726233199E+18</v>
      </c>
      <c r="C49155">
        <v>161631174</v>
      </c>
      <c r="D49155" t="s">
        <v>63433</v>
      </c>
      <c r="E49155" t="s">
        <v>75167</v>
      </c>
      <c r="F49155" t="s">
        <v>31</v>
      </c>
      <c r="S49155" t="s">
        <v>33</v>
      </c>
      <c r="T49155">
        <v>1.3094859021132401E+18</v>
      </c>
    </row>
    <row r="49156" spans="1:20" x14ac:dyDescent="0.35">
      <c r="A49156">
        <v>1.3095072599619699E+18</v>
      </c>
      <c r="C49156">
        <v>1.2548365874115599E+18</v>
      </c>
      <c r="D49156" t="s">
        <v>7681</v>
      </c>
      <c r="E49156" t="s">
        <v>75168</v>
      </c>
      <c r="F49156" t="s">
        <v>7683</v>
      </c>
      <c r="S49156" t="s">
        <v>33</v>
      </c>
      <c r="T49156">
        <v>1.3095062729290099E+18</v>
      </c>
    </row>
    <row r="49157" spans="1:20" x14ac:dyDescent="0.35">
      <c r="A49157">
        <v>1.30950726311213E+18</v>
      </c>
      <c r="C49157">
        <v>1.09676656627907E+18</v>
      </c>
      <c r="D49157" t="s">
        <v>1075</v>
      </c>
      <c r="E49157" t="s">
        <v>75167</v>
      </c>
      <c r="F49157" t="s">
        <v>37</v>
      </c>
      <c r="S49157" t="s">
        <v>33</v>
      </c>
      <c r="T49157">
        <v>1.30949714742815E+18</v>
      </c>
    </row>
    <row r="49158" spans="1:20" x14ac:dyDescent="0.35">
      <c r="A49158">
        <v>1.30950727087571E+18</v>
      </c>
      <c r="C49158">
        <v>7.2286147299345203E+17</v>
      </c>
      <c r="D49158" t="s">
        <v>75169</v>
      </c>
      <c r="E49158" t="s">
        <v>75170</v>
      </c>
      <c r="F49158" t="s">
        <v>51</v>
      </c>
      <c r="S49158" t="s">
        <v>33</v>
      </c>
      <c r="T49158">
        <v>1.3094814524474199E+18</v>
      </c>
    </row>
    <row r="49159" spans="1:20" x14ac:dyDescent="0.35">
      <c r="A49159">
        <v>1.30950726952941E+18</v>
      </c>
      <c r="C49159">
        <v>1.2163871748007199E+18</v>
      </c>
      <c r="D49159" t="s">
        <v>75171</v>
      </c>
      <c r="E49159" t="s">
        <v>75170</v>
      </c>
      <c r="F49159" t="s">
        <v>51</v>
      </c>
      <c r="S49159" t="s">
        <v>33</v>
      </c>
      <c r="T49159">
        <v>1.30943350622176E+18</v>
      </c>
    </row>
    <row r="49160" spans="1:20" x14ac:dyDescent="0.35">
      <c r="A49160">
        <v>1.3095072747597E+18</v>
      </c>
      <c r="C49160">
        <v>161631174</v>
      </c>
      <c r="D49160" t="s">
        <v>63433</v>
      </c>
      <c r="E49160" t="s">
        <v>75172</v>
      </c>
      <c r="F49160" t="s">
        <v>31</v>
      </c>
      <c r="S49160" t="s">
        <v>33</v>
      </c>
      <c r="T49160">
        <v>1.30949907974818E+18</v>
      </c>
    </row>
    <row r="49161" spans="1:20" x14ac:dyDescent="0.35">
      <c r="A49161">
        <v>1.30950727348881E+18</v>
      </c>
      <c r="C49161">
        <v>478671505</v>
      </c>
      <c r="D49161" t="s">
        <v>12739</v>
      </c>
      <c r="E49161" t="s">
        <v>75172</v>
      </c>
      <c r="F49161" t="s">
        <v>37</v>
      </c>
      <c r="S49161" t="s">
        <v>33</v>
      </c>
      <c r="T49161">
        <v>1.3095000799218601E+18</v>
      </c>
    </row>
    <row r="49162" spans="1:20" x14ac:dyDescent="0.35">
      <c r="A49162">
        <v>1.3095072784297101E+18</v>
      </c>
      <c r="C49162">
        <v>81582963</v>
      </c>
      <c r="D49162" t="s">
        <v>72810</v>
      </c>
      <c r="E49162" t="s">
        <v>75173</v>
      </c>
      <c r="F49162" t="s">
        <v>51</v>
      </c>
      <c r="S49162" t="s">
        <v>33</v>
      </c>
      <c r="T49162">
        <v>1.30950236176161E+18</v>
      </c>
    </row>
    <row r="49163" spans="1:20" x14ac:dyDescent="0.35">
      <c r="A49163">
        <v>1.3095072749860201E+18</v>
      </c>
      <c r="C49163">
        <v>568667352</v>
      </c>
      <c r="D49163" t="s">
        <v>75174</v>
      </c>
      <c r="E49163" t="s">
        <v>75172</v>
      </c>
      <c r="F49163" t="s">
        <v>51</v>
      </c>
      <c r="S49163" t="s">
        <v>33</v>
      </c>
      <c r="T49163">
        <v>1.3094742353922501E+18</v>
      </c>
    </row>
    <row r="49164" spans="1:20" x14ac:dyDescent="0.35">
      <c r="A49164">
        <v>1.30950728346685E+18</v>
      </c>
      <c r="C49164">
        <v>135500157</v>
      </c>
      <c r="D49164" t="s">
        <v>16850</v>
      </c>
      <c r="E49164" t="s">
        <v>75175</v>
      </c>
      <c r="F49164" t="s">
        <v>37</v>
      </c>
      <c r="S49164" t="s">
        <v>33</v>
      </c>
      <c r="T49164">
        <v>1.30950035040399E+18</v>
      </c>
    </row>
    <row r="49165" spans="1:20" x14ac:dyDescent="0.35">
      <c r="A49165">
        <v>1.30950727860989E+18</v>
      </c>
      <c r="C49165">
        <v>1.2379341291376E+18</v>
      </c>
      <c r="D49165" t="s">
        <v>12919</v>
      </c>
      <c r="E49165" t="s">
        <v>75173</v>
      </c>
      <c r="F49165" t="s">
        <v>37</v>
      </c>
      <c r="S49165" t="s">
        <v>33</v>
      </c>
      <c r="T49165">
        <v>1.30944845001519E+18</v>
      </c>
    </row>
    <row r="49166" spans="1:20" x14ac:dyDescent="0.35">
      <c r="A49166">
        <v>1.30950728285889E+18</v>
      </c>
      <c r="C49166">
        <v>7.4882785157973094E+17</v>
      </c>
      <c r="D49166" t="s">
        <v>46409</v>
      </c>
      <c r="E49166" t="s">
        <v>75175</v>
      </c>
      <c r="F49166" t="s">
        <v>46411</v>
      </c>
      <c r="S49166" t="s">
        <v>33</v>
      </c>
      <c r="T49166">
        <v>1.3095069465553999E+18</v>
      </c>
    </row>
    <row r="49167" spans="1:20" x14ac:dyDescent="0.35">
      <c r="A49167">
        <v>1.30950728852541E+18</v>
      </c>
      <c r="B49167" s="1" t="s">
        <v>75176</v>
      </c>
      <c r="C49167">
        <v>4012161</v>
      </c>
      <c r="D49167" t="s">
        <v>50378</v>
      </c>
      <c r="E49167" t="s">
        <v>75177</v>
      </c>
      <c r="F49167" t="s">
        <v>37</v>
      </c>
      <c r="G49167" t="s">
        <v>25</v>
      </c>
      <c r="H49167" t="s">
        <v>25</v>
      </c>
      <c r="I49167" t="s">
        <v>25</v>
      </c>
      <c r="J49167" t="s">
        <v>26</v>
      </c>
      <c r="K49167" t="s">
        <v>27</v>
      </c>
      <c r="L49167">
        <v>0</v>
      </c>
      <c r="M49167">
        <v>0</v>
      </c>
      <c r="N49167">
        <v>0</v>
      </c>
      <c r="O49167">
        <v>0</v>
      </c>
      <c r="Q49167" t="s">
        <v>26</v>
      </c>
      <c r="R49167" t="s">
        <v>26</v>
      </c>
      <c r="S49167" t="s">
        <v>26</v>
      </c>
    </row>
    <row r="49168" spans="1:20" x14ac:dyDescent="0.35">
      <c r="A49168">
        <v>1.30950728733421E+18</v>
      </c>
      <c r="C49168">
        <v>161631174</v>
      </c>
      <c r="D49168" t="s">
        <v>63433</v>
      </c>
      <c r="E49168" t="s">
        <v>75177</v>
      </c>
      <c r="F49168" t="s">
        <v>31</v>
      </c>
      <c r="S49168" t="s">
        <v>33</v>
      </c>
      <c r="T49168">
        <v>1.3094905738674601E+18</v>
      </c>
    </row>
    <row r="49169" spans="1:20" x14ac:dyDescent="0.35">
      <c r="A49169">
        <v>1.30950729453167E+18</v>
      </c>
      <c r="C49169">
        <v>1975559491</v>
      </c>
      <c r="D49169" t="s">
        <v>62792</v>
      </c>
      <c r="E49169" t="s">
        <v>75178</v>
      </c>
      <c r="F49169" t="s">
        <v>51</v>
      </c>
      <c r="S49169" t="s">
        <v>33</v>
      </c>
      <c r="T49169">
        <v>1.30950125466253E+18</v>
      </c>
    </row>
    <row r="49170" spans="1:20" x14ac:dyDescent="0.35">
      <c r="A49170">
        <v>1.30950729558851E+18</v>
      </c>
      <c r="B49170" s="1" t="s">
        <v>75179</v>
      </c>
      <c r="C49170">
        <v>189568928</v>
      </c>
      <c r="D49170" t="s">
        <v>60554</v>
      </c>
      <c r="E49170" t="s">
        <v>75178</v>
      </c>
      <c r="F49170" t="s">
        <v>31</v>
      </c>
      <c r="G49170" t="s">
        <v>25</v>
      </c>
      <c r="H49170" t="s">
        <v>25</v>
      </c>
      <c r="I49170" t="s">
        <v>25</v>
      </c>
      <c r="J49170" t="s">
        <v>26</v>
      </c>
      <c r="K49170" t="s">
        <v>27</v>
      </c>
      <c r="L49170">
        <v>0</v>
      </c>
      <c r="M49170">
        <v>0</v>
      </c>
      <c r="N49170">
        <v>0</v>
      </c>
      <c r="O49170">
        <v>0</v>
      </c>
      <c r="Q49170" t="s">
        <v>26</v>
      </c>
      <c r="R49170" t="s">
        <v>26</v>
      </c>
      <c r="S49170" t="s">
        <v>26</v>
      </c>
    </row>
    <row r="49171" spans="1:20" x14ac:dyDescent="0.35">
      <c r="A49171">
        <v>1.30950729391491E+18</v>
      </c>
      <c r="C49171">
        <v>7.1984709149384704E+17</v>
      </c>
      <c r="D49171" t="s">
        <v>75180</v>
      </c>
      <c r="E49171" t="s">
        <v>75181</v>
      </c>
      <c r="F49171" t="s">
        <v>31</v>
      </c>
      <c r="S49171" t="s">
        <v>33</v>
      </c>
      <c r="T49171">
        <v>1.3094742353922501E+18</v>
      </c>
    </row>
    <row r="49172" spans="1:20" x14ac:dyDescent="0.35">
      <c r="A49172">
        <v>1.3094476333296799E+18</v>
      </c>
      <c r="B49172" s="1" t="s">
        <v>75182</v>
      </c>
      <c r="C49172">
        <v>81361384</v>
      </c>
      <c r="D49172" t="s">
        <v>75183</v>
      </c>
      <c r="E49172" t="s">
        <v>51484</v>
      </c>
      <c r="F49172" t="s">
        <v>62</v>
      </c>
      <c r="G49172" t="s">
        <v>25</v>
      </c>
      <c r="H49172" t="s">
        <v>25</v>
      </c>
      <c r="I49172" t="s">
        <v>25</v>
      </c>
      <c r="J49172" t="s">
        <v>26</v>
      </c>
      <c r="K49172" t="s">
        <v>27</v>
      </c>
      <c r="L49172">
        <v>0</v>
      </c>
      <c r="M49172">
        <v>0</v>
      </c>
      <c r="N49172">
        <v>4</v>
      </c>
      <c r="O49172">
        <v>1</v>
      </c>
      <c r="Q49172" t="s">
        <v>26</v>
      </c>
      <c r="R49172" t="s">
        <v>26</v>
      </c>
      <c r="S49172" t="s">
        <v>26</v>
      </c>
    </row>
    <row r="49173" spans="1:20" x14ac:dyDescent="0.35">
      <c r="A49173">
        <v>1.30950729350818E+18</v>
      </c>
      <c r="B49173" s="1" t="s">
        <v>75184</v>
      </c>
      <c r="C49173">
        <v>2756394460</v>
      </c>
      <c r="D49173" t="s">
        <v>28288</v>
      </c>
      <c r="E49173" t="s">
        <v>75181</v>
      </c>
      <c r="F49173" t="s">
        <v>146</v>
      </c>
      <c r="G49173" t="s">
        <v>75185</v>
      </c>
      <c r="H49173" t="s">
        <v>25</v>
      </c>
      <c r="I49173" t="s">
        <v>25</v>
      </c>
      <c r="J49173" t="s">
        <v>26</v>
      </c>
      <c r="K49173" t="s">
        <v>27</v>
      </c>
      <c r="L49173">
        <v>0</v>
      </c>
      <c r="M49173">
        <v>0</v>
      </c>
      <c r="N49173">
        <v>0</v>
      </c>
      <c r="O49173">
        <v>0</v>
      </c>
      <c r="Q49173" t="s">
        <v>26</v>
      </c>
      <c r="R49173" t="s">
        <v>33</v>
      </c>
      <c r="S49173" t="s">
        <v>26</v>
      </c>
    </row>
    <row r="49174" spans="1:20" x14ac:dyDescent="0.35">
      <c r="A49174">
        <v>1.30950729807151E+18</v>
      </c>
      <c r="C49174">
        <v>1.2379341291376E+18</v>
      </c>
      <c r="D49174" t="s">
        <v>12919</v>
      </c>
      <c r="E49174" t="s">
        <v>75178</v>
      </c>
      <c r="F49174" t="s">
        <v>37</v>
      </c>
      <c r="S49174" t="s">
        <v>33</v>
      </c>
      <c r="T49174">
        <v>1.30944698739009E+18</v>
      </c>
    </row>
    <row r="49175" spans="1:20" x14ac:dyDescent="0.35">
      <c r="A49175">
        <v>1.3095073022114299E+18</v>
      </c>
      <c r="C49175">
        <v>477128485</v>
      </c>
      <c r="D49175" t="s">
        <v>16547</v>
      </c>
      <c r="E49175" t="s">
        <v>75186</v>
      </c>
      <c r="F49175" t="s">
        <v>37</v>
      </c>
      <c r="S49175" t="s">
        <v>33</v>
      </c>
      <c r="T49175">
        <v>1.3093665898593101E+18</v>
      </c>
    </row>
    <row r="49176" spans="1:20" x14ac:dyDescent="0.35">
      <c r="A49176">
        <v>1.3095073029328599E+18</v>
      </c>
      <c r="C49176">
        <v>161631174</v>
      </c>
      <c r="D49176" t="s">
        <v>63433</v>
      </c>
      <c r="E49176" t="s">
        <v>75187</v>
      </c>
      <c r="F49176" t="s">
        <v>31</v>
      </c>
      <c r="S49176" t="s">
        <v>33</v>
      </c>
      <c r="T49176">
        <v>1.3094929034677701E+18</v>
      </c>
    </row>
    <row r="49177" spans="1:20" x14ac:dyDescent="0.35">
      <c r="A49177">
        <v>1.3095073101218801E+18</v>
      </c>
      <c r="C49177">
        <v>1975559491</v>
      </c>
      <c r="D49177" t="s">
        <v>62792</v>
      </c>
      <c r="E49177" t="s">
        <v>75188</v>
      </c>
      <c r="F49177" t="s">
        <v>51</v>
      </c>
      <c r="S49177" t="s">
        <v>33</v>
      </c>
      <c r="T49177">
        <v>1.30950476204019E+18</v>
      </c>
    </row>
    <row r="49178" spans="1:20" x14ac:dyDescent="0.35">
      <c r="A49178">
        <v>1.30950730988701E+18</v>
      </c>
      <c r="C49178">
        <v>1976624676</v>
      </c>
      <c r="D49178" t="s">
        <v>75189</v>
      </c>
      <c r="E49178" t="s">
        <v>75188</v>
      </c>
      <c r="F49178" t="s">
        <v>146</v>
      </c>
      <c r="S49178" t="s">
        <v>33</v>
      </c>
      <c r="T49178">
        <v>1.3095047377509801E+18</v>
      </c>
    </row>
    <row r="49179" spans="1:20" x14ac:dyDescent="0.35">
      <c r="A49179">
        <v>1.3095073084189299E+18</v>
      </c>
      <c r="C49179">
        <v>1.2548099033210299E+18</v>
      </c>
      <c r="D49179" t="s">
        <v>56310</v>
      </c>
      <c r="E49179" t="s">
        <v>75188</v>
      </c>
      <c r="F49179" t="s">
        <v>31</v>
      </c>
      <c r="S49179" t="s">
        <v>33</v>
      </c>
      <c r="T49179">
        <v>1.3094994010989901E+18</v>
      </c>
    </row>
    <row r="49180" spans="1:20" x14ac:dyDescent="0.35">
      <c r="A49180">
        <v>1.3095073183510999E+18</v>
      </c>
      <c r="C49180">
        <v>832731169</v>
      </c>
      <c r="D49180" t="s">
        <v>75190</v>
      </c>
      <c r="E49180" t="s">
        <v>75191</v>
      </c>
      <c r="F49180" t="s">
        <v>31</v>
      </c>
      <c r="S49180" t="s">
        <v>33</v>
      </c>
      <c r="T49180">
        <v>1.3094930338182999E+18</v>
      </c>
    </row>
    <row r="49181" spans="1:20" x14ac:dyDescent="0.35">
      <c r="A49181">
        <v>1.3095073136994299E+18</v>
      </c>
      <c r="C49181">
        <v>1.2379341291376E+18</v>
      </c>
      <c r="D49181" t="s">
        <v>12919</v>
      </c>
      <c r="E49181" t="s">
        <v>75192</v>
      </c>
      <c r="F49181" t="s">
        <v>37</v>
      </c>
      <c r="S49181" t="s">
        <v>33</v>
      </c>
      <c r="T49181">
        <v>1.3094961719378199E+18</v>
      </c>
    </row>
    <row r="49182" spans="1:20" x14ac:dyDescent="0.35">
      <c r="A49182">
        <v>1.30950732211759E+18</v>
      </c>
      <c r="C49182">
        <v>161631174</v>
      </c>
      <c r="D49182" t="s">
        <v>63433</v>
      </c>
      <c r="E49182" t="s">
        <v>75193</v>
      </c>
      <c r="F49182" t="s">
        <v>31</v>
      </c>
      <c r="S49182" t="s">
        <v>33</v>
      </c>
      <c r="T49182">
        <v>1.3094821930482099E+18</v>
      </c>
    </row>
    <row r="49183" spans="1:20" x14ac:dyDescent="0.35">
      <c r="A49183">
        <v>1.30950732393792E+18</v>
      </c>
      <c r="C49183">
        <v>1975559491</v>
      </c>
      <c r="D49183" t="s">
        <v>62792</v>
      </c>
      <c r="E49183" t="s">
        <v>75194</v>
      </c>
      <c r="F49183" t="s">
        <v>51</v>
      </c>
      <c r="S49183" t="s">
        <v>33</v>
      </c>
      <c r="T49183">
        <v>1.3094828892691699E+18</v>
      </c>
    </row>
    <row r="49184" spans="1:20" x14ac:dyDescent="0.35">
      <c r="A49184">
        <v>1.30950732973858E+18</v>
      </c>
      <c r="C49184">
        <v>47180329</v>
      </c>
      <c r="D49184" t="s">
        <v>23595</v>
      </c>
      <c r="E49184" t="s">
        <v>75195</v>
      </c>
      <c r="F49184" t="s">
        <v>31</v>
      </c>
      <c r="S49184" t="s">
        <v>33</v>
      </c>
      <c r="T49184">
        <v>1.3094942448942899E+18</v>
      </c>
    </row>
    <row r="49185" spans="1:20" x14ac:dyDescent="0.35">
      <c r="A49185">
        <v>1.3095073303382899E+18</v>
      </c>
      <c r="B49185" t="s">
        <v>75196</v>
      </c>
      <c r="C49185">
        <v>8.5893951551541197E+17</v>
      </c>
      <c r="D49185" t="s">
        <v>3798</v>
      </c>
      <c r="E49185" t="s">
        <v>75195</v>
      </c>
      <c r="F49185" t="s">
        <v>31</v>
      </c>
      <c r="G49185" t="s">
        <v>75197</v>
      </c>
      <c r="H49185" t="s">
        <v>25</v>
      </c>
      <c r="I49185" t="s">
        <v>25</v>
      </c>
      <c r="J49185" t="s">
        <v>26</v>
      </c>
      <c r="K49185" t="s">
        <v>38</v>
      </c>
      <c r="L49185">
        <v>0</v>
      </c>
      <c r="M49185">
        <v>0</v>
      </c>
      <c r="N49185">
        <v>0</v>
      </c>
      <c r="O49185">
        <v>0</v>
      </c>
      <c r="Q49185" t="s">
        <v>26</v>
      </c>
      <c r="R49185" t="s">
        <v>33</v>
      </c>
      <c r="S49185" t="s">
        <v>26</v>
      </c>
    </row>
    <row r="49186" spans="1:20" x14ac:dyDescent="0.35">
      <c r="A49186">
        <v>1.3095073316428401E+18</v>
      </c>
      <c r="C49186">
        <v>1.2775889824241001E+18</v>
      </c>
      <c r="D49186" t="s">
        <v>75198</v>
      </c>
      <c r="E49186" t="s">
        <v>75195</v>
      </c>
      <c r="F49186" t="s">
        <v>37</v>
      </c>
      <c r="S49186" t="s">
        <v>33</v>
      </c>
      <c r="T49186">
        <v>1.3094833119961999E+18</v>
      </c>
    </row>
    <row r="49187" spans="1:20" x14ac:dyDescent="0.35">
      <c r="A49187">
        <v>1.3095073311143099E+18</v>
      </c>
      <c r="C49187">
        <v>3307034565</v>
      </c>
      <c r="D49187" t="s">
        <v>75199</v>
      </c>
      <c r="E49187" t="s">
        <v>75195</v>
      </c>
      <c r="F49187" t="s">
        <v>37</v>
      </c>
      <c r="S49187" t="s">
        <v>33</v>
      </c>
      <c r="T49187">
        <v>1.3094568549642199E+18</v>
      </c>
    </row>
    <row r="49188" spans="1:20" x14ac:dyDescent="0.35">
      <c r="A49188">
        <v>1.30950733544289E+18</v>
      </c>
      <c r="C49188">
        <v>161631174</v>
      </c>
      <c r="D49188" t="s">
        <v>63433</v>
      </c>
      <c r="E49188" t="s">
        <v>75200</v>
      </c>
      <c r="F49188" t="s">
        <v>31</v>
      </c>
      <c r="S49188" t="s">
        <v>33</v>
      </c>
      <c r="T49188">
        <v>1.3094838252364401E+18</v>
      </c>
    </row>
    <row r="49189" spans="1:20" x14ac:dyDescent="0.35">
      <c r="A49189">
        <v>1.3095073427116401E+18</v>
      </c>
      <c r="C49189">
        <v>1975559491</v>
      </c>
      <c r="D49189" t="s">
        <v>62792</v>
      </c>
      <c r="E49189" t="s">
        <v>75201</v>
      </c>
      <c r="F49189" t="s">
        <v>51</v>
      </c>
      <c r="S49189" t="s">
        <v>33</v>
      </c>
      <c r="T49189">
        <v>1.30948460580896E+18</v>
      </c>
    </row>
    <row r="49190" spans="1:20" x14ac:dyDescent="0.35">
      <c r="A49190">
        <v>1.3095073481054899E+18</v>
      </c>
      <c r="C49190">
        <v>477128485</v>
      </c>
      <c r="D49190" t="s">
        <v>16547</v>
      </c>
      <c r="E49190" t="s">
        <v>75202</v>
      </c>
      <c r="F49190" t="s">
        <v>37</v>
      </c>
      <c r="S49190" t="s">
        <v>33</v>
      </c>
      <c r="T49190">
        <v>1.3093830166160799E+18</v>
      </c>
    </row>
    <row r="49191" spans="1:20" x14ac:dyDescent="0.35">
      <c r="A49191">
        <v>1.30950734242223E+18</v>
      </c>
      <c r="B49191" s="1" t="s">
        <v>75203</v>
      </c>
      <c r="C49191">
        <v>1.16883665134861E+18</v>
      </c>
      <c r="D49191" t="s">
        <v>36382</v>
      </c>
      <c r="E49191" t="s">
        <v>75201</v>
      </c>
      <c r="F49191" t="s">
        <v>37</v>
      </c>
      <c r="G49191" t="s">
        <v>75204</v>
      </c>
      <c r="H49191" t="s">
        <v>25</v>
      </c>
      <c r="I49191" t="s">
        <v>25</v>
      </c>
      <c r="J49191" t="s">
        <v>26</v>
      </c>
      <c r="K49191" t="s">
        <v>297</v>
      </c>
      <c r="L49191">
        <v>0</v>
      </c>
      <c r="M49191">
        <v>0</v>
      </c>
      <c r="N49191">
        <v>0</v>
      </c>
      <c r="O49191">
        <v>0</v>
      </c>
      <c r="Q49191" t="s">
        <v>33</v>
      </c>
      <c r="R49191" t="s">
        <v>33</v>
      </c>
      <c r="S49191" t="s">
        <v>26</v>
      </c>
    </row>
    <row r="49192" spans="1:20" x14ac:dyDescent="0.35">
      <c r="A49192">
        <v>1.3095073451107E+18</v>
      </c>
      <c r="C49192">
        <v>624660454</v>
      </c>
      <c r="D49192" t="s">
        <v>75205</v>
      </c>
      <c r="E49192" t="s">
        <v>75202</v>
      </c>
      <c r="F49192" t="s">
        <v>31</v>
      </c>
      <c r="S49192" t="s">
        <v>33</v>
      </c>
      <c r="T49192">
        <v>1.3094805743530099E+18</v>
      </c>
    </row>
    <row r="49193" spans="1:20" x14ac:dyDescent="0.35">
      <c r="A49193">
        <v>1.30950734980419E+18</v>
      </c>
      <c r="C49193">
        <v>1.2775889824241001E+18</v>
      </c>
      <c r="D49193" t="s">
        <v>75198</v>
      </c>
      <c r="E49193" t="s">
        <v>75206</v>
      </c>
      <c r="F49193" t="s">
        <v>37</v>
      </c>
      <c r="S49193" t="s">
        <v>33</v>
      </c>
      <c r="T49193">
        <v>1.30947865571907E+18</v>
      </c>
    </row>
    <row r="49194" spans="1:20" x14ac:dyDescent="0.35">
      <c r="A49194">
        <v>1.30950735903152E+18</v>
      </c>
      <c r="C49194">
        <v>1.2379341291376E+18</v>
      </c>
      <c r="D49194" t="s">
        <v>12919</v>
      </c>
      <c r="E49194" t="s">
        <v>75207</v>
      </c>
      <c r="F49194" t="s">
        <v>37</v>
      </c>
      <c r="S49194" t="s">
        <v>33</v>
      </c>
      <c r="T49194">
        <v>1.30948818218706E+18</v>
      </c>
    </row>
    <row r="49195" spans="1:20" x14ac:dyDescent="0.35">
      <c r="A49195">
        <v>1.30950735968179E+18</v>
      </c>
      <c r="C49195">
        <v>1975559491</v>
      </c>
      <c r="D49195" t="s">
        <v>62792</v>
      </c>
      <c r="E49195" t="s">
        <v>75207</v>
      </c>
      <c r="F49195" t="s">
        <v>51</v>
      </c>
      <c r="S49195" t="s">
        <v>33</v>
      </c>
      <c r="T49195">
        <v>1.3094863610288399E+18</v>
      </c>
    </row>
    <row r="49196" spans="1:20" x14ac:dyDescent="0.35">
      <c r="A49196">
        <v>1.3095073629030001E+18</v>
      </c>
      <c r="C49196">
        <v>1349874463</v>
      </c>
      <c r="D49196" t="s">
        <v>75208</v>
      </c>
      <c r="E49196" t="s">
        <v>75209</v>
      </c>
      <c r="F49196" t="s">
        <v>37</v>
      </c>
      <c r="S49196" t="s">
        <v>33</v>
      </c>
      <c r="T49196">
        <v>1.30950546685104E+18</v>
      </c>
    </row>
    <row r="49197" spans="1:20" x14ac:dyDescent="0.35">
      <c r="A49197">
        <v>1.30950736550768E+18</v>
      </c>
      <c r="C49197">
        <v>1.2775889824241001E+18</v>
      </c>
      <c r="D49197" t="s">
        <v>75198</v>
      </c>
      <c r="E49197" t="s">
        <v>75210</v>
      </c>
      <c r="F49197" t="s">
        <v>37</v>
      </c>
      <c r="S49197" t="s">
        <v>33</v>
      </c>
      <c r="T49197">
        <v>1.3094480807695401E+18</v>
      </c>
    </row>
    <row r="49198" spans="1:20" x14ac:dyDescent="0.35">
      <c r="A49198">
        <v>1.30950736462256E+18</v>
      </c>
      <c r="C49198">
        <v>477128485</v>
      </c>
      <c r="D49198" t="s">
        <v>16547</v>
      </c>
      <c r="E49198" t="s">
        <v>75209</v>
      </c>
      <c r="F49198" t="s">
        <v>37</v>
      </c>
      <c r="S49198" t="s">
        <v>33</v>
      </c>
      <c r="T49198">
        <v>1.30938249030643E+18</v>
      </c>
    </row>
    <row r="49199" spans="1:20" x14ac:dyDescent="0.35">
      <c r="A49199">
        <v>1.30950736783549E+18</v>
      </c>
      <c r="B49199" s="1" t="s">
        <v>75211</v>
      </c>
      <c r="C49199">
        <v>9.2675848927129101E+17</v>
      </c>
      <c r="D49199" t="s">
        <v>75212</v>
      </c>
      <c r="E49199" t="s">
        <v>75210</v>
      </c>
      <c r="F49199" t="s">
        <v>31</v>
      </c>
      <c r="G49199" t="s">
        <v>25</v>
      </c>
      <c r="H49199" t="s">
        <v>25</v>
      </c>
      <c r="I49199" t="s">
        <v>75213</v>
      </c>
      <c r="J49199" t="s">
        <v>26</v>
      </c>
      <c r="K49199" t="s">
        <v>27</v>
      </c>
      <c r="L49199">
        <v>0</v>
      </c>
      <c r="M49199">
        <v>0</v>
      </c>
      <c r="N49199">
        <v>0</v>
      </c>
      <c r="O49199">
        <v>0</v>
      </c>
      <c r="Q49199" t="s">
        <v>26</v>
      </c>
      <c r="R49199" t="s">
        <v>26</v>
      </c>
      <c r="S49199" t="s">
        <v>26</v>
      </c>
    </row>
    <row r="49200" spans="1:20" x14ac:dyDescent="0.35">
      <c r="A49200">
        <v>1.30950737228146E+18</v>
      </c>
      <c r="C49200">
        <v>1975559491</v>
      </c>
      <c r="D49200" t="s">
        <v>62792</v>
      </c>
      <c r="E49200" t="s">
        <v>75214</v>
      </c>
      <c r="F49200" t="s">
        <v>51</v>
      </c>
      <c r="S49200" t="s">
        <v>33</v>
      </c>
      <c r="T49200">
        <v>1.3094890942218601E+18</v>
      </c>
    </row>
    <row r="49201" spans="1:20" x14ac:dyDescent="0.35">
      <c r="A49201">
        <v>1.30950737949965E+18</v>
      </c>
      <c r="C49201">
        <v>1.2379341291376E+18</v>
      </c>
      <c r="D49201" t="s">
        <v>12919</v>
      </c>
      <c r="E49201" t="s">
        <v>75215</v>
      </c>
      <c r="F49201" t="s">
        <v>37</v>
      </c>
      <c r="S49201" t="s">
        <v>33</v>
      </c>
      <c r="T49201">
        <v>1.30948847674051E+18</v>
      </c>
    </row>
    <row r="49202" spans="1:20" x14ac:dyDescent="0.35">
      <c r="A49202">
        <v>1.30950737875328E+18</v>
      </c>
      <c r="C49202">
        <v>1.2775889824241001E+18</v>
      </c>
      <c r="D49202" t="s">
        <v>75198</v>
      </c>
      <c r="E49202" t="s">
        <v>75215</v>
      </c>
      <c r="F49202" t="s">
        <v>37</v>
      </c>
      <c r="S49202" t="s">
        <v>33</v>
      </c>
      <c r="T49202">
        <v>1.3094442806043899E+18</v>
      </c>
    </row>
    <row r="49203" spans="1:20" x14ac:dyDescent="0.35">
      <c r="A49203">
        <v>1.3095073822009999E+18</v>
      </c>
      <c r="C49203">
        <v>161631174</v>
      </c>
      <c r="D49203" t="s">
        <v>63433</v>
      </c>
      <c r="E49203" t="s">
        <v>75216</v>
      </c>
      <c r="F49203" t="s">
        <v>31</v>
      </c>
      <c r="S49203" t="s">
        <v>33</v>
      </c>
      <c r="T49203">
        <v>1.3094930690126999E+18</v>
      </c>
    </row>
    <row r="49204" spans="1:20" x14ac:dyDescent="0.35">
      <c r="A49204">
        <v>1.3095073828846001E+18</v>
      </c>
      <c r="C49204">
        <v>2249379439</v>
      </c>
      <c r="D49204" t="s">
        <v>75217</v>
      </c>
      <c r="E49204" t="s">
        <v>75216</v>
      </c>
      <c r="F49204" t="s">
        <v>31</v>
      </c>
      <c r="S49204" t="s">
        <v>33</v>
      </c>
      <c r="T49204">
        <v>1.3094873057957801E+18</v>
      </c>
    </row>
    <row r="49205" spans="1:20" x14ac:dyDescent="0.35">
      <c r="A49205">
        <v>1.3095073870999501E+18</v>
      </c>
      <c r="C49205">
        <v>9.4684209806991706E+17</v>
      </c>
      <c r="D49205" t="s">
        <v>63127</v>
      </c>
      <c r="E49205" t="s">
        <v>75218</v>
      </c>
      <c r="F49205" t="s">
        <v>31</v>
      </c>
      <c r="S49205" t="s">
        <v>33</v>
      </c>
      <c r="T49205">
        <v>1.3095068352259999E+18</v>
      </c>
    </row>
    <row r="49206" spans="1:20" x14ac:dyDescent="0.35">
      <c r="A49206">
        <v>1.3095073937856499E+18</v>
      </c>
      <c r="C49206">
        <v>1.2775889824241001E+18</v>
      </c>
      <c r="D49206" t="s">
        <v>75198</v>
      </c>
      <c r="E49206" t="s">
        <v>75219</v>
      </c>
      <c r="F49206" t="s">
        <v>37</v>
      </c>
      <c r="S49206" t="s">
        <v>33</v>
      </c>
      <c r="T49206">
        <v>1.30943566987438E+18</v>
      </c>
    </row>
    <row r="49207" spans="1:20" x14ac:dyDescent="0.35">
      <c r="A49207">
        <v>1.30950740235037E+18</v>
      </c>
      <c r="C49207">
        <v>9.4684209806991706E+17</v>
      </c>
      <c r="D49207" t="s">
        <v>63127</v>
      </c>
      <c r="E49207" t="s">
        <v>75220</v>
      </c>
      <c r="F49207" t="s">
        <v>31</v>
      </c>
      <c r="S49207" t="s">
        <v>33</v>
      </c>
      <c r="T49207">
        <v>1.3095071398583099E+18</v>
      </c>
    </row>
    <row r="49208" spans="1:20" x14ac:dyDescent="0.35">
      <c r="A49208">
        <v>1.3095074057728799E+18</v>
      </c>
      <c r="C49208">
        <v>1.1663239543253399E+18</v>
      </c>
      <c r="D49208" t="s">
        <v>75221</v>
      </c>
      <c r="E49208" t="s">
        <v>75222</v>
      </c>
      <c r="F49208" t="s">
        <v>37</v>
      </c>
      <c r="S49208" t="s">
        <v>33</v>
      </c>
      <c r="T49208">
        <v>1.30950728852541E+18</v>
      </c>
    </row>
    <row r="49209" spans="1:20" x14ac:dyDescent="0.35">
      <c r="A49209">
        <v>1.30950740669555E+18</v>
      </c>
      <c r="C49209">
        <v>1.2379341291376E+18</v>
      </c>
      <c r="D49209" t="s">
        <v>12919</v>
      </c>
      <c r="E49209" t="s">
        <v>75222</v>
      </c>
      <c r="F49209" t="s">
        <v>37</v>
      </c>
      <c r="S49209" t="s">
        <v>33</v>
      </c>
      <c r="T49209">
        <v>1.3094957252529001E+18</v>
      </c>
    </row>
    <row r="49210" spans="1:20" x14ac:dyDescent="0.35">
      <c r="A49210">
        <v>1.30950740500543E+18</v>
      </c>
      <c r="B49210" s="1" t="s">
        <v>75223</v>
      </c>
      <c r="C49210">
        <v>8.0587750063933005E+17</v>
      </c>
      <c r="D49210" t="s">
        <v>63055</v>
      </c>
      <c r="E49210" t="s">
        <v>75222</v>
      </c>
      <c r="F49210" t="s">
        <v>37</v>
      </c>
      <c r="G49210" t="s">
        <v>25</v>
      </c>
      <c r="H49210" t="s">
        <v>25</v>
      </c>
      <c r="I49210" t="s">
        <v>25</v>
      </c>
      <c r="J49210" t="s">
        <v>26</v>
      </c>
      <c r="K49210" t="s">
        <v>27</v>
      </c>
      <c r="L49210">
        <v>0</v>
      </c>
      <c r="M49210">
        <v>0</v>
      </c>
      <c r="N49210">
        <v>0</v>
      </c>
      <c r="O49210">
        <v>0</v>
      </c>
      <c r="Q49210" t="s">
        <v>26</v>
      </c>
      <c r="R49210" t="s">
        <v>26</v>
      </c>
      <c r="S49210" t="s">
        <v>26</v>
      </c>
    </row>
    <row r="49211" spans="1:20" x14ac:dyDescent="0.35">
      <c r="A49211">
        <v>1.3095074142705001E+18</v>
      </c>
      <c r="C49211">
        <v>1.2010067209373599E+18</v>
      </c>
      <c r="D49211" t="s">
        <v>23210</v>
      </c>
      <c r="E49211" t="s">
        <v>75224</v>
      </c>
      <c r="F49211" t="s">
        <v>31</v>
      </c>
      <c r="S49211" t="s">
        <v>33</v>
      </c>
      <c r="T49211">
        <v>1.30937569738382E+18</v>
      </c>
    </row>
    <row r="49212" spans="1:20" x14ac:dyDescent="0.35">
      <c r="A49212">
        <v>1.3095074112381701E+18</v>
      </c>
      <c r="C49212">
        <v>9.5541586033154406E+17</v>
      </c>
      <c r="D49212" t="s">
        <v>70233</v>
      </c>
      <c r="E49212" t="s">
        <v>75225</v>
      </c>
      <c r="F49212" t="s">
        <v>37</v>
      </c>
      <c r="S49212" t="s">
        <v>33</v>
      </c>
      <c r="T49212">
        <v>1.30950555284272E+18</v>
      </c>
    </row>
    <row r="49213" spans="1:20" x14ac:dyDescent="0.35">
      <c r="A49213">
        <v>1.3095074221139999E+18</v>
      </c>
      <c r="C49213">
        <v>1.24117317269677E+18</v>
      </c>
      <c r="D49213" t="s">
        <v>75226</v>
      </c>
      <c r="E49213" t="s">
        <v>75227</v>
      </c>
      <c r="F49213" t="s">
        <v>37</v>
      </c>
      <c r="S49213" t="s">
        <v>33</v>
      </c>
      <c r="T49213">
        <v>1.3095036279885499E+18</v>
      </c>
    </row>
    <row r="49214" spans="1:20" x14ac:dyDescent="0.35">
      <c r="A49214">
        <v>1.3095074248277E+18</v>
      </c>
      <c r="C49214">
        <v>268937895</v>
      </c>
      <c r="D49214" t="s">
        <v>7484</v>
      </c>
      <c r="E49214" t="s">
        <v>75228</v>
      </c>
      <c r="F49214" t="s">
        <v>146</v>
      </c>
      <c r="S49214" t="s">
        <v>33</v>
      </c>
      <c r="T49214">
        <v>1.30950020234945E+18</v>
      </c>
    </row>
    <row r="49215" spans="1:20" x14ac:dyDescent="0.35">
      <c r="A49215">
        <v>1.30950742530579E+18</v>
      </c>
      <c r="C49215">
        <v>9.4684209806991706E+17</v>
      </c>
      <c r="D49215" t="s">
        <v>63127</v>
      </c>
      <c r="E49215" t="s">
        <v>75228</v>
      </c>
      <c r="F49215" t="s">
        <v>31</v>
      </c>
      <c r="S49215" t="s">
        <v>33</v>
      </c>
      <c r="T49215">
        <v>1.3094938642653901E+18</v>
      </c>
    </row>
    <row r="49216" spans="1:20" x14ac:dyDescent="0.35">
      <c r="A49216">
        <v>1.3095074269458199E+18</v>
      </c>
      <c r="C49216">
        <v>1.21350571581954E+18</v>
      </c>
      <c r="D49216" t="s">
        <v>13461</v>
      </c>
      <c r="E49216" t="s">
        <v>75228</v>
      </c>
      <c r="F49216" t="s">
        <v>31</v>
      </c>
      <c r="S49216" t="s">
        <v>33</v>
      </c>
      <c r="T49216">
        <v>1.30943913371518E+18</v>
      </c>
    </row>
    <row r="49217" spans="1:20" x14ac:dyDescent="0.35">
      <c r="A49217">
        <v>1.30950742772595E+18</v>
      </c>
      <c r="B49217" s="1" t="s">
        <v>75229</v>
      </c>
      <c r="C49217">
        <v>189568928</v>
      </c>
      <c r="D49217" t="s">
        <v>60554</v>
      </c>
      <c r="E49217" t="s">
        <v>75228</v>
      </c>
      <c r="F49217" t="s">
        <v>31</v>
      </c>
      <c r="G49217" t="s">
        <v>64994</v>
      </c>
      <c r="H49217" t="s">
        <v>25</v>
      </c>
      <c r="I49217" t="s">
        <v>74122</v>
      </c>
      <c r="J49217" t="s">
        <v>26</v>
      </c>
      <c r="K49217" t="s">
        <v>27</v>
      </c>
      <c r="L49217">
        <v>0</v>
      </c>
      <c r="M49217">
        <v>0</v>
      </c>
      <c r="N49217">
        <v>0</v>
      </c>
      <c r="O49217">
        <v>0</v>
      </c>
      <c r="Q49217" t="s">
        <v>26</v>
      </c>
      <c r="R49217" t="s">
        <v>26</v>
      </c>
      <c r="S49217" t="s">
        <v>26</v>
      </c>
    </row>
    <row r="49218" spans="1:20" x14ac:dyDescent="0.35">
      <c r="A49218">
        <v>1.3095074312323999E+18</v>
      </c>
      <c r="C49218">
        <v>2838144945</v>
      </c>
      <c r="D49218" t="s">
        <v>75230</v>
      </c>
      <c r="E49218" t="s">
        <v>75231</v>
      </c>
      <c r="F49218" t="s">
        <v>31</v>
      </c>
      <c r="S49218" t="s">
        <v>33</v>
      </c>
      <c r="T49218">
        <v>1.3094805743530099E+18</v>
      </c>
    </row>
    <row r="49219" spans="1:20" x14ac:dyDescent="0.35">
      <c r="A49219">
        <v>1.3095074330066099E+18</v>
      </c>
      <c r="C49219">
        <v>8.1585736948167398E+17</v>
      </c>
      <c r="D49219" t="s">
        <v>75147</v>
      </c>
      <c r="E49219" t="s">
        <v>75232</v>
      </c>
      <c r="F49219" t="s">
        <v>146</v>
      </c>
      <c r="S49219" t="s">
        <v>33</v>
      </c>
      <c r="T49219">
        <v>1.30944314455618E+18</v>
      </c>
    </row>
    <row r="49220" spans="1:20" x14ac:dyDescent="0.35">
      <c r="A49220">
        <v>1.3095074346926999E+18</v>
      </c>
      <c r="C49220">
        <v>1.2775889824241001E+18</v>
      </c>
      <c r="D49220" t="s">
        <v>75198</v>
      </c>
      <c r="E49220" t="s">
        <v>75232</v>
      </c>
      <c r="F49220" t="s">
        <v>37</v>
      </c>
      <c r="S49220" t="s">
        <v>33</v>
      </c>
      <c r="T49220">
        <v>1.30943102941394E+18</v>
      </c>
    </row>
    <row r="49221" spans="1:20" x14ac:dyDescent="0.35">
      <c r="A49221">
        <v>1.30950743538051E+18</v>
      </c>
      <c r="C49221">
        <v>1.30053526972526E+18</v>
      </c>
      <c r="D49221" t="s">
        <v>1789</v>
      </c>
      <c r="E49221" t="s">
        <v>75232</v>
      </c>
      <c r="F49221" t="s">
        <v>31</v>
      </c>
      <c r="S49221" t="s">
        <v>33</v>
      </c>
      <c r="T49221">
        <v>1.3093570958677E+18</v>
      </c>
    </row>
    <row r="49222" spans="1:20" x14ac:dyDescent="0.35">
      <c r="A49222">
        <v>1.3095074390337999E+18</v>
      </c>
      <c r="C49222">
        <v>9.4379310121424E+17</v>
      </c>
      <c r="D49222" t="s">
        <v>75233</v>
      </c>
      <c r="E49222" t="s">
        <v>75234</v>
      </c>
      <c r="F49222" t="s">
        <v>31</v>
      </c>
      <c r="S49222" t="s">
        <v>33</v>
      </c>
      <c r="T49222">
        <v>1.3094873057957801E+18</v>
      </c>
    </row>
    <row r="49223" spans="1:20" x14ac:dyDescent="0.35">
      <c r="A49223">
        <v>1.3095074364375199E+18</v>
      </c>
      <c r="B49223" t="s">
        <v>75235</v>
      </c>
      <c r="C49223">
        <v>3065665630</v>
      </c>
      <c r="D49223" t="s">
        <v>32996</v>
      </c>
      <c r="E49223" t="s">
        <v>75232</v>
      </c>
      <c r="F49223" t="s">
        <v>51</v>
      </c>
      <c r="G49223" t="s">
        <v>75236</v>
      </c>
      <c r="H49223" t="s">
        <v>25</v>
      </c>
      <c r="I49223" t="s">
        <v>25</v>
      </c>
      <c r="J49223" t="s">
        <v>26</v>
      </c>
      <c r="K49223" t="s">
        <v>38</v>
      </c>
      <c r="L49223">
        <v>0</v>
      </c>
      <c r="M49223">
        <v>0</v>
      </c>
      <c r="N49223">
        <v>0</v>
      </c>
      <c r="O49223">
        <v>0</v>
      </c>
      <c r="Q49223" t="s">
        <v>26</v>
      </c>
      <c r="R49223" t="s">
        <v>26</v>
      </c>
      <c r="S49223" t="s">
        <v>26</v>
      </c>
    </row>
    <row r="49224" spans="1:20" x14ac:dyDescent="0.35">
      <c r="A49224">
        <v>1.30950744324479E+18</v>
      </c>
      <c r="C49224">
        <v>24200257</v>
      </c>
      <c r="D49224" t="s">
        <v>3321</v>
      </c>
      <c r="E49224" t="s">
        <v>75237</v>
      </c>
      <c r="F49224" t="s">
        <v>31</v>
      </c>
      <c r="S49224" t="s">
        <v>33</v>
      </c>
      <c r="T49224">
        <v>1.3094961719378199E+18</v>
      </c>
    </row>
    <row r="49225" spans="1:20" x14ac:dyDescent="0.35">
      <c r="A49225">
        <v>1.3095074445115699E+18</v>
      </c>
      <c r="C49225">
        <v>2440240274</v>
      </c>
      <c r="D49225" t="s">
        <v>75238</v>
      </c>
      <c r="E49225" t="s">
        <v>75237</v>
      </c>
      <c r="F49225" t="s">
        <v>31</v>
      </c>
      <c r="S49225" t="s">
        <v>33</v>
      </c>
      <c r="T49225">
        <v>1.30949579347313E+18</v>
      </c>
    </row>
    <row r="49226" spans="1:20" x14ac:dyDescent="0.35">
      <c r="A49226">
        <v>1.3095074446958999E+18</v>
      </c>
      <c r="C49226">
        <v>138898251</v>
      </c>
      <c r="D49226" t="s">
        <v>4086</v>
      </c>
      <c r="E49226" t="s">
        <v>75237</v>
      </c>
      <c r="F49226" t="s">
        <v>146</v>
      </c>
      <c r="S49226" t="s">
        <v>33</v>
      </c>
      <c r="T49226">
        <v>1.30946109911744E+18</v>
      </c>
    </row>
    <row r="49227" spans="1:20" x14ac:dyDescent="0.35">
      <c r="A49227">
        <v>1.3095074478041201E+18</v>
      </c>
      <c r="C49227">
        <v>9.4684209806991706E+17</v>
      </c>
      <c r="D49227" t="s">
        <v>63127</v>
      </c>
      <c r="E49227" t="s">
        <v>75239</v>
      </c>
      <c r="F49227" t="s">
        <v>31</v>
      </c>
      <c r="S49227" t="s">
        <v>33</v>
      </c>
      <c r="T49227">
        <v>1.30950685343761E+18</v>
      </c>
    </row>
    <row r="49228" spans="1:20" x14ac:dyDescent="0.35">
      <c r="A49228">
        <v>1.3095074626350899E+18</v>
      </c>
      <c r="C49228">
        <v>1.09388002482086E+18</v>
      </c>
      <c r="D49228" t="s">
        <v>75240</v>
      </c>
      <c r="E49228" t="s">
        <v>75241</v>
      </c>
      <c r="F49228" t="s">
        <v>37</v>
      </c>
      <c r="S49228" t="s">
        <v>33</v>
      </c>
      <c r="T49228">
        <v>1.3094805743530099E+18</v>
      </c>
    </row>
    <row r="49229" spans="1:20" x14ac:dyDescent="0.35">
      <c r="A49229">
        <v>1.3095074631466501E+18</v>
      </c>
      <c r="C49229">
        <v>1.16694493712173E+18</v>
      </c>
      <c r="D49229" t="s">
        <v>48520</v>
      </c>
      <c r="E49229" t="s">
        <v>75241</v>
      </c>
      <c r="F49229" t="s">
        <v>31</v>
      </c>
      <c r="S49229" t="s">
        <v>33</v>
      </c>
      <c r="T49229">
        <v>1.30947757345424E+18</v>
      </c>
    </row>
    <row r="49230" spans="1:20" x14ac:dyDescent="0.35">
      <c r="A49230">
        <v>1.30950746459808E+18</v>
      </c>
      <c r="C49230">
        <v>1975559491</v>
      </c>
      <c r="D49230" t="s">
        <v>62792</v>
      </c>
      <c r="E49230" t="s">
        <v>75241</v>
      </c>
      <c r="F49230" t="s">
        <v>51</v>
      </c>
      <c r="S49230" t="s">
        <v>33</v>
      </c>
      <c r="T49230">
        <v>1.30947848212942E+18</v>
      </c>
    </row>
    <row r="49231" spans="1:20" x14ac:dyDescent="0.35">
      <c r="A49231">
        <v>1.30950746568017E+18</v>
      </c>
      <c r="B49231" s="1" t="s">
        <v>75242</v>
      </c>
      <c r="C49231">
        <v>194613806</v>
      </c>
      <c r="D49231" t="s">
        <v>26662</v>
      </c>
      <c r="E49231" t="s">
        <v>75241</v>
      </c>
      <c r="F49231" t="s">
        <v>37</v>
      </c>
      <c r="G49231" t="s">
        <v>75243</v>
      </c>
      <c r="H49231" t="s">
        <v>25</v>
      </c>
      <c r="I49231" t="s">
        <v>75244</v>
      </c>
      <c r="J49231" t="s">
        <v>26</v>
      </c>
      <c r="K49231" t="s">
        <v>38</v>
      </c>
      <c r="L49231">
        <v>0</v>
      </c>
      <c r="M49231">
        <v>0</v>
      </c>
      <c r="N49231">
        <v>0</v>
      </c>
      <c r="O49231">
        <v>0</v>
      </c>
      <c r="Q49231" t="s">
        <v>26</v>
      </c>
      <c r="R49231" t="s">
        <v>26</v>
      </c>
      <c r="S49231" t="s">
        <v>26</v>
      </c>
    </row>
    <row r="49232" spans="1:20" x14ac:dyDescent="0.35">
      <c r="A49232">
        <v>1.3095074702436301E+18</v>
      </c>
      <c r="B49232" t="s">
        <v>75245</v>
      </c>
      <c r="C49232">
        <v>34295083</v>
      </c>
      <c r="D49232" t="s">
        <v>75246</v>
      </c>
      <c r="E49232" t="s">
        <v>75247</v>
      </c>
      <c r="F49232" t="s">
        <v>37</v>
      </c>
      <c r="G49232" t="s">
        <v>25</v>
      </c>
      <c r="H49232" t="s">
        <v>25</v>
      </c>
      <c r="I49232" t="s">
        <v>25</v>
      </c>
      <c r="J49232" t="s">
        <v>26</v>
      </c>
      <c r="K49232" t="s">
        <v>38</v>
      </c>
      <c r="L49232">
        <v>0</v>
      </c>
      <c r="M49232">
        <v>0</v>
      </c>
      <c r="N49232">
        <v>0</v>
      </c>
      <c r="O49232">
        <v>0</v>
      </c>
      <c r="Q49232" t="s">
        <v>26</v>
      </c>
      <c r="R49232" t="s">
        <v>33</v>
      </c>
      <c r="S49232" t="s">
        <v>26</v>
      </c>
    </row>
    <row r="49233" spans="1:20" x14ac:dyDescent="0.35">
      <c r="A49233">
        <v>1.3095074705959401E+18</v>
      </c>
      <c r="C49233">
        <v>1975559491</v>
      </c>
      <c r="D49233" t="s">
        <v>62792</v>
      </c>
      <c r="E49233" t="s">
        <v>75247</v>
      </c>
      <c r="F49233" t="s">
        <v>51</v>
      </c>
      <c r="S49233" t="s">
        <v>33</v>
      </c>
      <c r="T49233">
        <v>1.30950527885821E+18</v>
      </c>
    </row>
    <row r="49234" spans="1:20" x14ac:dyDescent="0.35">
      <c r="A49234">
        <v>1.3095074722946501E+18</v>
      </c>
      <c r="B49234" s="1" t="s">
        <v>75248</v>
      </c>
      <c r="C49234">
        <v>1.28188365288077E+18</v>
      </c>
      <c r="D49234" t="s">
        <v>32174</v>
      </c>
      <c r="E49234" t="s">
        <v>75247</v>
      </c>
      <c r="F49234" t="s">
        <v>51</v>
      </c>
      <c r="G49234" t="s">
        <v>75249</v>
      </c>
      <c r="H49234" t="s">
        <v>25</v>
      </c>
      <c r="I49234" t="s">
        <v>25</v>
      </c>
      <c r="J49234" t="s">
        <v>26</v>
      </c>
      <c r="K49234" t="s">
        <v>27</v>
      </c>
      <c r="L49234">
        <v>0</v>
      </c>
      <c r="M49234">
        <v>0</v>
      </c>
      <c r="N49234">
        <v>0</v>
      </c>
      <c r="O49234">
        <v>0</v>
      </c>
      <c r="Q49234" t="s">
        <v>26</v>
      </c>
      <c r="R49234" t="s">
        <v>26</v>
      </c>
      <c r="S49234" t="s">
        <v>26</v>
      </c>
    </row>
    <row r="49235" spans="1:20" x14ac:dyDescent="0.35">
      <c r="A49235">
        <v>1.3095074756290501E+18</v>
      </c>
      <c r="C49235">
        <v>1.2178712485642199E+18</v>
      </c>
      <c r="D49235" t="s">
        <v>54184</v>
      </c>
      <c r="E49235" t="s">
        <v>75250</v>
      </c>
      <c r="F49235" t="s">
        <v>54186</v>
      </c>
      <c r="S49235" t="s">
        <v>33</v>
      </c>
      <c r="T49235">
        <v>1.3095071822793101E+18</v>
      </c>
    </row>
    <row r="49236" spans="1:20" x14ac:dyDescent="0.35">
      <c r="A49236">
        <v>1.30950748067469E+18</v>
      </c>
      <c r="C49236">
        <v>2373685134</v>
      </c>
      <c r="D49236" t="s">
        <v>75251</v>
      </c>
      <c r="E49236" t="s">
        <v>75252</v>
      </c>
      <c r="F49236" t="s">
        <v>51</v>
      </c>
      <c r="S49236" t="s">
        <v>33</v>
      </c>
      <c r="T49236">
        <v>1.3094450655095601E+18</v>
      </c>
    </row>
    <row r="49237" spans="1:20" x14ac:dyDescent="0.35">
      <c r="A49237">
        <v>1.3095074866685199E+18</v>
      </c>
      <c r="C49237">
        <v>8.0587750063933005E+17</v>
      </c>
      <c r="D49237" t="s">
        <v>63055</v>
      </c>
      <c r="E49237" t="s">
        <v>75253</v>
      </c>
      <c r="F49237" t="s">
        <v>37</v>
      </c>
      <c r="S49237" t="s">
        <v>33</v>
      </c>
      <c r="T49237">
        <v>1.3095062346813499E+18</v>
      </c>
    </row>
    <row r="49238" spans="1:20" x14ac:dyDescent="0.35">
      <c r="A49238">
        <v>1.30950749054819E+18</v>
      </c>
      <c r="C49238">
        <v>34870991</v>
      </c>
      <c r="D49238" t="s">
        <v>75254</v>
      </c>
      <c r="E49238" t="s">
        <v>75255</v>
      </c>
      <c r="F49238" t="s">
        <v>51</v>
      </c>
      <c r="S49238" t="s">
        <v>33</v>
      </c>
      <c r="T49238">
        <v>1.30949714742815E+18</v>
      </c>
    </row>
    <row r="49239" spans="1:20" x14ac:dyDescent="0.35">
      <c r="A49239">
        <v>1.3095074928131799E+18</v>
      </c>
      <c r="B49239" s="1" t="s">
        <v>75256</v>
      </c>
      <c r="C49239">
        <v>1.30938246153362E+18</v>
      </c>
      <c r="D49239" t="s">
        <v>75257</v>
      </c>
      <c r="E49239" t="s">
        <v>75258</v>
      </c>
      <c r="F49239" t="s">
        <v>37</v>
      </c>
      <c r="G49239" t="s">
        <v>25</v>
      </c>
      <c r="H49239" t="s">
        <v>25</v>
      </c>
      <c r="I49239" t="s">
        <v>75259</v>
      </c>
      <c r="J49239" t="s">
        <v>26</v>
      </c>
      <c r="K49239" t="s">
        <v>38</v>
      </c>
      <c r="L49239">
        <v>0</v>
      </c>
      <c r="M49239">
        <v>0</v>
      </c>
      <c r="N49239">
        <v>0</v>
      </c>
      <c r="O49239">
        <v>0</v>
      </c>
      <c r="Q49239" t="s">
        <v>26</v>
      </c>
      <c r="R49239" t="s">
        <v>26</v>
      </c>
      <c r="S49239" t="s">
        <v>26</v>
      </c>
    </row>
    <row r="49240" spans="1:20" x14ac:dyDescent="0.35">
      <c r="A49240">
        <v>1.30950749493551E+18</v>
      </c>
      <c r="C49240">
        <v>1.2178712485642199E+18</v>
      </c>
      <c r="D49240" t="s">
        <v>54184</v>
      </c>
      <c r="E49240" t="s">
        <v>75258</v>
      </c>
      <c r="F49240" t="s">
        <v>54186</v>
      </c>
      <c r="S49240" t="s">
        <v>33</v>
      </c>
      <c r="T49240">
        <v>1.3095072464647199E+18</v>
      </c>
    </row>
    <row r="49241" spans="1:20" x14ac:dyDescent="0.35">
      <c r="A49241">
        <v>1.3095075002621599E+18</v>
      </c>
      <c r="B49241" s="1" t="s">
        <v>75012</v>
      </c>
      <c r="C49241">
        <v>9.4684209806991706E+17</v>
      </c>
      <c r="D49241" t="s">
        <v>63127</v>
      </c>
      <c r="E49241" t="s">
        <v>75260</v>
      </c>
      <c r="F49241" t="s">
        <v>31</v>
      </c>
      <c r="G49241" t="s">
        <v>25</v>
      </c>
      <c r="H49241" t="s">
        <v>25</v>
      </c>
      <c r="I49241" t="s">
        <v>69352</v>
      </c>
      <c r="J49241" t="s">
        <v>26</v>
      </c>
      <c r="K49241" t="s">
        <v>27</v>
      </c>
      <c r="L49241">
        <v>0</v>
      </c>
      <c r="M49241">
        <v>0</v>
      </c>
      <c r="N49241">
        <v>0</v>
      </c>
      <c r="O49241">
        <v>0</v>
      </c>
      <c r="Q49241" t="s">
        <v>26</v>
      </c>
      <c r="R49241" t="s">
        <v>26</v>
      </c>
      <c r="S49241" t="s">
        <v>26</v>
      </c>
    </row>
    <row r="49242" spans="1:20" x14ac:dyDescent="0.35">
      <c r="A49242">
        <v>1.30950750172178E+18</v>
      </c>
      <c r="C49242">
        <v>8.0587750063933005E+17</v>
      </c>
      <c r="D49242" t="s">
        <v>63055</v>
      </c>
      <c r="E49242" t="s">
        <v>75260</v>
      </c>
      <c r="F49242" t="s">
        <v>37</v>
      </c>
      <c r="S49242" t="s">
        <v>33</v>
      </c>
      <c r="T49242">
        <v>1.3095058814748301E+18</v>
      </c>
    </row>
    <row r="49243" spans="1:20" x14ac:dyDescent="0.35">
      <c r="A49243">
        <v>1.3095075018602801E+18</v>
      </c>
      <c r="C49243">
        <v>157929377</v>
      </c>
      <c r="D49243" t="s">
        <v>47854</v>
      </c>
      <c r="E49243" t="s">
        <v>75260</v>
      </c>
      <c r="F49243" t="s">
        <v>37</v>
      </c>
      <c r="S49243" t="s">
        <v>33</v>
      </c>
      <c r="T49243">
        <v>1.3095050956677199E+18</v>
      </c>
    </row>
    <row r="49244" spans="1:20" x14ac:dyDescent="0.35">
      <c r="A49244">
        <v>1.3095075028082099E+18</v>
      </c>
      <c r="B49244" t="s">
        <v>74227</v>
      </c>
      <c r="C49244">
        <v>1.2775889824241001E+18</v>
      </c>
      <c r="D49244" t="s">
        <v>75198</v>
      </c>
      <c r="E49244" t="s">
        <v>75260</v>
      </c>
      <c r="F49244" t="s">
        <v>37</v>
      </c>
      <c r="G49244" t="s">
        <v>74228</v>
      </c>
      <c r="H49244" t="s">
        <v>25</v>
      </c>
      <c r="I49244" t="s">
        <v>25</v>
      </c>
      <c r="J49244" t="s">
        <v>26</v>
      </c>
      <c r="K49244" t="s">
        <v>297</v>
      </c>
      <c r="L49244">
        <v>0</v>
      </c>
      <c r="M49244">
        <v>0</v>
      </c>
      <c r="N49244">
        <v>0</v>
      </c>
      <c r="O49244">
        <v>0</v>
      </c>
      <c r="Q49244" t="s">
        <v>26</v>
      </c>
      <c r="R49244" t="s">
        <v>33</v>
      </c>
      <c r="S49244" t="s">
        <v>26</v>
      </c>
    </row>
    <row r="49245" spans="1:20" x14ac:dyDescent="0.35">
      <c r="A49245">
        <v>1.30950750793363E+18</v>
      </c>
      <c r="C49245">
        <v>1975559491</v>
      </c>
      <c r="D49245" t="s">
        <v>62792</v>
      </c>
      <c r="E49245" t="s">
        <v>75261</v>
      </c>
      <c r="F49245" t="s">
        <v>51</v>
      </c>
      <c r="S49245" t="s">
        <v>33</v>
      </c>
      <c r="T49245">
        <v>1.30949497805856E+18</v>
      </c>
    </row>
    <row r="49246" spans="1:20" x14ac:dyDescent="0.35">
      <c r="A49246">
        <v>1.30950750841597E+18</v>
      </c>
      <c r="C49246">
        <v>161631174</v>
      </c>
      <c r="D49246" t="s">
        <v>63433</v>
      </c>
      <c r="E49246" t="s">
        <v>75261</v>
      </c>
      <c r="F49246" t="s">
        <v>31</v>
      </c>
      <c r="S49246" t="s">
        <v>33</v>
      </c>
      <c r="T49246">
        <v>1.3094941239179599E+18</v>
      </c>
    </row>
    <row r="49247" spans="1:20" x14ac:dyDescent="0.35">
      <c r="A49247">
        <v>1.3095075135413601E+18</v>
      </c>
      <c r="C49247">
        <v>8.0587750063933005E+17</v>
      </c>
      <c r="D49247" t="s">
        <v>63055</v>
      </c>
      <c r="E49247" t="s">
        <v>75262</v>
      </c>
      <c r="F49247" t="s">
        <v>37</v>
      </c>
      <c r="S49247" t="s">
        <v>33</v>
      </c>
      <c r="T49247">
        <v>1.3095063366197299E+18</v>
      </c>
    </row>
    <row r="49248" spans="1:20" x14ac:dyDescent="0.35">
      <c r="A49248">
        <v>1.3095075193463401E+18</v>
      </c>
      <c r="B49248" t="s">
        <v>75263</v>
      </c>
      <c r="C49248">
        <v>1.12951927454298E+18</v>
      </c>
      <c r="D49248" t="s">
        <v>26470</v>
      </c>
      <c r="E49248" t="s">
        <v>75264</v>
      </c>
      <c r="F49248" t="s">
        <v>31</v>
      </c>
      <c r="G49248" t="s">
        <v>25</v>
      </c>
      <c r="H49248" t="s">
        <v>25</v>
      </c>
      <c r="I49248" t="s">
        <v>75265</v>
      </c>
      <c r="J49248" t="s">
        <v>26</v>
      </c>
      <c r="K49248" t="s">
        <v>155</v>
      </c>
      <c r="L49248">
        <v>0</v>
      </c>
      <c r="M49248">
        <v>0</v>
      </c>
      <c r="N49248">
        <v>0</v>
      </c>
      <c r="O49248">
        <v>0</v>
      </c>
      <c r="Q49248" t="s">
        <v>26</v>
      </c>
      <c r="R49248" t="s">
        <v>33</v>
      </c>
      <c r="S49248" t="s">
        <v>26</v>
      </c>
    </row>
    <row r="49249" spans="1:20" x14ac:dyDescent="0.35">
      <c r="A49249">
        <v>1.30950752551198E+18</v>
      </c>
      <c r="C49249">
        <v>1.0981522061241E+18</v>
      </c>
      <c r="D49249" t="s">
        <v>75266</v>
      </c>
      <c r="E49249" t="s">
        <v>75267</v>
      </c>
      <c r="F49249" t="s">
        <v>37</v>
      </c>
      <c r="S49249" t="s">
        <v>33</v>
      </c>
      <c r="T49249">
        <v>1.3094778550935501E+18</v>
      </c>
    </row>
    <row r="49250" spans="1:20" x14ac:dyDescent="0.35">
      <c r="A49250">
        <v>1.3095075286240399E+18</v>
      </c>
      <c r="C49250">
        <v>1.2291493835701399E+18</v>
      </c>
      <c r="D49250" t="s">
        <v>1329</v>
      </c>
      <c r="E49250" t="s">
        <v>75267</v>
      </c>
      <c r="F49250" t="s">
        <v>31</v>
      </c>
      <c r="S49250" t="s">
        <v>33</v>
      </c>
      <c r="T49250">
        <v>1.3094885803776799E+18</v>
      </c>
    </row>
    <row r="49251" spans="1:20" x14ac:dyDescent="0.35">
      <c r="A49251">
        <v>1.30950753201313E+18</v>
      </c>
      <c r="B49251" s="1" t="s">
        <v>75268</v>
      </c>
      <c r="C49251">
        <v>9.5560263505850304E+17</v>
      </c>
      <c r="D49251" t="s">
        <v>47356</v>
      </c>
      <c r="E49251" t="s">
        <v>75269</v>
      </c>
      <c r="F49251" t="s">
        <v>37</v>
      </c>
      <c r="G49251" t="s">
        <v>75270</v>
      </c>
      <c r="H49251" t="s">
        <v>25</v>
      </c>
      <c r="I49251" t="s">
        <v>25</v>
      </c>
      <c r="J49251" t="s">
        <v>26</v>
      </c>
      <c r="K49251" t="s">
        <v>38</v>
      </c>
      <c r="L49251">
        <v>0</v>
      </c>
      <c r="M49251">
        <v>0</v>
      </c>
      <c r="N49251">
        <v>0</v>
      </c>
      <c r="O49251">
        <v>0</v>
      </c>
      <c r="Q49251" t="s">
        <v>26</v>
      </c>
      <c r="R49251" t="s">
        <v>33</v>
      </c>
      <c r="S49251" t="s">
        <v>26</v>
      </c>
    </row>
    <row r="49252" spans="1:20" x14ac:dyDescent="0.35">
      <c r="A49252">
        <v>1.30950753697501E+18</v>
      </c>
      <c r="B49252" s="1" t="s">
        <v>65744</v>
      </c>
      <c r="C49252">
        <v>1.09998579111E+18</v>
      </c>
      <c r="D49252" t="s">
        <v>3556</v>
      </c>
      <c r="E49252" t="s">
        <v>75271</v>
      </c>
      <c r="F49252" t="s">
        <v>31</v>
      </c>
      <c r="G49252" t="s">
        <v>25</v>
      </c>
      <c r="H49252" t="s">
        <v>25</v>
      </c>
      <c r="I49252" t="s">
        <v>25</v>
      </c>
      <c r="J49252" t="s">
        <v>26</v>
      </c>
      <c r="K49252" t="s">
        <v>27</v>
      </c>
      <c r="L49252">
        <v>0</v>
      </c>
      <c r="M49252">
        <v>0</v>
      </c>
      <c r="N49252">
        <v>0</v>
      </c>
      <c r="O49252">
        <v>0</v>
      </c>
      <c r="Q49252" t="s">
        <v>26</v>
      </c>
      <c r="R49252" t="s">
        <v>26</v>
      </c>
      <c r="S49252" t="s">
        <v>26</v>
      </c>
    </row>
    <row r="49253" spans="1:20" x14ac:dyDescent="0.35">
      <c r="A49253">
        <v>1.3095075374028101E+18</v>
      </c>
      <c r="C49253">
        <v>8.0587750063933005E+17</v>
      </c>
      <c r="D49253" t="s">
        <v>63055</v>
      </c>
      <c r="E49253" t="s">
        <v>75272</v>
      </c>
      <c r="F49253" t="s">
        <v>37</v>
      </c>
      <c r="S49253" t="s">
        <v>33</v>
      </c>
      <c r="T49253">
        <v>1.3095065864995899E+18</v>
      </c>
    </row>
    <row r="49254" spans="1:20" x14ac:dyDescent="0.35">
      <c r="A49254">
        <v>1.30950754011648E+18</v>
      </c>
      <c r="C49254">
        <v>1.0763283889719E+18</v>
      </c>
      <c r="D49254" t="s">
        <v>1148</v>
      </c>
      <c r="E49254" t="s">
        <v>75272</v>
      </c>
      <c r="F49254" t="s">
        <v>31</v>
      </c>
      <c r="S49254" t="s">
        <v>33</v>
      </c>
      <c r="T49254">
        <v>1.3094805743530099E+18</v>
      </c>
    </row>
    <row r="49255" spans="1:20" x14ac:dyDescent="0.35">
      <c r="A49255">
        <v>1.3095075421045801E+18</v>
      </c>
      <c r="C49255">
        <v>1910727174</v>
      </c>
      <c r="D49255" t="s">
        <v>75273</v>
      </c>
      <c r="E49255" t="s">
        <v>75274</v>
      </c>
      <c r="F49255" t="s">
        <v>51</v>
      </c>
      <c r="S49255" t="s">
        <v>33</v>
      </c>
      <c r="T49255">
        <v>1.3093747291664799E+18</v>
      </c>
    </row>
    <row r="49256" spans="1:20" x14ac:dyDescent="0.35">
      <c r="A49256">
        <v>1.3095075470370401E+18</v>
      </c>
      <c r="C49256">
        <v>122126581</v>
      </c>
      <c r="D49256" t="s">
        <v>71912</v>
      </c>
      <c r="E49256" t="s">
        <v>75275</v>
      </c>
      <c r="F49256" t="s">
        <v>51</v>
      </c>
      <c r="S49256" t="s">
        <v>33</v>
      </c>
      <c r="T49256">
        <v>1.30943350622176E+18</v>
      </c>
    </row>
    <row r="49257" spans="1:20" x14ac:dyDescent="0.35">
      <c r="A49257">
        <v>1.30950754730128E+18</v>
      </c>
      <c r="C49257">
        <v>9.9168835391661197E+17</v>
      </c>
      <c r="D49257" t="s">
        <v>7638</v>
      </c>
      <c r="E49257" t="s">
        <v>75275</v>
      </c>
      <c r="F49257" t="s">
        <v>51</v>
      </c>
      <c r="S49257" t="s">
        <v>33</v>
      </c>
      <c r="T49257">
        <v>1.3095058873509901E+18</v>
      </c>
    </row>
    <row r="49258" spans="1:20" x14ac:dyDescent="0.35">
      <c r="A49258">
        <v>1.30950754950338E+18</v>
      </c>
      <c r="C49258">
        <v>157929377</v>
      </c>
      <c r="D49258" t="s">
        <v>47854</v>
      </c>
      <c r="E49258" t="s">
        <v>75275</v>
      </c>
      <c r="F49258" t="s">
        <v>37</v>
      </c>
      <c r="S49258" t="s">
        <v>33</v>
      </c>
      <c r="T49258">
        <v>1.3094805743530099E+18</v>
      </c>
    </row>
    <row r="49259" spans="1:20" x14ac:dyDescent="0.35">
      <c r="A49259">
        <v>1.30950755056035E+18</v>
      </c>
      <c r="C49259">
        <v>1.18344502842272E+18</v>
      </c>
      <c r="D49259" t="s">
        <v>75276</v>
      </c>
      <c r="E49259" t="s">
        <v>75277</v>
      </c>
      <c r="F49259" t="s">
        <v>31</v>
      </c>
      <c r="S49259" t="s">
        <v>33</v>
      </c>
      <c r="T49259">
        <v>1.30943563358531E+18</v>
      </c>
    </row>
    <row r="49260" spans="1:20" x14ac:dyDescent="0.35">
      <c r="A49260">
        <v>1.30950755085378E+18</v>
      </c>
      <c r="C49260">
        <v>1.2379341291376E+18</v>
      </c>
      <c r="D49260" t="s">
        <v>12919</v>
      </c>
      <c r="E49260" t="s">
        <v>75277</v>
      </c>
      <c r="F49260" t="s">
        <v>37</v>
      </c>
      <c r="S49260" t="s">
        <v>33</v>
      </c>
      <c r="T49260">
        <v>1.30947081809582E+18</v>
      </c>
    </row>
    <row r="49261" spans="1:20" x14ac:dyDescent="0.35">
      <c r="A49261">
        <v>1.30950755110561E+18</v>
      </c>
      <c r="B49261" s="1" t="s">
        <v>75278</v>
      </c>
      <c r="C49261">
        <v>189568928</v>
      </c>
      <c r="D49261" t="s">
        <v>60554</v>
      </c>
      <c r="E49261" t="s">
        <v>75277</v>
      </c>
      <c r="F49261" t="s">
        <v>31</v>
      </c>
      <c r="G49261" t="s">
        <v>63728</v>
      </c>
      <c r="H49261" t="s">
        <v>25</v>
      </c>
      <c r="I49261" t="s">
        <v>75279</v>
      </c>
      <c r="J49261" t="s">
        <v>26</v>
      </c>
      <c r="K49261" t="s">
        <v>27</v>
      </c>
      <c r="L49261">
        <v>0</v>
      </c>
      <c r="M49261">
        <v>0</v>
      </c>
      <c r="N49261">
        <v>0</v>
      </c>
      <c r="O49261">
        <v>0</v>
      </c>
      <c r="Q49261" t="s">
        <v>26</v>
      </c>
      <c r="R49261" t="s">
        <v>26</v>
      </c>
      <c r="S49261" t="s">
        <v>26</v>
      </c>
    </row>
    <row r="49262" spans="1:20" x14ac:dyDescent="0.35">
      <c r="A49262">
        <v>1.3095075545155699E+18</v>
      </c>
      <c r="C49262">
        <v>1.20432272125075E+18</v>
      </c>
      <c r="D49262" t="s">
        <v>75280</v>
      </c>
      <c r="E49262" t="s">
        <v>75281</v>
      </c>
      <c r="F49262" t="s">
        <v>37</v>
      </c>
      <c r="S49262" t="s">
        <v>33</v>
      </c>
      <c r="T49262">
        <v>1.3094595908624699E+18</v>
      </c>
    </row>
    <row r="49263" spans="1:20" x14ac:dyDescent="0.35">
      <c r="A49263">
        <v>1.3095075566127201E+18</v>
      </c>
      <c r="C49263">
        <v>588153952</v>
      </c>
      <c r="D49263" t="s">
        <v>822</v>
      </c>
      <c r="E49263" t="s">
        <v>75281</v>
      </c>
      <c r="F49263" t="s">
        <v>37</v>
      </c>
      <c r="S49263" t="s">
        <v>33</v>
      </c>
      <c r="T49263">
        <v>1.3095050956677199E+18</v>
      </c>
    </row>
    <row r="49264" spans="1:20" x14ac:dyDescent="0.35">
      <c r="A49264">
        <v>1.3095075659408599E+18</v>
      </c>
      <c r="C49264">
        <v>3079623315</v>
      </c>
      <c r="D49264" t="s">
        <v>64928</v>
      </c>
      <c r="E49264" t="s">
        <v>75282</v>
      </c>
      <c r="F49264" t="s">
        <v>31</v>
      </c>
      <c r="S49264" t="s">
        <v>33</v>
      </c>
      <c r="T49264">
        <v>1.30948517011486E+18</v>
      </c>
    </row>
    <row r="49265" spans="1:20" x14ac:dyDescent="0.35">
      <c r="A49265">
        <v>1.30950756727885E+18</v>
      </c>
      <c r="B49265" t="s">
        <v>75283</v>
      </c>
      <c r="C49265">
        <v>2364411073</v>
      </c>
      <c r="D49265" t="s">
        <v>75284</v>
      </c>
      <c r="E49265" t="s">
        <v>75285</v>
      </c>
      <c r="F49265" t="s">
        <v>37</v>
      </c>
      <c r="G49265" t="s">
        <v>2371</v>
      </c>
      <c r="H49265" t="s">
        <v>25</v>
      </c>
      <c r="I49265" t="s">
        <v>25</v>
      </c>
      <c r="J49265" t="s">
        <v>26</v>
      </c>
      <c r="K49265" t="s">
        <v>297</v>
      </c>
      <c r="L49265">
        <v>0</v>
      </c>
      <c r="M49265">
        <v>0</v>
      </c>
      <c r="N49265">
        <v>0</v>
      </c>
      <c r="O49265">
        <v>0</v>
      </c>
      <c r="Q49265" t="s">
        <v>26</v>
      </c>
      <c r="R49265" t="s">
        <v>26</v>
      </c>
      <c r="S49265" t="s">
        <v>26</v>
      </c>
    </row>
    <row r="49266" spans="1:20" x14ac:dyDescent="0.35">
      <c r="A49266">
        <v>1.30950756962767E+18</v>
      </c>
      <c r="C49266">
        <v>1.0763283889719E+18</v>
      </c>
      <c r="D49266" t="s">
        <v>1148</v>
      </c>
      <c r="E49266" t="s">
        <v>75285</v>
      </c>
      <c r="F49266" t="s">
        <v>31</v>
      </c>
      <c r="S49266" t="s">
        <v>33</v>
      </c>
      <c r="T49266">
        <v>1.30943350622176E+18</v>
      </c>
    </row>
    <row r="49267" spans="1:20" x14ac:dyDescent="0.35">
      <c r="A49267">
        <v>1.3095075716954501E+18</v>
      </c>
      <c r="C49267">
        <v>1975559491</v>
      </c>
      <c r="D49267" t="s">
        <v>62792</v>
      </c>
      <c r="E49267" t="s">
        <v>75286</v>
      </c>
      <c r="F49267" t="s">
        <v>51</v>
      </c>
      <c r="S49267" t="s">
        <v>33</v>
      </c>
      <c r="T49267">
        <v>1.3094824635640399E+18</v>
      </c>
    </row>
    <row r="49268" spans="1:20" x14ac:dyDescent="0.35">
      <c r="A49268">
        <v>1.30950758193375E+18</v>
      </c>
      <c r="C49268">
        <v>477128485</v>
      </c>
      <c r="D49268" t="s">
        <v>16547</v>
      </c>
      <c r="E49268" t="s">
        <v>75287</v>
      </c>
      <c r="F49268" t="s">
        <v>37</v>
      </c>
      <c r="S49268" t="s">
        <v>33</v>
      </c>
      <c r="T49268">
        <v>1.3094066011035599E+18</v>
      </c>
    </row>
    <row r="49269" spans="1:20" x14ac:dyDescent="0.35">
      <c r="A49269">
        <v>1.3095075813381601E+18</v>
      </c>
      <c r="B49269" t="s">
        <v>75288</v>
      </c>
      <c r="C49269">
        <v>1.26844919745763E+18</v>
      </c>
      <c r="D49269" t="s">
        <v>74339</v>
      </c>
      <c r="E49269" t="s">
        <v>75287</v>
      </c>
      <c r="F49269" t="s">
        <v>37</v>
      </c>
      <c r="G49269" t="s">
        <v>25</v>
      </c>
      <c r="H49269" t="s">
        <v>25</v>
      </c>
      <c r="I49269" t="s">
        <v>25</v>
      </c>
      <c r="J49269" t="s">
        <v>26</v>
      </c>
      <c r="K49269" t="s">
        <v>38</v>
      </c>
      <c r="L49269">
        <v>0</v>
      </c>
      <c r="M49269">
        <v>0</v>
      </c>
      <c r="N49269">
        <v>0</v>
      </c>
      <c r="O49269">
        <v>0</v>
      </c>
      <c r="Q49269" t="s">
        <v>26</v>
      </c>
      <c r="R49269" t="s">
        <v>33</v>
      </c>
      <c r="S49269" t="s">
        <v>26</v>
      </c>
    </row>
    <row r="49270" spans="1:20" x14ac:dyDescent="0.35">
      <c r="A49270">
        <v>1.3095075871010601E+18</v>
      </c>
      <c r="C49270">
        <v>80097292</v>
      </c>
      <c r="D49270" t="s">
        <v>75289</v>
      </c>
      <c r="E49270" t="s">
        <v>75290</v>
      </c>
      <c r="F49270" t="s">
        <v>146</v>
      </c>
      <c r="S49270" t="s">
        <v>33</v>
      </c>
      <c r="T49270">
        <v>1.30945366384125E+18</v>
      </c>
    </row>
    <row r="49271" spans="1:20" x14ac:dyDescent="0.35">
      <c r="A49271">
        <v>1.3095075875792799E+18</v>
      </c>
      <c r="C49271">
        <v>1975559491</v>
      </c>
      <c r="D49271" t="s">
        <v>62792</v>
      </c>
      <c r="E49271" t="s">
        <v>75291</v>
      </c>
      <c r="F49271" t="s">
        <v>51</v>
      </c>
      <c r="S49271" t="s">
        <v>33</v>
      </c>
      <c r="T49271">
        <v>1.30948491393102E+18</v>
      </c>
    </row>
    <row r="49272" spans="1:20" x14ac:dyDescent="0.35">
      <c r="A49272">
        <v>1.30950758715136E+18</v>
      </c>
      <c r="B49272" t="s">
        <v>75292</v>
      </c>
      <c r="C49272">
        <v>4807912517</v>
      </c>
      <c r="D49272" t="s">
        <v>7120</v>
      </c>
      <c r="E49272" t="s">
        <v>75290</v>
      </c>
      <c r="F49272" t="s">
        <v>31</v>
      </c>
      <c r="G49272" t="s">
        <v>75293</v>
      </c>
      <c r="H49272" t="s">
        <v>25</v>
      </c>
      <c r="I49272" t="s">
        <v>25</v>
      </c>
      <c r="J49272" t="s">
        <v>26</v>
      </c>
      <c r="K49272" t="s">
        <v>38</v>
      </c>
      <c r="L49272">
        <v>0</v>
      </c>
      <c r="M49272">
        <v>0</v>
      </c>
      <c r="N49272">
        <v>0</v>
      </c>
      <c r="O49272">
        <v>0</v>
      </c>
      <c r="Q49272" t="s">
        <v>26</v>
      </c>
      <c r="R49272" t="s">
        <v>26</v>
      </c>
      <c r="S49272" t="s">
        <v>26</v>
      </c>
    </row>
    <row r="49273" spans="1:20" x14ac:dyDescent="0.35">
      <c r="A49273">
        <v>1.3095075958418501E+18</v>
      </c>
      <c r="C49273">
        <v>1.30485848388019E+18</v>
      </c>
      <c r="D49273" t="s">
        <v>74677</v>
      </c>
      <c r="E49273" t="s">
        <v>75294</v>
      </c>
      <c r="F49273" t="s">
        <v>31</v>
      </c>
      <c r="S49273" t="s">
        <v>33</v>
      </c>
      <c r="T49273">
        <v>1.3091038592483599E+18</v>
      </c>
    </row>
    <row r="49274" spans="1:20" x14ac:dyDescent="0.35">
      <c r="A49274">
        <v>1.30950760485983E+18</v>
      </c>
      <c r="C49274">
        <v>3260109561</v>
      </c>
      <c r="D49274" t="s">
        <v>75295</v>
      </c>
      <c r="E49274" t="s">
        <v>75296</v>
      </c>
      <c r="F49274" t="s">
        <v>51</v>
      </c>
      <c r="S49274" t="s">
        <v>33</v>
      </c>
      <c r="T49274">
        <v>1.30936276842915E+18</v>
      </c>
    </row>
    <row r="49275" spans="1:20" x14ac:dyDescent="0.35">
      <c r="A49275">
        <v>1.30950760540927E+18</v>
      </c>
      <c r="C49275">
        <v>90637780</v>
      </c>
      <c r="D49275" t="s">
        <v>74939</v>
      </c>
      <c r="E49275" t="s">
        <v>75296</v>
      </c>
      <c r="F49275" t="s">
        <v>68</v>
      </c>
      <c r="S49275" t="s">
        <v>33</v>
      </c>
      <c r="T49275">
        <v>1.3094994010989901E+18</v>
      </c>
    </row>
    <row r="49276" spans="1:20" x14ac:dyDescent="0.35">
      <c r="A49276">
        <v>1.30950761128112E+18</v>
      </c>
      <c r="C49276">
        <v>1.12976708479406E+18</v>
      </c>
      <c r="D49276" t="s">
        <v>20954</v>
      </c>
      <c r="E49276" t="s">
        <v>75297</v>
      </c>
      <c r="F49276" t="s">
        <v>31</v>
      </c>
      <c r="S49276" t="s">
        <v>33</v>
      </c>
      <c r="T49276">
        <v>1.30933059692192E+18</v>
      </c>
    </row>
    <row r="49277" spans="1:20" x14ac:dyDescent="0.35">
      <c r="A49277">
        <v>1.3095076116755E+18</v>
      </c>
      <c r="C49277">
        <v>24200257</v>
      </c>
      <c r="D49277" t="s">
        <v>3321</v>
      </c>
      <c r="E49277" t="s">
        <v>75297</v>
      </c>
      <c r="F49277" t="s">
        <v>31</v>
      </c>
      <c r="S49277" t="s">
        <v>33</v>
      </c>
      <c r="T49277">
        <v>1.3094700620389701E+18</v>
      </c>
    </row>
    <row r="49278" spans="1:20" x14ac:dyDescent="0.35">
      <c r="A49278">
        <v>1.30950761785375E+18</v>
      </c>
      <c r="C49278">
        <v>1975559491</v>
      </c>
      <c r="D49278" t="s">
        <v>62792</v>
      </c>
      <c r="E49278" t="s">
        <v>75298</v>
      </c>
      <c r="F49278" t="s">
        <v>51</v>
      </c>
      <c r="S49278" t="s">
        <v>33</v>
      </c>
      <c r="T49278">
        <v>1.3094835251508301E+18</v>
      </c>
    </row>
    <row r="49279" spans="1:20" x14ac:dyDescent="0.35">
      <c r="A49279">
        <v>1.3095076179459799E+18</v>
      </c>
      <c r="C49279">
        <v>1.23710605862525E+18</v>
      </c>
      <c r="D49279" t="s">
        <v>5461</v>
      </c>
      <c r="E49279" t="s">
        <v>75298</v>
      </c>
      <c r="F49279" t="s">
        <v>31</v>
      </c>
      <c r="S49279" t="s">
        <v>33</v>
      </c>
      <c r="T49279">
        <v>1.30950688900958E+18</v>
      </c>
    </row>
    <row r="49280" spans="1:20" x14ac:dyDescent="0.35">
      <c r="A49280">
        <v>1.3095076194853399E+18</v>
      </c>
      <c r="B49280" s="1" t="s">
        <v>75299</v>
      </c>
      <c r="C49280">
        <v>1.10809582532498E+18</v>
      </c>
      <c r="D49280" t="s">
        <v>14394</v>
      </c>
      <c r="E49280" t="s">
        <v>75298</v>
      </c>
      <c r="F49280" t="s">
        <v>31</v>
      </c>
      <c r="G49280" t="s">
        <v>25</v>
      </c>
      <c r="H49280" t="s">
        <v>25</v>
      </c>
      <c r="I49280" t="s">
        <v>25</v>
      </c>
      <c r="J49280" t="s">
        <v>26</v>
      </c>
      <c r="K49280" t="s">
        <v>38</v>
      </c>
      <c r="L49280">
        <v>0</v>
      </c>
      <c r="M49280">
        <v>0</v>
      </c>
      <c r="N49280">
        <v>0</v>
      </c>
      <c r="O49280">
        <v>0</v>
      </c>
      <c r="Q49280" t="s">
        <v>26</v>
      </c>
      <c r="R49280" t="s">
        <v>26</v>
      </c>
      <c r="S49280" t="s">
        <v>26</v>
      </c>
    </row>
    <row r="49281" spans="1:20" x14ac:dyDescent="0.35">
      <c r="A49281">
        <v>1.30950762470705E+18</v>
      </c>
      <c r="C49281">
        <v>1.2379341291376E+18</v>
      </c>
      <c r="D49281" t="s">
        <v>12919</v>
      </c>
      <c r="E49281" t="s">
        <v>75300</v>
      </c>
      <c r="F49281" t="s">
        <v>37</v>
      </c>
      <c r="S49281" t="s">
        <v>33</v>
      </c>
      <c r="T49281">
        <v>1.3094703176272699E+18</v>
      </c>
    </row>
    <row r="49282" spans="1:20" x14ac:dyDescent="0.35">
      <c r="A49282">
        <v>1.3095076271944801E+18</v>
      </c>
      <c r="C49282">
        <v>3049206859</v>
      </c>
      <c r="D49282" t="s">
        <v>13272</v>
      </c>
      <c r="E49282" t="s">
        <v>75301</v>
      </c>
      <c r="F49282" t="s">
        <v>51</v>
      </c>
      <c r="S49282" t="s">
        <v>33</v>
      </c>
      <c r="T49282">
        <v>1.30948891934029E+18</v>
      </c>
    </row>
    <row r="49283" spans="1:20" x14ac:dyDescent="0.35">
      <c r="A49283">
        <v>1.3095076346728599E+18</v>
      </c>
      <c r="C49283">
        <v>1975559491</v>
      </c>
      <c r="D49283" t="s">
        <v>62792</v>
      </c>
      <c r="E49283" t="s">
        <v>75302</v>
      </c>
      <c r="F49283" t="s">
        <v>51</v>
      </c>
      <c r="S49283" t="s">
        <v>33</v>
      </c>
      <c r="T49283">
        <v>1.3094838810919199E+18</v>
      </c>
    </row>
    <row r="49284" spans="1:20" x14ac:dyDescent="0.35">
      <c r="A49284">
        <v>1.30950763575504E+18</v>
      </c>
      <c r="C49284">
        <v>161631174</v>
      </c>
      <c r="D49284" t="s">
        <v>63433</v>
      </c>
      <c r="E49284" t="s">
        <v>75302</v>
      </c>
      <c r="F49284" t="s">
        <v>31</v>
      </c>
      <c r="S49284" t="s">
        <v>33</v>
      </c>
      <c r="T49284">
        <v>1.30950604090033E+18</v>
      </c>
    </row>
    <row r="49285" spans="1:20" x14ac:dyDescent="0.35">
      <c r="A49285">
        <v>1.30950763799891E+18</v>
      </c>
      <c r="C49285">
        <v>1.01728746252625E+18</v>
      </c>
      <c r="D49285" t="s">
        <v>28353</v>
      </c>
      <c r="E49285" t="s">
        <v>75303</v>
      </c>
      <c r="F49285" t="s">
        <v>31</v>
      </c>
      <c r="S49285" t="s">
        <v>33</v>
      </c>
      <c r="T49285">
        <v>1.30950729350818E+18</v>
      </c>
    </row>
    <row r="49286" spans="1:20" x14ac:dyDescent="0.35">
      <c r="A49286">
        <v>1.30950763967667E+18</v>
      </c>
      <c r="C49286">
        <v>8.31987557776912E+17</v>
      </c>
      <c r="D49286" t="s">
        <v>75304</v>
      </c>
      <c r="E49286" t="s">
        <v>75303</v>
      </c>
      <c r="F49286" t="s">
        <v>31</v>
      </c>
      <c r="S49286" t="s">
        <v>33</v>
      </c>
      <c r="T49286">
        <v>1.3095005047502899E+18</v>
      </c>
    </row>
    <row r="49287" spans="1:20" x14ac:dyDescent="0.35">
      <c r="A49287">
        <v>1.30950764161024E+18</v>
      </c>
      <c r="C49287">
        <v>3684600376</v>
      </c>
      <c r="D49287" t="s">
        <v>13411</v>
      </c>
      <c r="E49287" t="s">
        <v>75303</v>
      </c>
      <c r="F49287" t="s">
        <v>37</v>
      </c>
      <c r="S49287" t="s">
        <v>33</v>
      </c>
      <c r="T49287">
        <v>1.3094765924947E+18</v>
      </c>
    </row>
    <row r="49288" spans="1:20" x14ac:dyDescent="0.35">
      <c r="A49288">
        <v>1.3095076438332301E+18</v>
      </c>
      <c r="C49288">
        <v>477128485</v>
      </c>
      <c r="D49288" t="s">
        <v>16547</v>
      </c>
      <c r="E49288" t="s">
        <v>75305</v>
      </c>
      <c r="F49288" t="s">
        <v>37</v>
      </c>
      <c r="S49288" t="s">
        <v>33</v>
      </c>
      <c r="T49288">
        <v>1.3094132232217001E+18</v>
      </c>
    </row>
    <row r="49289" spans="1:20" x14ac:dyDescent="0.35">
      <c r="A49289">
        <v>1.3095076470041201E+18</v>
      </c>
      <c r="C49289">
        <v>1975559491</v>
      </c>
      <c r="D49289" t="s">
        <v>62792</v>
      </c>
      <c r="E49289" t="s">
        <v>75306</v>
      </c>
      <c r="F49289" t="s">
        <v>51</v>
      </c>
      <c r="S49289" t="s">
        <v>33</v>
      </c>
      <c r="T49289">
        <v>1.3094926430896E+18</v>
      </c>
    </row>
    <row r="49290" spans="1:20" x14ac:dyDescent="0.35">
      <c r="A49290">
        <v>1.3095076520246999E+18</v>
      </c>
      <c r="C49290">
        <v>2922005218</v>
      </c>
      <c r="D49290" t="s">
        <v>75307</v>
      </c>
      <c r="E49290" t="s">
        <v>75308</v>
      </c>
      <c r="F49290" t="s">
        <v>31</v>
      </c>
      <c r="S49290" t="s">
        <v>33</v>
      </c>
      <c r="T49290">
        <v>1.3094194392642701E+18</v>
      </c>
    </row>
    <row r="49291" spans="1:20" x14ac:dyDescent="0.35">
      <c r="A49291">
        <v>1.30950765394994E+18</v>
      </c>
      <c r="C49291">
        <v>7.2249545372873894E+17</v>
      </c>
      <c r="D49291" t="s">
        <v>15520</v>
      </c>
      <c r="E49291" t="s">
        <v>75308</v>
      </c>
      <c r="F49291" t="s">
        <v>37</v>
      </c>
      <c r="S49291" t="s">
        <v>33</v>
      </c>
      <c r="T49291">
        <v>1.3094568549642199E+18</v>
      </c>
    </row>
    <row r="49292" spans="1:20" x14ac:dyDescent="0.35">
      <c r="A49292">
        <v>1.3095076566048799E+18</v>
      </c>
      <c r="B49292" s="1" t="s">
        <v>75309</v>
      </c>
      <c r="C49292">
        <v>2304363306</v>
      </c>
      <c r="D49292" t="s">
        <v>75310</v>
      </c>
      <c r="E49292" t="s">
        <v>75311</v>
      </c>
      <c r="F49292" t="s">
        <v>37</v>
      </c>
      <c r="G49292" t="s">
        <v>25</v>
      </c>
      <c r="H49292" t="s">
        <v>25</v>
      </c>
      <c r="I49292" t="s">
        <v>25</v>
      </c>
      <c r="J49292" t="s">
        <v>26</v>
      </c>
      <c r="K49292" t="s">
        <v>27</v>
      </c>
      <c r="L49292">
        <v>0</v>
      </c>
      <c r="M49292">
        <v>0</v>
      </c>
      <c r="N49292">
        <v>0</v>
      </c>
      <c r="O49292">
        <v>0</v>
      </c>
      <c r="Q49292" t="s">
        <v>26</v>
      </c>
      <c r="R49292" t="s">
        <v>26</v>
      </c>
      <c r="S49292" t="s">
        <v>26</v>
      </c>
    </row>
    <row r="49293" spans="1:20" x14ac:dyDescent="0.35">
      <c r="A49293">
        <v>1.3095076562567099E+18</v>
      </c>
      <c r="C49293">
        <v>161631174</v>
      </c>
      <c r="D49293" t="s">
        <v>63433</v>
      </c>
      <c r="E49293" t="s">
        <v>75311</v>
      </c>
      <c r="F49293" t="s">
        <v>31</v>
      </c>
      <c r="S49293" t="s">
        <v>33</v>
      </c>
      <c r="T49293">
        <v>1.30948771140178E+18</v>
      </c>
    </row>
    <row r="49294" spans="1:20" x14ac:dyDescent="0.35">
      <c r="A49294">
        <v>1.30950765813168E+18</v>
      </c>
      <c r="C49294">
        <v>9.4684209806991706E+17</v>
      </c>
      <c r="D49294" t="s">
        <v>63127</v>
      </c>
      <c r="E49294" t="s">
        <v>75311</v>
      </c>
      <c r="F49294" t="s">
        <v>31</v>
      </c>
      <c r="S49294" t="s">
        <v>33</v>
      </c>
      <c r="T49294">
        <v>1.3095070033000901E+18</v>
      </c>
    </row>
    <row r="49295" spans="1:20" x14ac:dyDescent="0.35">
      <c r="A49295">
        <v>1.30950766034193E+18</v>
      </c>
      <c r="C49295">
        <v>1.2961507924585101E+18</v>
      </c>
      <c r="D49295" t="s">
        <v>74646</v>
      </c>
      <c r="E49295" t="s">
        <v>75312</v>
      </c>
      <c r="F49295" t="s">
        <v>31</v>
      </c>
      <c r="S49295" t="s">
        <v>33</v>
      </c>
      <c r="T49295">
        <v>1.3094961719378199E+18</v>
      </c>
    </row>
    <row r="49296" spans="1:20" x14ac:dyDescent="0.35">
      <c r="A49296">
        <v>1.3095076611682401E+18</v>
      </c>
      <c r="C49296">
        <v>2712674750</v>
      </c>
      <c r="D49296" t="s">
        <v>7766</v>
      </c>
      <c r="E49296" t="s">
        <v>75312</v>
      </c>
      <c r="F49296" t="s">
        <v>37</v>
      </c>
      <c r="S49296" t="s">
        <v>33</v>
      </c>
      <c r="T49296">
        <v>1.3094700620389701E+18</v>
      </c>
    </row>
    <row r="49297" spans="1:20" x14ac:dyDescent="0.35">
      <c r="A49297">
        <v>1.3095076621875E+18</v>
      </c>
      <c r="C49297">
        <v>157929377</v>
      </c>
      <c r="D49297" t="s">
        <v>47854</v>
      </c>
      <c r="E49297" t="s">
        <v>75312</v>
      </c>
      <c r="F49297" t="s">
        <v>37</v>
      </c>
      <c r="S49297" t="s">
        <v>33</v>
      </c>
      <c r="T49297">
        <v>1.30947903287922E+18</v>
      </c>
    </row>
    <row r="49298" spans="1:20" x14ac:dyDescent="0.35">
      <c r="A49298">
        <v>1.3095076624433999E+18</v>
      </c>
      <c r="C49298">
        <v>477128485</v>
      </c>
      <c r="D49298" t="s">
        <v>16547</v>
      </c>
      <c r="E49298" t="s">
        <v>75312</v>
      </c>
      <c r="F49298" t="s">
        <v>37</v>
      </c>
      <c r="S49298" t="s">
        <v>33</v>
      </c>
      <c r="T49298">
        <v>1.3094169102877E+18</v>
      </c>
    </row>
    <row r="49299" spans="1:20" x14ac:dyDescent="0.35">
      <c r="A49299">
        <v>1.30950766257326E+18</v>
      </c>
      <c r="C49299">
        <v>1.2379341291376E+18</v>
      </c>
      <c r="D49299" t="s">
        <v>12919</v>
      </c>
      <c r="E49299" t="s">
        <v>75312</v>
      </c>
      <c r="F49299" t="s">
        <v>37</v>
      </c>
      <c r="S49299" t="s">
        <v>33</v>
      </c>
      <c r="T49299">
        <v>1.3094695380026399E+18</v>
      </c>
    </row>
    <row r="49300" spans="1:20" x14ac:dyDescent="0.35">
      <c r="A49300">
        <v>1.3095076627285601E+18</v>
      </c>
      <c r="C49300">
        <v>90637780</v>
      </c>
      <c r="D49300" t="s">
        <v>74939</v>
      </c>
      <c r="E49300" t="s">
        <v>75312</v>
      </c>
      <c r="F49300" t="s">
        <v>68</v>
      </c>
      <c r="S49300" t="s">
        <v>33</v>
      </c>
      <c r="T49300">
        <v>1.30947779854574E+18</v>
      </c>
    </row>
    <row r="49301" spans="1:20" x14ac:dyDescent="0.35">
      <c r="A49301">
        <v>1.30950766322754E+18</v>
      </c>
      <c r="C49301">
        <v>1.30485848388019E+18</v>
      </c>
      <c r="D49301" t="s">
        <v>74677</v>
      </c>
      <c r="E49301" t="s">
        <v>75313</v>
      </c>
      <c r="F49301" t="s">
        <v>31</v>
      </c>
      <c r="S49301" t="s">
        <v>33</v>
      </c>
      <c r="T49301">
        <v>1.30947779854574E+18</v>
      </c>
    </row>
    <row r="49302" spans="1:20" x14ac:dyDescent="0.35">
      <c r="A49302">
        <v>1.3095076655765701E+18</v>
      </c>
      <c r="C49302">
        <v>3664720289</v>
      </c>
      <c r="D49302" t="s">
        <v>74710</v>
      </c>
      <c r="E49302" t="s">
        <v>75313</v>
      </c>
      <c r="F49302" t="s">
        <v>31</v>
      </c>
      <c r="S49302" t="s">
        <v>33</v>
      </c>
      <c r="T49302">
        <v>1.3094805743530099E+18</v>
      </c>
    </row>
    <row r="49303" spans="1:20" x14ac:dyDescent="0.35">
      <c r="A49303">
        <v>1.30950766981282E+18</v>
      </c>
      <c r="C49303">
        <v>161631174</v>
      </c>
      <c r="D49303" t="s">
        <v>63433</v>
      </c>
      <c r="E49303" t="s">
        <v>75314</v>
      </c>
      <c r="F49303" t="s">
        <v>31</v>
      </c>
      <c r="S49303" t="s">
        <v>33</v>
      </c>
      <c r="T49303">
        <v>1.3094823077499E+18</v>
      </c>
    </row>
    <row r="49304" spans="1:20" x14ac:dyDescent="0.35">
      <c r="A49304">
        <v>1.3095076716078999E+18</v>
      </c>
      <c r="B49304" t="s">
        <v>75315</v>
      </c>
      <c r="C49304">
        <v>72222448</v>
      </c>
      <c r="D49304" t="s">
        <v>75316</v>
      </c>
      <c r="E49304" t="s">
        <v>75317</v>
      </c>
      <c r="F49304" t="s">
        <v>51</v>
      </c>
      <c r="G49304" t="s">
        <v>25</v>
      </c>
      <c r="H49304" t="s">
        <v>25</v>
      </c>
      <c r="I49304" t="s">
        <v>25</v>
      </c>
      <c r="J49304" t="s">
        <v>26</v>
      </c>
      <c r="K49304" t="s">
        <v>38</v>
      </c>
      <c r="L49304">
        <v>0</v>
      </c>
      <c r="M49304">
        <v>0</v>
      </c>
      <c r="N49304">
        <v>0</v>
      </c>
      <c r="O49304">
        <v>0</v>
      </c>
      <c r="Q49304" t="s">
        <v>26</v>
      </c>
      <c r="R49304" t="s">
        <v>33</v>
      </c>
      <c r="S49304" t="s">
        <v>26</v>
      </c>
    </row>
    <row r="49305" spans="1:20" x14ac:dyDescent="0.35">
      <c r="A49305">
        <v>1.3095076764774899E+18</v>
      </c>
      <c r="C49305">
        <v>7.3809717700480998E+17</v>
      </c>
      <c r="D49305" t="s">
        <v>75318</v>
      </c>
      <c r="E49305" t="s">
        <v>75319</v>
      </c>
      <c r="F49305" t="s">
        <v>31</v>
      </c>
      <c r="S49305" t="s">
        <v>33</v>
      </c>
      <c r="T49305">
        <v>1.30950728852541E+18</v>
      </c>
    </row>
    <row r="49306" spans="1:20" x14ac:dyDescent="0.35">
      <c r="A49306">
        <v>1.3095076801222999E+18</v>
      </c>
      <c r="B49306" t="s">
        <v>64742</v>
      </c>
      <c r="C49306">
        <v>1.19673937433298E+18</v>
      </c>
      <c r="D49306" t="s">
        <v>63487</v>
      </c>
      <c r="E49306" t="s">
        <v>75320</v>
      </c>
      <c r="F49306" t="s">
        <v>31</v>
      </c>
      <c r="G49306" t="s">
        <v>64744</v>
      </c>
      <c r="H49306" t="s">
        <v>25</v>
      </c>
      <c r="I49306" t="s">
        <v>25</v>
      </c>
      <c r="J49306" t="s">
        <v>26</v>
      </c>
      <c r="K49306" t="s">
        <v>297</v>
      </c>
      <c r="L49306">
        <v>0</v>
      </c>
      <c r="M49306">
        <v>0</v>
      </c>
      <c r="N49306">
        <v>0</v>
      </c>
      <c r="O49306">
        <v>0</v>
      </c>
      <c r="Q49306" t="s">
        <v>26</v>
      </c>
      <c r="R49306" t="s">
        <v>33</v>
      </c>
      <c r="S49306" t="s">
        <v>26</v>
      </c>
    </row>
    <row r="49307" spans="1:20" x14ac:dyDescent="0.35">
      <c r="A49307">
        <v>1.3095076843837599E+18</v>
      </c>
      <c r="C49307">
        <v>161631174</v>
      </c>
      <c r="D49307" t="s">
        <v>63433</v>
      </c>
      <c r="E49307" t="s">
        <v>75321</v>
      </c>
      <c r="F49307" t="s">
        <v>31</v>
      </c>
      <c r="S49307" t="s">
        <v>33</v>
      </c>
      <c r="T49307">
        <v>1.3094830918456599E+18</v>
      </c>
    </row>
    <row r="49308" spans="1:20" x14ac:dyDescent="0.35">
      <c r="A49308">
        <v>1.30950768768463E+18</v>
      </c>
      <c r="B49308" s="1" t="s">
        <v>75322</v>
      </c>
      <c r="C49308">
        <v>842453370</v>
      </c>
      <c r="D49308" t="s">
        <v>2933</v>
      </c>
      <c r="E49308" t="s">
        <v>75321</v>
      </c>
      <c r="F49308" t="s">
        <v>31</v>
      </c>
      <c r="G49308" t="s">
        <v>25</v>
      </c>
      <c r="H49308" t="s">
        <v>25</v>
      </c>
      <c r="I49308" t="s">
        <v>25</v>
      </c>
      <c r="J49308" t="s">
        <v>26</v>
      </c>
      <c r="K49308" t="s">
        <v>27</v>
      </c>
      <c r="L49308">
        <v>0</v>
      </c>
      <c r="M49308">
        <v>0</v>
      </c>
      <c r="N49308">
        <v>0</v>
      </c>
      <c r="O49308">
        <v>0</v>
      </c>
      <c r="Q49308" t="s">
        <v>26</v>
      </c>
      <c r="R49308" t="s">
        <v>26</v>
      </c>
      <c r="S49308" t="s">
        <v>26</v>
      </c>
    </row>
    <row r="49309" spans="1:20" x14ac:dyDescent="0.35">
      <c r="A49309">
        <v>1.3095076906248801E+18</v>
      </c>
      <c r="C49309">
        <v>477128485</v>
      </c>
      <c r="D49309" t="s">
        <v>16547</v>
      </c>
      <c r="E49309" t="s">
        <v>75323</v>
      </c>
      <c r="F49309" t="s">
        <v>37</v>
      </c>
      <c r="S49309" t="s">
        <v>33</v>
      </c>
      <c r="T49309">
        <v>1.30942192138208E+18</v>
      </c>
    </row>
    <row r="49310" spans="1:20" x14ac:dyDescent="0.35">
      <c r="A49310">
        <v>1.30950769433677E+18</v>
      </c>
      <c r="C49310">
        <v>1.30485848388019E+18</v>
      </c>
      <c r="D49310" t="s">
        <v>74677</v>
      </c>
      <c r="E49310" t="s">
        <v>75324</v>
      </c>
      <c r="F49310" t="s">
        <v>31</v>
      </c>
      <c r="S49310" t="s">
        <v>33</v>
      </c>
      <c r="T49310">
        <v>1.30930127433299E+18</v>
      </c>
    </row>
    <row r="49311" spans="1:20" x14ac:dyDescent="0.35">
      <c r="A49311">
        <v>1.3095076970463601E+18</v>
      </c>
      <c r="C49311">
        <v>1.30883880040002E+18</v>
      </c>
      <c r="D49311" t="s">
        <v>75325</v>
      </c>
      <c r="E49311" t="s">
        <v>75326</v>
      </c>
      <c r="F49311" t="s">
        <v>31</v>
      </c>
      <c r="S49311" t="s">
        <v>33</v>
      </c>
      <c r="T49311">
        <v>1.30942757782045E+18</v>
      </c>
    </row>
    <row r="49312" spans="1:20" x14ac:dyDescent="0.35">
      <c r="A49312">
        <v>1.3095076974281001E+18</v>
      </c>
      <c r="B49312" t="s">
        <v>74227</v>
      </c>
      <c r="C49312">
        <v>1.2775889824241001E+18</v>
      </c>
      <c r="D49312" t="s">
        <v>75198</v>
      </c>
      <c r="E49312" t="s">
        <v>75326</v>
      </c>
      <c r="F49312" t="s">
        <v>37</v>
      </c>
      <c r="G49312" t="s">
        <v>74228</v>
      </c>
      <c r="H49312" t="s">
        <v>25</v>
      </c>
      <c r="I49312" t="s">
        <v>25</v>
      </c>
      <c r="J49312" t="s">
        <v>26</v>
      </c>
      <c r="K49312" t="s">
        <v>297</v>
      </c>
      <c r="L49312">
        <v>0</v>
      </c>
      <c r="M49312">
        <v>0</v>
      </c>
      <c r="N49312">
        <v>0</v>
      </c>
      <c r="O49312">
        <v>0</v>
      </c>
      <c r="Q49312" t="s">
        <v>26</v>
      </c>
      <c r="R49312" t="s">
        <v>33</v>
      </c>
      <c r="S49312" t="s">
        <v>26</v>
      </c>
    </row>
    <row r="49313" spans="1:20" x14ac:dyDescent="0.35">
      <c r="A49313">
        <v>1.3095077062235E+18</v>
      </c>
      <c r="C49313">
        <v>1975559491</v>
      </c>
      <c r="D49313" t="s">
        <v>62792</v>
      </c>
      <c r="E49313" t="s">
        <v>75327</v>
      </c>
      <c r="F49313" t="s">
        <v>51</v>
      </c>
      <c r="S49313" t="s">
        <v>33</v>
      </c>
      <c r="T49313">
        <v>1.30948585963742E+18</v>
      </c>
    </row>
    <row r="49314" spans="1:20" x14ac:dyDescent="0.35">
      <c r="A49314">
        <v>1.3095077067519401E+18</v>
      </c>
      <c r="C49314">
        <v>7.77134212654784E+17</v>
      </c>
      <c r="D49314" t="s">
        <v>55886</v>
      </c>
      <c r="E49314" t="s">
        <v>75327</v>
      </c>
      <c r="F49314" t="s">
        <v>31</v>
      </c>
      <c r="S49314" t="s">
        <v>33</v>
      </c>
      <c r="T49314">
        <v>1.30943350622176E+18</v>
      </c>
    </row>
    <row r="49315" spans="1:20" x14ac:dyDescent="0.35">
      <c r="A49315">
        <v>1.3095077091050399E+18</v>
      </c>
      <c r="C49315">
        <v>1117555489</v>
      </c>
      <c r="D49315" t="s">
        <v>75328</v>
      </c>
      <c r="E49315" t="s">
        <v>75327</v>
      </c>
      <c r="F49315" t="s">
        <v>31</v>
      </c>
      <c r="S49315" t="s">
        <v>33</v>
      </c>
      <c r="T49315">
        <v>1.3094014002338601E+18</v>
      </c>
    </row>
    <row r="49316" spans="1:20" x14ac:dyDescent="0.35">
      <c r="A49316">
        <v>1.3095077108834401E+18</v>
      </c>
      <c r="B49316" s="1" t="s">
        <v>75070</v>
      </c>
      <c r="C49316">
        <v>9.4684209806991706E+17</v>
      </c>
      <c r="D49316" t="s">
        <v>63127</v>
      </c>
      <c r="E49316" t="s">
        <v>75329</v>
      </c>
      <c r="F49316" t="s">
        <v>31</v>
      </c>
      <c r="G49316" t="s">
        <v>66991</v>
      </c>
      <c r="H49316" t="s">
        <v>25</v>
      </c>
      <c r="I49316" t="s">
        <v>75072</v>
      </c>
      <c r="J49316" t="s">
        <v>26</v>
      </c>
      <c r="K49316" t="s">
        <v>27</v>
      </c>
      <c r="L49316">
        <v>0</v>
      </c>
      <c r="M49316">
        <v>0</v>
      </c>
      <c r="N49316">
        <v>0</v>
      </c>
      <c r="O49316">
        <v>0</v>
      </c>
      <c r="Q49316" t="s">
        <v>26</v>
      </c>
      <c r="R49316" t="s">
        <v>26</v>
      </c>
      <c r="S49316" t="s">
        <v>26</v>
      </c>
    </row>
    <row r="49317" spans="1:20" x14ac:dyDescent="0.35">
      <c r="A49317">
        <v>1.3095077118019799E+18</v>
      </c>
      <c r="C49317">
        <v>3664720289</v>
      </c>
      <c r="D49317" t="s">
        <v>74710</v>
      </c>
      <c r="E49317" t="s">
        <v>75329</v>
      </c>
      <c r="F49317" t="s">
        <v>31</v>
      </c>
      <c r="S49317" t="s">
        <v>33</v>
      </c>
      <c r="T49317">
        <v>1.3094859874421499E+18</v>
      </c>
    </row>
    <row r="49318" spans="1:20" x14ac:dyDescent="0.35">
      <c r="A49318">
        <v>1.3095077151238799E+18</v>
      </c>
      <c r="C49318">
        <v>477128485</v>
      </c>
      <c r="D49318" t="s">
        <v>16547</v>
      </c>
      <c r="E49318" t="s">
        <v>75330</v>
      </c>
      <c r="F49318" t="s">
        <v>37</v>
      </c>
      <c r="S49318" t="s">
        <v>33</v>
      </c>
      <c r="T49318">
        <v>1.30942271378257E+18</v>
      </c>
    </row>
    <row r="49319" spans="1:20" x14ac:dyDescent="0.35">
      <c r="A49319">
        <v>1.30950772138176E+18</v>
      </c>
      <c r="C49319">
        <v>2712674750</v>
      </c>
      <c r="D49319" t="s">
        <v>7766</v>
      </c>
      <c r="E49319" t="s">
        <v>75331</v>
      </c>
      <c r="F49319" t="s">
        <v>37</v>
      </c>
      <c r="S49319" t="s">
        <v>33</v>
      </c>
      <c r="T49319">
        <v>1.30950137329007E+18</v>
      </c>
    </row>
    <row r="49320" spans="1:20" x14ac:dyDescent="0.35">
      <c r="A49320">
        <v>1.3095077224219E+18</v>
      </c>
      <c r="C49320">
        <v>1.04126437505347E+18</v>
      </c>
      <c r="D49320" t="s">
        <v>35284</v>
      </c>
      <c r="E49320" t="s">
        <v>75332</v>
      </c>
      <c r="F49320" t="s">
        <v>51</v>
      </c>
      <c r="S49320" t="s">
        <v>33</v>
      </c>
      <c r="T49320">
        <v>1.30948743101664E+18</v>
      </c>
    </row>
    <row r="49321" spans="1:20" x14ac:dyDescent="0.35">
      <c r="A49321">
        <v>1.3095077212516101E+18</v>
      </c>
      <c r="B49321" s="1" t="s">
        <v>75333</v>
      </c>
      <c r="C49321">
        <v>1.2671362671179699E+18</v>
      </c>
      <c r="D49321" t="s">
        <v>74936</v>
      </c>
      <c r="E49321" t="s">
        <v>75331</v>
      </c>
      <c r="F49321" t="s">
        <v>37</v>
      </c>
      <c r="G49321" t="s">
        <v>25</v>
      </c>
      <c r="H49321" t="s">
        <v>25</v>
      </c>
      <c r="I49321" t="s">
        <v>25</v>
      </c>
      <c r="J49321" t="s">
        <v>26</v>
      </c>
      <c r="K49321" t="s">
        <v>27</v>
      </c>
      <c r="L49321">
        <v>0</v>
      </c>
      <c r="M49321">
        <v>0</v>
      </c>
      <c r="N49321">
        <v>0</v>
      </c>
      <c r="O49321">
        <v>0</v>
      </c>
      <c r="Q49321" t="s">
        <v>26</v>
      </c>
      <c r="R49321" t="s">
        <v>26</v>
      </c>
      <c r="S49321" t="s">
        <v>26</v>
      </c>
    </row>
    <row r="49322" spans="1:20" x14ac:dyDescent="0.35">
      <c r="A49322">
        <v>1.30950772565986E+18</v>
      </c>
      <c r="B49322" s="1" t="s">
        <v>75334</v>
      </c>
      <c r="C49322">
        <v>1.14434334502994E+18</v>
      </c>
      <c r="D49322" t="s">
        <v>50567</v>
      </c>
      <c r="E49322" t="s">
        <v>75332</v>
      </c>
      <c r="F49322" t="s">
        <v>31</v>
      </c>
      <c r="G49322" t="s">
        <v>75335</v>
      </c>
      <c r="H49322" t="s">
        <v>25</v>
      </c>
      <c r="I49322" t="s">
        <v>75336</v>
      </c>
      <c r="J49322" t="s">
        <v>26</v>
      </c>
      <c r="K49322" t="s">
        <v>297</v>
      </c>
      <c r="L49322">
        <v>0</v>
      </c>
      <c r="M49322">
        <v>0</v>
      </c>
      <c r="N49322">
        <v>0</v>
      </c>
      <c r="O49322">
        <v>0</v>
      </c>
      <c r="Q49322" t="s">
        <v>26</v>
      </c>
      <c r="R49322" t="s">
        <v>26</v>
      </c>
      <c r="S49322" t="s">
        <v>26</v>
      </c>
    </row>
    <row r="49323" spans="1:20" x14ac:dyDescent="0.35">
      <c r="A49323">
        <v>1.3095077292586099E+18</v>
      </c>
      <c r="C49323">
        <v>194378191</v>
      </c>
      <c r="D49323" t="s">
        <v>63800</v>
      </c>
      <c r="E49323" t="s">
        <v>75337</v>
      </c>
      <c r="F49323" t="s">
        <v>51</v>
      </c>
      <c r="S49323" t="s">
        <v>33</v>
      </c>
      <c r="T49323">
        <v>1.30944220334178E+18</v>
      </c>
    </row>
    <row r="49324" spans="1:20" x14ac:dyDescent="0.35">
      <c r="A49324">
        <v>1.30950773422048E+18</v>
      </c>
      <c r="C49324">
        <v>9.4684209806991706E+17</v>
      </c>
      <c r="D49324" t="s">
        <v>63127</v>
      </c>
      <c r="E49324" t="s">
        <v>75338</v>
      </c>
      <c r="F49324" t="s">
        <v>31</v>
      </c>
      <c r="S49324" t="s">
        <v>33</v>
      </c>
      <c r="T49324">
        <v>1.3095070970302001E+18</v>
      </c>
    </row>
    <row r="49325" spans="1:20" x14ac:dyDescent="0.35">
      <c r="A49325">
        <v>1.3095077337170401E+18</v>
      </c>
      <c r="C49325">
        <v>1.2379341291376E+18</v>
      </c>
      <c r="D49325" t="s">
        <v>12919</v>
      </c>
      <c r="E49325" t="s">
        <v>75338</v>
      </c>
      <c r="F49325" t="s">
        <v>37</v>
      </c>
      <c r="S49325" t="s">
        <v>33</v>
      </c>
      <c r="T49325">
        <v>1.3094607370482401E+18</v>
      </c>
    </row>
    <row r="49326" spans="1:20" x14ac:dyDescent="0.35">
      <c r="A49326">
        <v>1.3095077345013499E+18</v>
      </c>
      <c r="C49326">
        <v>14492088</v>
      </c>
      <c r="D49326" t="s">
        <v>75339</v>
      </c>
      <c r="E49326" t="s">
        <v>75340</v>
      </c>
      <c r="F49326" t="s">
        <v>37</v>
      </c>
      <c r="S49326" t="s">
        <v>33</v>
      </c>
      <c r="T49326">
        <v>1.3094742353922501E+18</v>
      </c>
    </row>
    <row r="49327" spans="1:20" x14ac:dyDescent="0.35">
      <c r="A49327">
        <v>1.3095077360198799E+18</v>
      </c>
      <c r="C49327">
        <v>1975559491</v>
      </c>
      <c r="D49327" t="s">
        <v>62792</v>
      </c>
      <c r="E49327" t="s">
        <v>75340</v>
      </c>
      <c r="F49327" t="s">
        <v>51</v>
      </c>
      <c r="S49327" t="s">
        <v>33</v>
      </c>
      <c r="T49327">
        <v>1.3095065864995899E+18</v>
      </c>
    </row>
    <row r="49328" spans="1:20" x14ac:dyDescent="0.35">
      <c r="A49328">
        <v>1.30950773735346E+18</v>
      </c>
      <c r="C49328">
        <v>1.16694493712173E+18</v>
      </c>
      <c r="D49328" t="s">
        <v>48520</v>
      </c>
      <c r="E49328" t="s">
        <v>75340</v>
      </c>
      <c r="F49328" t="s">
        <v>31</v>
      </c>
      <c r="S49328" t="s">
        <v>33</v>
      </c>
      <c r="T49328">
        <v>1.3094929302943401E+18</v>
      </c>
    </row>
    <row r="49329" spans="1:20" x14ac:dyDescent="0.35">
      <c r="A49329">
        <v>1.3095077376933601E+18</v>
      </c>
      <c r="B49329" t="s">
        <v>74227</v>
      </c>
      <c r="C49329">
        <v>1.2775889824241001E+18</v>
      </c>
      <c r="D49329" t="s">
        <v>75198</v>
      </c>
      <c r="E49329" t="s">
        <v>75340</v>
      </c>
      <c r="F49329" t="s">
        <v>37</v>
      </c>
      <c r="G49329" t="s">
        <v>74228</v>
      </c>
      <c r="H49329" t="s">
        <v>25</v>
      </c>
      <c r="I49329" t="s">
        <v>25</v>
      </c>
      <c r="J49329" t="s">
        <v>26</v>
      </c>
      <c r="K49329" t="s">
        <v>297</v>
      </c>
      <c r="L49329">
        <v>0</v>
      </c>
      <c r="M49329">
        <v>0</v>
      </c>
      <c r="N49329">
        <v>0</v>
      </c>
      <c r="O49329">
        <v>0</v>
      </c>
      <c r="Q49329" t="s">
        <v>26</v>
      </c>
      <c r="R49329" t="s">
        <v>33</v>
      </c>
      <c r="S49329" t="s">
        <v>26</v>
      </c>
    </row>
    <row r="49330" spans="1:20" x14ac:dyDescent="0.35">
      <c r="A49330">
        <v>1.3095077380455601E+18</v>
      </c>
      <c r="B49330" t="s">
        <v>64742</v>
      </c>
      <c r="C49330">
        <v>1.19673937433298E+18</v>
      </c>
      <c r="D49330" t="s">
        <v>63487</v>
      </c>
      <c r="E49330" t="s">
        <v>75340</v>
      </c>
      <c r="F49330" t="s">
        <v>31</v>
      </c>
      <c r="G49330" t="s">
        <v>64744</v>
      </c>
      <c r="H49330" t="s">
        <v>25</v>
      </c>
      <c r="I49330" t="s">
        <v>25</v>
      </c>
      <c r="J49330" t="s">
        <v>26</v>
      </c>
      <c r="K49330" t="s">
        <v>297</v>
      </c>
      <c r="L49330">
        <v>0</v>
      </c>
      <c r="M49330">
        <v>0</v>
      </c>
      <c r="N49330">
        <v>0</v>
      </c>
      <c r="O49330">
        <v>0</v>
      </c>
      <c r="Q49330" t="s">
        <v>26</v>
      </c>
      <c r="R49330" t="s">
        <v>33</v>
      </c>
      <c r="S49330" t="s">
        <v>26</v>
      </c>
    </row>
    <row r="49331" spans="1:20" x14ac:dyDescent="0.35">
      <c r="A49331">
        <v>1.30950774229875E+18</v>
      </c>
      <c r="C49331">
        <v>1.09998579111E+18</v>
      </c>
      <c r="D49331" t="s">
        <v>3556</v>
      </c>
      <c r="E49331" t="s">
        <v>75341</v>
      </c>
      <c r="F49331" t="s">
        <v>31</v>
      </c>
      <c r="S49331" t="s">
        <v>33</v>
      </c>
      <c r="T49331">
        <v>1.30950755110561E+18</v>
      </c>
    </row>
    <row r="49332" spans="1:20" x14ac:dyDescent="0.35">
      <c r="A49332">
        <v>1.30950774226096E+18</v>
      </c>
      <c r="B49332" t="s">
        <v>75342</v>
      </c>
      <c r="C49332">
        <v>214472898</v>
      </c>
      <c r="D49332" t="s">
        <v>75343</v>
      </c>
      <c r="E49332" t="s">
        <v>75341</v>
      </c>
      <c r="F49332" t="s">
        <v>51</v>
      </c>
      <c r="G49332" t="s">
        <v>75344</v>
      </c>
      <c r="H49332" t="s">
        <v>25</v>
      </c>
      <c r="I49332" t="s">
        <v>25</v>
      </c>
      <c r="J49332" t="s">
        <v>26</v>
      </c>
      <c r="K49332" t="s">
        <v>258</v>
      </c>
      <c r="L49332">
        <v>0</v>
      </c>
      <c r="M49332">
        <v>0</v>
      </c>
      <c r="N49332">
        <v>0</v>
      </c>
      <c r="O49332">
        <v>0</v>
      </c>
      <c r="Q49332" t="s">
        <v>26</v>
      </c>
      <c r="R49332" t="s">
        <v>26</v>
      </c>
      <c r="S49332" t="s">
        <v>26</v>
      </c>
    </row>
    <row r="49333" spans="1:20" x14ac:dyDescent="0.35">
      <c r="A49333">
        <v>1.3095077483510799E+18</v>
      </c>
      <c r="C49333">
        <v>1.2559781495501299E+18</v>
      </c>
      <c r="D49333" t="s">
        <v>75345</v>
      </c>
      <c r="E49333" t="s">
        <v>75346</v>
      </c>
      <c r="F49333" t="s">
        <v>31</v>
      </c>
      <c r="S49333" t="s">
        <v>33</v>
      </c>
      <c r="T49333">
        <v>1.3093747291664799E+18</v>
      </c>
    </row>
    <row r="49334" spans="1:20" x14ac:dyDescent="0.35">
      <c r="A49334">
        <v>1.30950774790654E+18</v>
      </c>
      <c r="C49334">
        <v>477128485</v>
      </c>
      <c r="D49334" t="s">
        <v>16547</v>
      </c>
      <c r="E49334" t="s">
        <v>75346</v>
      </c>
      <c r="F49334" t="s">
        <v>37</v>
      </c>
      <c r="S49334" t="s">
        <v>33</v>
      </c>
      <c r="T49334">
        <v>1.3094263980842199E+18</v>
      </c>
    </row>
    <row r="49335" spans="1:20" x14ac:dyDescent="0.35">
      <c r="A49335">
        <v>1.3095077495673101E+18</v>
      </c>
      <c r="C49335">
        <v>1.2379341291376E+18</v>
      </c>
      <c r="D49335" t="s">
        <v>12919</v>
      </c>
      <c r="E49335" t="s">
        <v>75346</v>
      </c>
      <c r="F49335" t="s">
        <v>37</v>
      </c>
      <c r="S49335" t="s">
        <v>33</v>
      </c>
      <c r="T49335">
        <v>1.30946048334335E+18</v>
      </c>
    </row>
    <row r="49336" spans="1:20" x14ac:dyDescent="0.35">
      <c r="A49336">
        <v>1.30950774925713E+18</v>
      </c>
      <c r="C49336">
        <v>1.09998579111E+18</v>
      </c>
      <c r="D49336" t="s">
        <v>3556</v>
      </c>
      <c r="E49336" t="s">
        <v>75346</v>
      </c>
      <c r="F49336" t="s">
        <v>31</v>
      </c>
      <c r="S49336" t="s">
        <v>33</v>
      </c>
      <c r="T49336">
        <v>1.30950742772595E+18</v>
      </c>
    </row>
    <row r="49337" spans="1:20" x14ac:dyDescent="0.35">
      <c r="A49337">
        <v>1.3095077517610501E+18</v>
      </c>
      <c r="C49337">
        <v>3435258231</v>
      </c>
      <c r="D49337" t="s">
        <v>49930</v>
      </c>
      <c r="E49337" t="s">
        <v>75347</v>
      </c>
      <c r="F49337" t="s">
        <v>51</v>
      </c>
      <c r="S49337" t="s">
        <v>33</v>
      </c>
      <c r="T49337">
        <v>1.30947903287922E+18</v>
      </c>
    </row>
    <row r="49338" spans="1:20" x14ac:dyDescent="0.35">
      <c r="A49338">
        <v>1.3095077574444101E+18</v>
      </c>
      <c r="C49338">
        <v>3664720289</v>
      </c>
      <c r="D49338" t="s">
        <v>74710</v>
      </c>
      <c r="E49338" t="s">
        <v>75348</v>
      </c>
      <c r="F49338" t="s">
        <v>31</v>
      </c>
      <c r="S49338" t="s">
        <v>33</v>
      </c>
      <c r="T49338">
        <v>1.30944077054239E+18</v>
      </c>
    </row>
    <row r="49339" spans="1:20" x14ac:dyDescent="0.35">
      <c r="A49339">
        <v>1.3095077577503601E+18</v>
      </c>
      <c r="C49339">
        <v>1.2799740306325701E+18</v>
      </c>
      <c r="D49339" t="s">
        <v>75349</v>
      </c>
      <c r="E49339" t="s">
        <v>75348</v>
      </c>
      <c r="F49339" t="s">
        <v>31</v>
      </c>
      <c r="S49339" t="s">
        <v>33</v>
      </c>
      <c r="T49339">
        <v>1.30950265683501E+18</v>
      </c>
    </row>
    <row r="49340" spans="1:20" x14ac:dyDescent="0.35">
      <c r="A49340">
        <v>1.30950775826642E+18</v>
      </c>
      <c r="C49340">
        <v>9.4684209806991706E+17</v>
      </c>
      <c r="D49340" t="s">
        <v>63127</v>
      </c>
      <c r="E49340" t="s">
        <v>75348</v>
      </c>
      <c r="F49340" t="s">
        <v>31</v>
      </c>
      <c r="S49340" t="s">
        <v>33</v>
      </c>
      <c r="T49340">
        <v>1.30950694470573E+18</v>
      </c>
    </row>
    <row r="49341" spans="1:20" x14ac:dyDescent="0.35">
      <c r="A49341">
        <v>1.30950776069918E+18</v>
      </c>
      <c r="C49341">
        <v>2712674750</v>
      </c>
      <c r="D49341" t="s">
        <v>7766</v>
      </c>
      <c r="E49341" t="s">
        <v>75350</v>
      </c>
      <c r="F49341" t="s">
        <v>37</v>
      </c>
      <c r="S49341" t="s">
        <v>33</v>
      </c>
      <c r="T49341">
        <v>1.3094961719378199E+18</v>
      </c>
    </row>
    <row r="49342" spans="1:20" x14ac:dyDescent="0.35">
      <c r="A49342">
        <v>1.3095077615755699E+18</v>
      </c>
      <c r="C49342">
        <v>9.9709828249615104E+17</v>
      </c>
      <c r="D49342" t="s">
        <v>18679</v>
      </c>
      <c r="E49342" t="s">
        <v>75350</v>
      </c>
      <c r="F49342" t="s">
        <v>37</v>
      </c>
      <c r="S49342" t="s">
        <v>33</v>
      </c>
      <c r="T49342">
        <v>1.30949412990723E+18</v>
      </c>
    </row>
    <row r="49343" spans="1:20" x14ac:dyDescent="0.35">
      <c r="A49343">
        <v>1.3095077660551301E+18</v>
      </c>
      <c r="C49343">
        <v>1.2379341291376E+18</v>
      </c>
      <c r="D49343" t="s">
        <v>12919</v>
      </c>
      <c r="E49343" t="s">
        <v>75351</v>
      </c>
      <c r="F49343" t="s">
        <v>37</v>
      </c>
      <c r="S49343" t="s">
        <v>33</v>
      </c>
      <c r="T49343">
        <v>1.3094558623360399E+18</v>
      </c>
    </row>
    <row r="49344" spans="1:20" x14ac:dyDescent="0.35">
      <c r="A49344">
        <v>1.30950776754416E+18</v>
      </c>
      <c r="C49344">
        <v>1.2066811696741701E+18</v>
      </c>
      <c r="D49344" t="s">
        <v>16194</v>
      </c>
      <c r="E49344" t="s">
        <v>75351</v>
      </c>
      <c r="F49344" t="s">
        <v>51</v>
      </c>
      <c r="S49344" t="s">
        <v>33</v>
      </c>
      <c r="T49344">
        <v>1.3094466421862899E+18</v>
      </c>
    </row>
    <row r="49345" spans="1:20" x14ac:dyDescent="0.35">
      <c r="A49345">
        <v>1.3095077677917499E+18</v>
      </c>
      <c r="C49345">
        <v>1.09998579111E+18</v>
      </c>
      <c r="D49345" t="s">
        <v>3556</v>
      </c>
      <c r="E49345" t="s">
        <v>75351</v>
      </c>
      <c r="F49345" t="s">
        <v>31</v>
      </c>
      <c r="S49345" t="s">
        <v>33</v>
      </c>
      <c r="T49345">
        <v>1.30950729558851E+18</v>
      </c>
    </row>
    <row r="49346" spans="1:20" x14ac:dyDescent="0.35">
      <c r="A49346">
        <v>1.30950776980064E+18</v>
      </c>
      <c r="C49346">
        <v>288317182</v>
      </c>
      <c r="D49346" t="s">
        <v>75352</v>
      </c>
      <c r="E49346" t="s">
        <v>75353</v>
      </c>
      <c r="F49346" t="s">
        <v>45943</v>
      </c>
      <c r="S49346" t="s">
        <v>33</v>
      </c>
      <c r="T49346">
        <v>1.3094742353922501E+18</v>
      </c>
    </row>
    <row r="49347" spans="1:20" x14ac:dyDescent="0.35">
      <c r="A49347">
        <v>1.3095077733741901E+18</v>
      </c>
      <c r="C49347">
        <v>1.05039263092262E+18</v>
      </c>
      <c r="D49347" t="s">
        <v>21597</v>
      </c>
      <c r="E49347" t="s">
        <v>75354</v>
      </c>
      <c r="F49347" t="s">
        <v>37</v>
      </c>
      <c r="S49347" t="s">
        <v>33</v>
      </c>
      <c r="T49347">
        <v>1.3094925160441001E+18</v>
      </c>
    </row>
    <row r="49348" spans="1:20" x14ac:dyDescent="0.35">
      <c r="A49348">
        <v>1.30950777425518E+18</v>
      </c>
      <c r="B49348" t="s">
        <v>64742</v>
      </c>
      <c r="C49348">
        <v>1.19673937433298E+18</v>
      </c>
      <c r="D49348" t="s">
        <v>63487</v>
      </c>
      <c r="E49348" t="s">
        <v>75354</v>
      </c>
      <c r="F49348" t="s">
        <v>31</v>
      </c>
      <c r="G49348" t="s">
        <v>64744</v>
      </c>
      <c r="H49348" t="s">
        <v>25</v>
      </c>
      <c r="I49348" t="s">
        <v>25</v>
      </c>
      <c r="J49348" t="s">
        <v>26</v>
      </c>
      <c r="K49348" t="s">
        <v>297</v>
      </c>
      <c r="L49348">
        <v>0</v>
      </c>
      <c r="M49348">
        <v>0</v>
      </c>
      <c r="N49348">
        <v>0</v>
      </c>
      <c r="O49348">
        <v>0</v>
      </c>
      <c r="Q49348" t="s">
        <v>26</v>
      </c>
      <c r="R49348" t="s">
        <v>33</v>
      </c>
      <c r="S49348" t="s">
        <v>26</v>
      </c>
    </row>
    <row r="49349" spans="1:20" x14ac:dyDescent="0.35">
      <c r="A49349">
        <v>1.3095077803536799E+18</v>
      </c>
      <c r="C49349">
        <v>2712674750</v>
      </c>
      <c r="D49349" t="s">
        <v>7766</v>
      </c>
      <c r="E49349" t="s">
        <v>75355</v>
      </c>
      <c r="F49349" t="s">
        <v>37</v>
      </c>
      <c r="S49349" t="s">
        <v>33</v>
      </c>
      <c r="T49349">
        <v>1.30947903287922E+18</v>
      </c>
    </row>
    <row r="49350" spans="1:20" x14ac:dyDescent="0.35">
      <c r="A49350">
        <v>1.3095077804417101E+18</v>
      </c>
      <c r="B49350" t="s">
        <v>75356</v>
      </c>
      <c r="C49350">
        <v>1.1568113373701601E+18</v>
      </c>
      <c r="D49350" t="s">
        <v>75357</v>
      </c>
      <c r="E49350" t="s">
        <v>75355</v>
      </c>
      <c r="F49350" t="s">
        <v>37</v>
      </c>
      <c r="G49350" t="s">
        <v>25</v>
      </c>
      <c r="H49350" t="s">
        <v>25</v>
      </c>
      <c r="I49350" t="s">
        <v>25</v>
      </c>
      <c r="J49350" t="s">
        <v>26</v>
      </c>
      <c r="K49350" t="s">
        <v>38</v>
      </c>
      <c r="L49350">
        <v>0</v>
      </c>
      <c r="M49350">
        <v>0</v>
      </c>
      <c r="N49350">
        <v>0</v>
      </c>
      <c r="O49350">
        <v>0</v>
      </c>
      <c r="Q49350" t="s">
        <v>26</v>
      </c>
      <c r="R49350" t="s">
        <v>33</v>
      </c>
      <c r="S49350" t="s">
        <v>26</v>
      </c>
    </row>
    <row r="49351" spans="1:20" x14ac:dyDescent="0.35">
      <c r="A49351">
        <v>1.30950778132259E+18</v>
      </c>
      <c r="B49351" s="1" t="s">
        <v>75358</v>
      </c>
      <c r="C49351">
        <v>1.2902137697680499E+18</v>
      </c>
      <c r="D49351" t="s">
        <v>3025</v>
      </c>
      <c r="E49351" t="s">
        <v>75359</v>
      </c>
      <c r="F49351" t="s">
        <v>37</v>
      </c>
      <c r="G49351" t="s">
        <v>25</v>
      </c>
      <c r="H49351" t="s">
        <v>25</v>
      </c>
      <c r="I49351" t="s">
        <v>67314</v>
      </c>
      <c r="J49351" t="s">
        <v>26</v>
      </c>
      <c r="K49351" t="s">
        <v>27</v>
      </c>
      <c r="L49351">
        <v>0</v>
      </c>
      <c r="M49351">
        <v>0</v>
      </c>
      <c r="N49351">
        <v>0</v>
      </c>
      <c r="O49351">
        <v>0</v>
      </c>
      <c r="Q49351" t="s">
        <v>26</v>
      </c>
      <c r="R49351" t="s">
        <v>26</v>
      </c>
      <c r="S49351" t="s">
        <v>26</v>
      </c>
    </row>
    <row r="49352" spans="1:20" x14ac:dyDescent="0.35">
      <c r="A49352">
        <v>1.3095077827947699E+18</v>
      </c>
      <c r="B49352" s="1" t="s">
        <v>67025</v>
      </c>
      <c r="C49352">
        <v>1.07382042408827E+18</v>
      </c>
      <c r="D49352" t="s">
        <v>75360</v>
      </c>
      <c r="E49352" t="s">
        <v>75359</v>
      </c>
      <c r="F49352" t="s">
        <v>51</v>
      </c>
      <c r="G49352" t="s">
        <v>67028</v>
      </c>
      <c r="H49352" t="s">
        <v>25</v>
      </c>
      <c r="I49352" t="s">
        <v>67029</v>
      </c>
      <c r="J49352" t="s">
        <v>26</v>
      </c>
      <c r="K49352" t="s">
        <v>27</v>
      </c>
      <c r="L49352">
        <v>0</v>
      </c>
      <c r="M49352">
        <v>0</v>
      </c>
      <c r="N49352">
        <v>0</v>
      </c>
      <c r="O49352">
        <v>0</v>
      </c>
      <c r="Q49352" t="s">
        <v>26</v>
      </c>
      <c r="R49352" t="s">
        <v>26</v>
      </c>
      <c r="S49352" t="s">
        <v>26</v>
      </c>
    </row>
    <row r="49353" spans="1:20" x14ac:dyDescent="0.35">
      <c r="A49353">
        <v>1.3095077839899799E+18</v>
      </c>
      <c r="C49353">
        <v>1.2379341291376E+18</v>
      </c>
      <c r="D49353" t="s">
        <v>12919</v>
      </c>
      <c r="E49353" t="s">
        <v>75359</v>
      </c>
      <c r="F49353" t="s">
        <v>37</v>
      </c>
      <c r="S49353" t="s">
        <v>33</v>
      </c>
      <c r="T49353">
        <v>1.3094531943853801E+18</v>
      </c>
    </row>
    <row r="49354" spans="1:20" x14ac:dyDescent="0.35">
      <c r="A49354">
        <v>1.309507785328E+18</v>
      </c>
      <c r="C49354">
        <v>9.4684209806991706E+17</v>
      </c>
      <c r="D49354" t="s">
        <v>63127</v>
      </c>
      <c r="E49354" t="s">
        <v>75361</v>
      </c>
      <c r="F49354" t="s">
        <v>31</v>
      </c>
      <c r="S49354" t="s">
        <v>33</v>
      </c>
      <c r="T49354">
        <v>1.3094868614973E+18</v>
      </c>
    </row>
    <row r="49355" spans="1:20" x14ac:dyDescent="0.35">
      <c r="A49355">
        <v>1.3095077872741199E+18</v>
      </c>
      <c r="C49355">
        <v>2941473222</v>
      </c>
      <c r="D49355" t="s">
        <v>75362</v>
      </c>
      <c r="E49355" t="s">
        <v>75361</v>
      </c>
      <c r="F49355" t="s">
        <v>51</v>
      </c>
      <c r="S49355" t="s">
        <v>33</v>
      </c>
      <c r="T49355">
        <v>1.30948478307294E+18</v>
      </c>
    </row>
    <row r="49356" spans="1:20" x14ac:dyDescent="0.35">
      <c r="A49356">
        <v>1.30950779069266E+18</v>
      </c>
      <c r="C49356">
        <v>3682822515</v>
      </c>
      <c r="D49356" t="s">
        <v>75363</v>
      </c>
      <c r="E49356" t="s">
        <v>75364</v>
      </c>
      <c r="F49356" t="s">
        <v>31</v>
      </c>
      <c r="S49356" t="s">
        <v>33</v>
      </c>
      <c r="T49356">
        <v>1.3094478401298299E+18</v>
      </c>
    </row>
    <row r="49357" spans="1:20" x14ac:dyDescent="0.35">
      <c r="A49357">
        <v>1.30950779245838E+18</v>
      </c>
      <c r="B49357" s="1" t="s">
        <v>75365</v>
      </c>
      <c r="C49357">
        <v>1.28188365288077E+18</v>
      </c>
      <c r="D49357" t="s">
        <v>32174</v>
      </c>
      <c r="E49357" t="s">
        <v>75364</v>
      </c>
      <c r="F49357" t="s">
        <v>51</v>
      </c>
      <c r="G49357" t="s">
        <v>75366</v>
      </c>
      <c r="H49357" t="s">
        <v>25</v>
      </c>
      <c r="I49357" t="s">
        <v>25</v>
      </c>
      <c r="J49357" t="s">
        <v>26</v>
      </c>
      <c r="K49357" t="s">
        <v>27</v>
      </c>
      <c r="L49357">
        <v>0</v>
      </c>
      <c r="M49357">
        <v>0</v>
      </c>
      <c r="N49357">
        <v>0</v>
      </c>
      <c r="O49357">
        <v>0</v>
      </c>
      <c r="Q49357" t="s">
        <v>26</v>
      </c>
      <c r="R49357" t="s">
        <v>26</v>
      </c>
      <c r="S49357" t="s">
        <v>26</v>
      </c>
    </row>
    <row r="49358" spans="1:20" x14ac:dyDescent="0.35">
      <c r="A49358">
        <v>1.3095077934733701E+18</v>
      </c>
      <c r="C49358">
        <v>1975559491</v>
      </c>
      <c r="D49358" t="s">
        <v>62792</v>
      </c>
      <c r="E49358" t="s">
        <v>75367</v>
      </c>
      <c r="F49358" t="s">
        <v>51</v>
      </c>
      <c r="S49358" t="s">
        <v>33</v>
      </c>
      <c r="T49358">
        <v>1.3095047490589E+18</v>
      </c>
    </row>
    <row r="49359" spans="1:20" x14ac:dyDescent="0.35">
      <c r="A49359">
        <v>1.3095077948365599E+18</v>
      </c>
      <c r="B49359" t="s">
        <v>74227</v>
      </c>
      <c r="C49359">
        <v>1.2775889824241001E+18</v>
      </c>
      <c r="D49359" t="s">
        <v>75198</v>
      </c>
      <c r="E49359" t="s">
        <v>75367</v>
      </c>
      <c r="F49359" t="s">
        <v>37</v>
      </c>
      <c r="G49359" t="s">
        <v>74228</v>
      </c>
      <c r="H49359" t="s">
        <v>25</v>
      </c>
      <c r="I49359" t="s">
        <v>25</v>
      </c>
      <c r="J49359" t="s">
        <v>26</v>
      </c>
      <c r="K49359" t="s">
        <v>297</v>
      </c>
      <c r="L49359">
        <v>0</v>
      </c>
      <c r="M49359">
        <v>0</v>
      </c>
      <c r="N49359">
        <v>0</v>
      </c>
      <c r="O49359">
        <v>0</v>
      </c>
      <c r="Q49359" t="s">
        <v>26</v>
      </c>
      <c r="R49359" t="s">
        <v>33</v>
      </c>
      <c r="S49359" t="s">
        <v>26</v>
      </c>
    </row>
    <row r="49360" spans="1:20" x14ac:dyDescent="0.35">
      <c r="A49360">
        <v>1.3095077990183401E+18</v>
      </c>
      <c r="B49360" t="s">
        <v>75368</v>
      </c>
      <c r="C49360">
        <v>1.30254848233987E+18</v>
      </c>
      <c r="D49360" t="s">
        <v>74882</v>
      </c>
      <c r="E49360" t="s">
        <v>75369</v>
      </c>
      <c r="F49360" t="s">
        <v>51</v>
      </c>
      <c r="G49360" t="s">
        <v>25</v>
      </c>
      <c r="H49360" t="s">
        <v>25</v>
      </c>
      <c r="I49360" t="s">
        <v>25</v>
      </c>
      <c r="J49360" t="s">
        <v>26</v>
      </c>
      <c r="K49360" t="s">
        <v>258</v>
      </c>
      <c r="L49360">
        <v>0</v>
      </c>
      <c r="M49360">
        <v>0</v>
      </c>
      <c r="N49360">
        <v>0</v>
      </c>
      <c r="O49360">
        <v>0</v>
      </c>
      <c r="Q49360" t="s">
        <v>26</v>
      </c>
      <c r="R49360" t="s">
        <v>33</v>
      </c>
      <c r="S49360" t="s">
        <v>26</v>
      </c>
    </row>
    <row r="49361" spans="1:20" x14ac:dyDescent="0.35">
      <c r="A49361">
        <v>1.3095077997817101E+18</v>
      </c>
      <c r="B49361" s="1" t="s">
        <v>75370</v>
      </c>
      <c r="C49361">
        <v>9.3956220886606195E+17</v>
      </c>
      <c r="D49361" t="s">
        <v>75371</v>
      </c>
      <c r="E49361" t="s">
        <v>75369</v>
      </c>
      <c r="F49361" t="s">
        <v>31</v>
      </c>
      <c r="G49361" t="s">
        <v>75372</v>
      </c>
      <c r="H49361" t="s">
        <v>25</v>
      </c>
      <c r="I49361" t="s">
        <v>25</v>
      </c>
      <c r="J49361" t="s">
        <v>26</v>
      </c>
      <c r="K49361" t="s">
        <v>27</v>
      </c>
      <c r="L49361">
        <v>0</v>
      </c>
      <c r="M49361">
        <v>0</v>
      </c>
      <c r="N49361">
        <v>0</v>
      </c>
      <c r="O49361">
        <v>0</v>
      </c>
      <c r="Q49361" t="s">
        <v>26</v>
      </c>
      <c r="R49361" t="s">
        <v>26</v>
      </c>
      <c r="S49361" t="s">
        <v>26</v>
      </c>
    </row>
    <row r="49362" spans="1:20" x14ac:dyDescent="0.35">
      <c r="A49362">
        <v>1.30950780416895E+18</v>
      </c>
      <c r="C49362">
        <v>1.09998579111E+18</v>
      </c>
      <c r="D49362" t="s">
        <v>3556</v>
      </c>
      <c r="E49362" t="s">
        <v>75373</v>
      </c>
      <c r="F49362" t="s">
        <v>31</v>
      </c>
      <c r="S49362" t="s">
        <v>33</v>
      </c>
      <c r="T49362">
        <v>1.3095071398583099E+18</v>
      </c>
    </row>
    <row r="49363" spans="1:20" x14ac:dyDescent="0.35">
      <c r="A49363">
        <v>1.30950780541886E+18</v>
      </c>
      <c r="C49363">
        <v>24138307</v>
      </c>
      <c r="D49363" t="s">
        <v>17695</v>
      </c>
      <c r="E49363" t="s">
        <v>75373</v>
      </c>
      <c r="F49363" t="s">
        <v>31</v>
      </c>
      <c r="S49363" t="s">
        <v>33</v>
      </c>
      <c r="T49363">
        <v>1.3095047377509801E+18</v>
      </c>
    </row>
    <row r="49364" spans="1:20" x14ac:dyDescent="0.35">
      <c r="A49364">
        <v>1.3095078076166799E+18</v>
      </c>
      <c r="C49364">
        <v>3446080335</v>
      </c>
      <c r="D49364" t="s">
        <v>75374</v>
      </c>
      <c r="E49364" t="s">
        <v>75375</v>
      </c>
      <c r="F49364" t="s">
        <v>51</v>
      </c>
      <c r="S49364" t="s">
        <v>33</v>
      </c>
      <c r="T49364">
        <v>1.3094954391928801E+18</v>
      </c>
    </row>
    <row r="49365" spans="1:20" x14ac:dyDescent="0.35">
      <c r="A49365">
        <v>1.3095078091643E+18</v>
      </c>
      <c r="C49365">
        <v>1975559491</v>
      </c>
      <c r="D49365" t="s">
        <v>62792</v>
      </c>
      <c r="E49365" t="s">
        <v>75375</v>
      </c>
      <c r="F49365" t="s">
        <v>51</v>
      </c>
      <c r="S49365" t="s">
        <v>33</v>
      </c>
      <c r="T49365">
        <v>1.30949048332082E+18</v>
      </c>
    </row>
    <row r="49366" spans="1:20" x14ac:dyDescent="0.35">
      <c r="A49366">
        <v>1.30950781293504E+18</v>
      </c>
      <c r="C49366">
        <v>3218282205</v>
      </c>
      <c r="D49366" t="s">
        <v>73420</v>
      </c>
      <c r="E49366" t="s">
        <v>75376</v>
      </c>
      <c r="F49366" t="s">
        <v>31</v>
      </c>
      <c r="S49366" t="s">
        <v>33</v>
      </c>
      <c r="T49366">
        <v>1.3095056068821199E+18</v>
      </c>
    </row>
    <row r="49367" spans="1:20" x14ac:dyDescent="0.35">
      <c r="A49367">
        <v>1.30950781433168E+18</v>
      </c>
      <c r="C49367">
        <v>574692308</v>
      </c>
      <c r="D49367" t="s">
        <v>47417</v>
      </c>
      <c r="E49367" t="s">
        <v>75377</v>
      </c>
      <c r="F49367" t="s">
        <v>31</v>
      </c>
      <c r="S49367" t="s">
        <v>33</v>
      </c>
      <c r="T49367">
        <v>1.30940251763839E+18</v>
      </c>
    </row>
    <row r="49368" spans="1:20" x14ac:dyDescent="0.35">
      <c r="A49368">
        <v>1.30950781796402E+18</v>
      </c>
      <c r="B49368" t="s">
        <v>75378</v>
      </c>
      <c r="C49368">
        <v>1.29504487234545E+18</v>
      </c>
      <c r="D49368" t="s">
        <v>75379</v>
      </c>
      <c r="E49368" t="s">
        <v>75377</v>
      </c>
      <c r="F49368" t="s">
        <v>37</v>
      </c>
      <c r="G49368" t="s">
        <v>25</v>
      </c>
      <c r="H49368" t="s">
        <v>25</v>
      </c>
      <c r="I49368" t="s">
        <v>25</v>
      </c>
      <c r="J49368" t="s">
        <v>26</v>
      </c>
      <c r="K49368" t="s">
        <v>27</v>
      </c>
      <c r="L49368">
        <v>0</v>
      </c>
      <c r="M49368">
        <v>0</v>
      </c>
      <c r="N49368">
        <v>0</v>
      </c>
      <c r="O49368">
        <v>0</v>
      </c>
      <c r="Q49368" t="s">
        <v>26</v>
      </c>
      <c r="R49368" t="s">
        <v>33</v>
      </c>
      <c r="S49368" t="s">
        <v>26</v>
      </c>
    </row>
    <row r="49369" spans="1:20" x14ac:dyDescent="0.35">
      <c r="A49369">
        <v>1.30950781876914E+18</v>
      </c>
      <c r="C49369">
        <v>1.2379341291376E+18</v>
      </c>
      <c r="D49369" t="s">
        <v>12919</v>
      </c>
      <c r="E49369" t="s">
        <v>75380</v>
      </c>
      <c r="F49369" t="s">
        <v>37</v>
      </c>
      <c r="S49369" t="s">
        <v>33</v>
      </c>
      <c r="T49369">
        <v>1.3094541933762701E+18</v>
      </c>
    </row>
    <row r="49370" spans="1:20" x14ac:dyDescent="0.35">
      <c r="A49370">
        <v>1.3095078193775099E+18</v>
      </c>
      <c r="C49370">
        <v>1.11693654895873E+18</v>
      </c>
      <c r="D49370" t="s">
        <v>75381</v>
      </c>
      <c r="E49370" t="s">
        <v>75380</v>
      </c>
      <c r="F49370" t="s">
        <v>31</v>
      </c>
      <c r="S49370" t="s">
        <v>33</v>
      </c>
      <c r="T49370">
        <v>1.3094873331719601E+18</v>
      </c>
    </row>
    <row r="49371" spans="1:20" x14ac:dyDescent="0.35">
      <c r="A49371">
        <v>1.3095078214117199E+18</v>
      </c>
      <c r="C49371">
        <v>1975559491</v>
      </c>
      <c r="D49371" t="s">
        <v>62792</v>
      </c>
      <c r="E49371" t="s">
        <v>75380</v>
      </c>
      <c r="F49371" t="s">
        <v>51</v>
      </c>
      <c r="S49371" t="s">
        <v>33</v>
      </c>
      <c r="T49371">
        <v>1.3094934691955E+18</v>
      </c>
    </row>
    <row r="49372" spans="1:20" x14ac:dyDescent="0.35">
      <c r="A49372">
        <v>1.30950782157949E+18</v>
      </c>
      <c r="B49372" t="s">
        <v>75382</v>
      </c>
      <c r="C49372">
        <v>101470141</v>
      </c>
      <c r="D49372" t="s">
        <v>4282</v>
      </c>
      <c r="E49372" t="s">
        <v>75380</v>
      </c>
      <c r="F49372" t="s">
        <v>37</v>
      </c>
      <c r="G49372" t="s">
        <v>75383</v>
      </c>
      <c r="H49372" t="s">
        <v>25</v>
      </c>
      <c r="I49372" t="s">
        <v>25</v>
      </c>
      <c r="J49372" t="s">
        <v>26</v>
      </c>
      <c r="K49372" t="s">
        <v>38</v>
      </c>
      <c r="L49372">
        <v>0</v>
      </c>
      <c r="M49372">
        <v>0</v>
      </c>
      <c r="N49372">
        <v>0</v>
      </c>
      <c r="O49372">
        <v>0</v>
      </c>
      <c r="Q49372" t="s">
        <v>26</v>
      </c>
      <c r="R49372" t="s">
        <v>26</v>
      </c>
      <c r="S49372" t="s">
        <v>26</v>
      </c>
    </row>
    <row r="49373" spans="1:20" x14ac:dyDescent="0.35">
      <c r="A49373">
        <v>1.3095078229509399E+18</v>
      </c>
      <c r="B49373" t="s">
        <v>64742</v>
      </c>
      <c r="C49373">
        <v>1.19673937433298E+18</v>
      </c>
      <c r="D49373" t="s">
        <v>63487</v>
      </c>
      <c r="E49373" t="s">
        <v>75384</v>
      </c>
      <c r="F49373" t="s">
        <v>31</v>
      </c>
      <c r="G49373" t="s">
        <v>64744</v>
      </c>
      <c r="H49373" t="s">
        <v>25</v>
      </c>
      <c r="I49373" t="s">
        <v>25</v>
      </c>
      <c r="J49373" t="s">
        <v>26</v>
      </c>
      <c r="K49373" t="s">
        <v>297</v>
      </c>
      <c r="L49373">
        <v>0</v>
      </c>
      <c r="M49373">
        <v>0</v>
      </c>
      <c r="N49373">
        <v>0</v>
      </c>
      <c r="O49373">
        <v>0</v>
      </c>
      <c r="Q49373" t="s">
        <v>26</v>
      </c>
      <c r="R49373" t="s">
        <v>33</v>
      </c>
      <c r="S49373" t="s">
        <v>26</v>
      </c>
    </row>
    <row r="49374" spans="1:20" x14ac:dyDescent="0.35">
      <c r="A49374">
        <v>1.3095078236389E+18</v>
      </c>
      <c r="C49374">
        <v>8.8360073680176294E+17</v>
      </c>
      <c r="D49374" t="s">
        <v>30340</v>
      </c>
      <c r="E49374" t="s">
        <v>75384</v>
      </c>
      <c r="F49374" t="s">
        <v>31</v>
      </c>
      <c r="S49374" t="s">
        <v>33</v>
      </c>
      <c r="T49374">
        <v>1.3094805743530099E+18</v>
      </c>
    </row>
    <row r="49375" spans="1:20" x14ac:dyDescent="0.35">
      <c r="A49375">
        <v>1.3095078252117801E+18</v>
      </c>
      <c r="C49375">
        <v>477128485</v>
      </c>
      <c r="D49375" t="s">
        <v>16547</v>
      </c>
      <c r="E49375" t="s">
        <v>75384</v>
      </c>
      <c r="F49375" t="s">
        <v>37</v>
      </c>
      <c r="S49375" t="s">
        <v>33</v>
      </c>
      <c r="T49375">
        <v>1.3094317872449201E+18</v>
      </c>
    </row>
    <row r="49376" spans="1:20" x14ac:dyDescent="0.35">
      <c r="A49376">
        <v>1.30950782675102E+18</v>
      </c>
      <c r="B49376" s="1" t="s">
        <v>75385</v>
      </c>
      <c r="C49376">
        <v>1.08633589018675E+18</v>
      </c>
      <c r="D49376" t="s">
        <v>2015</v>
      </c>
      <c r="E49376" t="s">
        <v>75386</v>
      </c>
      <c r="F49376" t="s">
        <v>31</v>
      </c>
      <c r="G49376" t="s">
        <v>25</v>
      </c>
      <c r="H49376" t="s">
        <v>25</v>
      </c>
      <c r="I49376" t="s">
        <v>25</v>
      </c>
      <c r="J49376" t="s">
        <v>26</v>
      </c>
      <c r="K49376" t="s">
        <v>38</v>
      </c>
      <c r="L49376">
        <v>0</v>
      </c>
      <c r="M49376">
        <v>0</v>
      </c>
      <c r="N49376">
        <v>0</v>
      </c>
      <c r="O49376">
        <v>0</v>
      </c>
      <c r="Q49376" t="s">
        <v>26</v>
      </c>
      <c r="R49376" t="s">
        <v>33</v>
      </c>
      <c r="S49376" t="s">
        <v>26</v>
      </c>
    </row>
    <row r="49377" spans="1:20" x14ac:dyDescent="0.35">
      <c r="A49377">
        <v>1.3095078272375099E+18</v>
      </c>
      <c r="C49377">
        <v>4834893383</v>
      </c>
      <c r="D49377" t="s">
        <v>66692</v>
      </c>
      <c r="E49377" t="s">
        <v>75386</v>
      </c>
      <c r="F49377" t="s">
        <v>37</v>
      </c>
      <c r="S49377" t="s">
        <v>33</v>
      </c>
      <c r="T49377">
        <v>1.30950555284272E+18</v>
      </c>
    </row>
    <row r="49378" spans="1:20" x14ac:dyDescent="0.35">
      <c r="A49378">
        <v>1.3095078289949701E+18</v>
      </c>
      <c r="C49378">
        <v>1.09998579111E+18</v>
      </c>
      <c r="D49378" t="s">
        <v>3556</v>
      </c>
      <c r="E49378" t="s">
        <v>75386</v>
      </c>
      <c r="F49378" t="s">
        <v>31</v>
      </c>
      <c r="S49378" t="s">
        <v>33</v>
      </c>
      <c r="T49378">
        <v>1.3095070033000901E+18</v>
      </c>
    </row>
    <row r="49379" spans="1:20" x14ac:dyDescent="0.35">
      <c r="A49379">
        <v>1.3095078340869199E+18</v>
      </c>
      <c r="C49379">
        <v>9.4684209806991706E+17</v>
      </c>
      <c r="D49379" t="s">
        <v>63127</v>
      </c>
      <c r="E49379" t="s">
        <v>75387</v>
      </c>
      <c r="F49379" t="s">
        <v>31</v>
      </c>
      <c r="S49379" t="s">
        <v>33</v>
      </c>
      <c r="T49379">
        <v>1.30950740500543E+18</v>
      </c>
    </row>
    <row r="49380" spans="1:20" x14ac:dyDescent="0.35">
      <c r="A49380">
        <v>1.3095078361210299E+18</v>
      </c>
      <c r="C49380">
        <v>1.2379341291376E+18</v>
      </c>
      <c r="D49380" t="s">
        <v>12919</v>
      </c>
      <c r="E49380" t="s">
        <v>75388</v>
      </c>
      <c r="F49380" t="s">
        <v>37</v>
      </c>
      <c r="S49380" t="s">
        <v>33</v>
      </c>
      <c r="T49380">
        <v>1.30942605638286E+18</v>
      </c>
    </row>
    <row r="49381" spans="1:20" x14ac:dyDescent="0.35">
      <c r="A49381">
        <v>1.3095078393129201E+18</v>
      </c>
      <c r="C49381">
        <v>1.09998579111E+18</v>
      </c>
      <c r="D49381" t="s">
        <v>3556</v>
      </c>
      <c r="E49381" t="s">
        <v>75389</v>
      </c>
      <c r="F49381" t="s">
        <v>31</v>
      </c>
      <c r="S49381" t="s">
        <v>33</v>
      </c>
      <c r="T49381">
        <v>1.30950685343761E+18</v>
      </c>
    </row>
    <row r="49382" spans="1:20" x14ac:dyDescent="0.35">
      <c r="A49382">
        <v>1.3095078434108401E+18</v>
      </c>
      <c r="B49382" t="s">
        <v>75390</v>
      </c>
      <c r="C49382">
        <v>1.2530052201388401E+18</v>
      </c>
      <c r="D49382" t="s">
        <v>68428</v>
      </c>
      <c r="E49382" t="s">
        <v>75391</v>
      </c>
      <c r="F49382" t="s">
        <v>51</v>
      </c>
      <c r="G49382" t="s">
        <v>75392</v>
      </c>
      <c r="H49382" t="s">
        <v>25</v>
      </c>
      <c r="I49382" t="s">
        <v>75393</v>
      </c>
      <c r="J49382" t="s">
        <v>26</v>
      </c>
      <c r="K49382" t="s">
        <v>38</v>
      </c>
      <c r="L49382">
        <v>0</v>
      </c>
      <c r="M49382">
        <v>0</v>
      </c>
      <c r="N49382">
        <v>0</v>
      </c>
      <c r="O49382">
        <v>0</v>
      </c>
      <c r="Q49382" t="s">
        <v>33</v>
      </c>
      <c r="R49382" t="s">
        <v>26</v>
      </c>
      <c r="S49382" t="s">
        <v>26</v>
      </c>
    </row>
    <row r="49383" spans="1:20" x14ac:dyDescent="0.35">
      <c r="A49383">
        <v>1.3095078440818401E+18</v>
      </c>
      <c r="B49383" t="s">
        <v>74227</v>
      </c>
      <c r="C49383">
        <v>1.2775889824241001E+18</v>
      </c>
      <c r="D49383" t="s">
        <v>75198</v>
      </c>
      <c r="E49383" t="s">
        <v>75391</v>
      </c>
      <c r="F49383" t="s">
        <v>37</v>
      </c>
      <c r="G49383" t="s">
        <v>74228</v>
      </c>
      <c r="H49383" t="s">
        <v>25</v>
      </c>
      <c r="I49383" t="s">
        <v>25</v>
      </c>
      <c r="J49383" t="s">
        <v>26</v>
      </c>
      <c r="K49383" t="s">
        <v>297</v>
      </c>
      <c r="L49383">
        <v>0</v>
      </c>
      <c r="M49383">
        <v>0</v>
      </c>
      <c r="N49383">
        <v>0</v>
      </c>
      <c r="O49383">
        <v>0</v>
      </c>
      <c r="Q49383" t="s">
        <v>26</v>
      </c>
      <c r="R49383" t="s">
        <v>33</v>
      </c>
      <c r="S49383" t="s">
        <v>26</v>
      </c>
    </row>
    <row r="49384" spans="1:20" x14ac:dyDescent="0.35">
      <c r="A49384">
        <v>1.3095078460155E+18</v>
      </c>
      <c r="C49384">
        <v>1.0899692464011599E+18</v>
      </c>
      <c r="D49384" t="s">
        <v>75394</v>
      </c>
      <c r="E49384" t="s">
        <v>75391</v>
      </c>
      <c r="F49384" t="s">
        <v>31</v>
      </c>
      <c r="S49384" t="s">
        <v>33</v>
      </c>
      <c r="T49384">
        <v>1.3094961719378199E+18</v>
      </c>
    </row>
    <row r="49385" spans="1:20" x14ac:dyDescent="0.35">
      <c r="A49385">
        <v>1.30950784916545E+18</v>
      </c>
      <c r="C49385">
        <v>186448981</v>
      </c>
      <c r="D49385" t="s">
        <v>75395</v>
      </c>
      <c r="E49385" t="s">
        <v>75396</v>
      </c>
      <c r="F49385" t="s">
        <v>37</v>
      </c>
      <c r="S49385" t="s">
        <v>33</v>
      </c>
      <c r="T49385">
        <v>1.3094805743530099E+18</v>
      </c>
    </row>
    <row r="49386" spans="1:20" x14ac:dyDescent="0.35">
      <c r="A49386">
        <v>1.3095078496519199E+18</v>
      </c>
      <c r="C49386">
        <v>9.4684209806991706E+17</v>
      </c>
      <c r="D49386" t="s">
        <v>63127</v>
      </c>
      <c r="E49386" t="s">
        <v>75396</v>
      </c>
      <c r="F49386" t="s">
        <v>31</v>
      </c>
      <c r="S49386" t="s">
        <v>33</v>
      </c>
      <c r="T49386">
        <v>1.30950729558851E+18</v>
      </c>
    </row>
    <row r="49387" spans="1:20" x14ac:dyDescent="0.35">
      <c r="A49387">
        <v>1.3095078516987899E+18</v>
      </c>
      <c r="C49387">
        <v>477128485</v>
      </c>
      <c r="D49387" t="s">
        <v>16547</v>
      </c>
      <c r="E49387" t="s">
        <v>75396</v>
      </c>
      <c r="F49387" t="s">
        <v>37</v>
      </c>
      <c r="S49387" t="s">
        <v>33</v>
      </c>
      <c r="T49387">
        <v>1.30943180365309E+18</v>
      </c>
    </row>
    <row r="49388" spans="1:20" x14ac:dyDescent="0.35">
      <c r="A49388">
        <v>1.3095078528016901E+18</v>
      </c>
      <c r="C49388">
        <v>1.2379341291376E+18</v>
      </c>
      <c r="D49388" t="s">
        <v>12919</v>
      </c>
      <c r="E49388" t="s">
        <v>75397</v>
      </c>
      <c r="F49388" t="s">
        <v>37</v>
      </c>
      <c r="S49388" t="s">
        <v>33</v>
      </c>
      <c r="T49388">
        <v>1.3094496729819599E+18</v>
      </c>
    </row>
    <row r="49389" spans="1:20" x14ac:dyDescent="0.35">
      <c r="A49389">
        <v>1.30950638441795E+18</v>
      </c>
      <c r="B49389" s="1" t="s">
        <v>75398</v>
      </c>
      <c r="C49389">
        <v>1.08995998005096E+18</v>
      </c>
      <c r="D49389" t="s">
        <v>21172</v>
      </c>
      <c r="E49389" t="s">
        <v>74850</v>
      </c>
      <c r="F49389" t="s">
        <v>68</v>
      </c>
      <c r="G49389" t="s">
        <v>25</v>
      </c>
      <c r="H49389" t="s">
        <v>25</v>
      </c>
      <c r="I49389" t="s">
        <v>75399</v>
      </c>
      <c r="J49389" t="s">
        <v>26</v>
      </c>
      <c r="K49389" t="s">
        <v>27</v>
      </c>
      <c r="L49389">
        <v>0</v>
      </c>
      <c r="M49389">
        <v>0</v>
      </c>
      <c r="N49389">
        <v>1</v>
      </c>
      <c r="O49389">
        <v>2</v>
      </c>
      <c r="Q49389" t="s">
        <v>33</v>
      </c>
      <c r="R49389" t="s">
        <v>26</v>
      </c>
      <c r="S49389" t="s">
        <v>26</v>
      </c>
    </row>
    <row r="49390" spans="1:20" x14ac:dyDescent="0.35">
      <c r="A49390">
        <v>1.3095078524789299E+18</v>
      </c>
      <c r="B49390" t="s">
        <v>75400</v>
      </c>
      <c r="C49390">
        <v>171828737</v>
      </c>
      <c r="D49390" t="s">
        <v>7478</v>
      </c>
      <c r="E49390" t="s">
        <v>75397</v>
      </c>
      <c r="F49390" t="s">
        <v>51</v>
      </c>
      <c r="G49390" t="s">
        <v>75401</v>
      </c>
      <c r="H49390" t="s">
        <v>25</v>
      </c>
      <c r="I49390" t="s">
        <v>25</v>
      </c>
      <c r="J49390" t="s">
        <v>26</v>
      </c>
      <c r="K49390" t="s">
        <v>27</v>
      </c>
      <c r="L49390">
        <v>0</v>
      </c>
      <c r="M49390">
        <v>0</v>
      </c>
      <c r="N49390">
        <v>0</v>
      </c>
      <c r="O49390">
        <v>0</v>
      </c>
      <c r="Q49390" t="s">
        <v>26</v>
      </c>
      <c r="R49390" t="s">
        <v>33</v>
      </c>
      <c r="S49390" t="s">
        <v>26</v>
      </c>
    </row>
    <row r="49391" spans="1:20" x14ac:dyDescent="0.35">
      <c r="A49391">
        <v>1.3095078521810401E+18</v>
      </c>
      <c r="C49391">
        <v>54170551</v>
      </c>
      <c r="D49391" t="s">
        <v>30253</v>
      </c>
      <c r="E49391" t="s">
        <v>75397</v>
      </c>
      <c r="F49391" t="s">
        <v>37</v>
      </c>
      <c r="S49391" t="s">
        <v>33</v>
      </c>
      <c r="T49391">
        <v>1.30945549146302E+18</v>
      </c>
    </row>
    <row r="49392" spans="1:20" x14ac:dyDescent="0.35">
      <c r="A49392">
        <v>1.3095078548696901E+18</v>
      </c>
      <c r="C49392">
        <v>2499156162</v>
      </c>
      <c r="D49392" t="s">
        <v>75402</v>
      </c>
      <c r="E49392" t="s">
        <v>75397</v>
      </c>
      <c r="F49392" t="s">
        <v>37</v>
      </c>
      <c r="S49392" t="s">
        <v>33</v>
      </c>
      <c r="T49392">
        <v>1.3091892366047501E+18</v>
      </c>
    </row>
    <row r="49393" spans="1:20" x14ac:dyDescent="0.35">
      <c r="A49393">
        <v>1.3095078597769001E+18</v>
      </c>
      <c r="C49393">
        <v>135500157</v>
      </c>
      <c r="D49393" t="s">
        <v>16850</v>
      </c>
      <c r="E49393" t="s">
        <v>75403</v>
      </c>
      <c r="F49393" t="s">
        <v>37</v>
      </c>
      <c r="S49393" t="s">
        <v>33</v>
      </c>
      <c r="T49393">
        <v>1.3092024673058701E+18</v>
      </c>
    </row>
    <row r="49394" spans="1:20" x14ac:dyDescent="0.35">
      <c r="A49394">
        <v>1.3095078619873201E+18</v>
      </c>
      <c r="C49394">
        <v>1975559491</v>
      </c>
      <c r="D49394" t="s">
        <v>62792</v>
      </c>
      <c r="E49394" t="s">
        <v>75404</v>
      </c>
      <c r="F49394" t="s">
        <v>51</v>
      </c>
      <c r="S49394" t="s">
        <v>33</v>
      </c>
      <c r="T49394">
        <v>1.3094950609211799E+18</v>
      </c>
    </row>
    <row r="49395" spans="1:20" x14ac:dyDescent="0.35">
      <c r="A49395">
        <v>1.3095078622138501E+18</v>
      </c>
      <c r="C49395">
        <v>2381197267</v>
      </c>
      <c r="D49395" t="s">
        <v>75405</v>
      </c>
      <c r="E49395" t="s">
        <v>75404</v>
      </c>
      <c r="F49395" t="s">
        <v>31</v>
      </c>
      <c r="S49395" t="s">
        <v>33</v>
      </c>
      <c r="T49395">
        <v>1.30950315508494E+18</v>
      </c>
    </row>
    <row r="49396" spans="1:20" x14ac:dyDescent="0.35">
      <c r="A49396">
        <v>1.30950786346381E+18</v>
      </c>
      <c r="C49396">
        <v>2234646879</v>
      </c>
      <c r="D49396" t="s">
        <v>75406</v>
      </c>
      <c r="E49396" t="s">
        <v>75404</v>
      </c>
      <c r="F49396" t="s">
        <v>37</v>
      </c>
      <c r="S49396" t="s">
        <v>33</v>
      </c>
      <c r="T49396">
        <v>1.3094805743530099E+18</v>
      </c>
    </row>
    <row r="49397" spans="1:20" x14ac:dyDescent="0.35">
      <c r="A49397">
        <v>1.30950786399651E+18</v>
      </c>
      <c r="B49397" t="s">
        <v>75407</v>
      </c>
      <c r="C49397">
        <v>2978181507</v>
      </c>
      <c r="D49397" t="s">
        <v>75408</v>
      </c>
      <c r="E49397" t="s">
        <v>75404</v>
      </c>
      <c r="F49397" t="s">
        <v>51</v>
      </c>
      <c r="G49397" t="s">
        <v>75409</v>
      </c>
      <c r="H49397" t="s">
        <v>25</v>
      </c>
      <c r="I49397" t="s">
        <v>25</v>
      </c>
      <c r="J49397" t="s">
        <v>26</v>
      </c>
      <c r="K49397" t="s">
        <v>27</v>
      </c>
      <c r="L49397">
        <v>0</v>
      </c>
      <c r="M49397">
        <v>0</v>
      </c>
      <c r="N49397">
        <v>0</v>
      </c>
      <c r="O49397">
        <v>0</v>
      </c>
      <c r="Q49397" t="s">
        <v>26</v>
      </c>
      <c r="R49397" t="s">
        <v>26</v>
      </c>
      <c r="S49397" t="s">
        <v>26</v>
      </c>
    </row>
    <row r="49398" spans="1:20" x14ac:dyDescent="0.35">
      <c r="A49398">
        <v>1.3095078660809999E+18</v>
      </c>
      <c r="C49398">
        <v>9.4684209806991706E+17</v>
      </c>
      <c r="D49398" t="s">
        <v>63127</v>
      </c>
      <c r="E49398" t="s">
        <v>75410</v>
      </c>
      <c r="F49398" t="s">
        <v>31</v>
      </c>
      <c r="S49398" t="s">
        <v>33</v>
      </c>
      <c r="T49398">
        <v>1.30949497805856E+18</v>
      </c>
    </row>
    <row r="49399" spans="1:20" x14ac:dyDescent="0.35">
      <c r="A49399">
        <v>1.3095078687570299E+18</v>
      </c>
      <c r="C49399">
        <v>1.09998579111E+18</v>
      </c>
      <c r="D49399" t="s">
        <v>3556</v>
      </c>
      <c r="E49399" t="s">
        <v>75411</v>
      </c>
      <c r="F49399" t="s">
        <v>31</v>
      </c>
      <c r="S49399" t="s">
        <v>33</v>
      </c>
      <c r="T49399">
        <v>1.3095065410794501E+18</v>
      </c>
    </row>
    <row r="49400" spans="1:20" x14ac:dyDescent="0.35">
      <c r="A49400">
        <v>1.3095078726493499E+18</v>
      </c>
      <c r="C49400">
        <v>477128485</v>
      </c>
      <c r="D49400" t="s">
        <v>16547</v>
      </c>
      <c r="E49400" t="s">
        <v>75411</v>
      </c>
      <c r="F49400" t="s">
        <v>37</v>
      </c>
      <c r="S49400" t="s">
        <v>33</v>
      </c>
      <c r="T49400">
        <v>1.3094359359904499E+18</v>
      </c>
    </row>
    <row r="49401" spans="1:20" x14ac:dyDescent="0.35">
      <c r="A49401">
        <v>1.30950788308896E+18</v>
      </c>
      <c r="C49401">
        <v>9.4684209806991706E+17</v>
      </c>
      <c r="D49401" t="s">
        <v>63127</v>
      </c>
      <c r="E49401" t="s">
        <v>75412</v>
      </c>
      <c r="F49401" t="s">
        <v>31</v>
      </c>
      <c r="S49401" t="s">
        <v>33</v>
      </c>
      <c r="T49401">
        <v>1.3095058814748301E+18</v>
      </c>
    </row>
    <row r="49402" spans="1:20" x14ac:dyDescent="0.35">
      <c r="A49402">
        <v>1.3095078886882299E+18</v>
      </c>
      <c r="C49402">
        <v>726711254</v>
      </c>
      <c r="D49402" t="s">
        <v>75413</v>
      </c>
      <c r="E49402" t="s">
        <v>75414</v>
      </c>
      <c r="F49402" t="s">
        <v>31</v>
      </c>
      <c r="S49402" t="s">
        <v>33</v>
      </c>
      <c r="T49402">
        <v>1.30949714742815E+18</v>
      </c>
    </row>
    <row r="49403" spans="1:20" x14ac:dyDescent="0.35">
      <c r="A49403">
        <v>1.30950789158237E+18</v>
      </c>
      <c r="C49403">
        <v>1.09998579111E+18</v>
      </c>
      <c r="D49403" t="s">
        <v>3556</v>
      </c>
      <c r="E49403" t="s">
        <v>75415</v>
      </c>
      <c r="F49403" t="s">
        <v>31</v>
      </c>
      <c r="S49403" t="s">
        <v>33</v>
      </c>
      <c r="T49403">
        <v>1.3095039114646999E+18</v>
      </c>
    </row>
    <row r="49404" spans="1:20" x14ac:dyDescent="0.35">
      <c r="A49404">
        <v>1.3095078940193201E+18</v>
      </c>
      <c r="C49404">
        <v>7.3553533731386099E+17</v>
      </c>
      <c r="D49404" t="s">
        <v>75416</v>
      </c>
      <c r="E49404" t="s">
        <v>75417</v>
      </c>
      <c r="F49404" t="s">
        <v>31</v>
      </c>
      <c r="S49404" t="s">
        <v>33</v>
      </c>
      <c r="T49404">
        <v>1.3093715433618501E+18</v>
      </c>
    </row>
    <row r="49405" spans="1:20" x14ac:dyDescent="0.35">
      <c r="A49405">
        <v>1.3095078954495201E+18</v>
      </c>
      <c r="C49405">
        <v>3173234915</v>
      </c>
      <c r="D49405" t="s">
        <v>8136</v>
      </c>
      <c r="E49405" t="s">
        <v>75417</v>
      </c>
      <c r="F49405" t="s">
        <v>51</v>
      </c>
      <c r="S49405" t="s">
        <v>33</v>
      </c>
      <c r="T49405">
        <v>1.30937569738382E+18</v>
      </c>
    </row>
    <row r="49406" spans="1:20" x14ac:dyDescent="0.35">
      <c r="A49406">
        <v>1.3095078954284001E+18</v>
      </c>
      <c r="C49406">
        <v>9.5326165924981901E+17</v>
      </c>
      <c r="D49406" t="s">
        <v>75418</v>
      </c>
      <c r="E49406" t="s">
        <v>75417</v>
      </c>
      <c r="F49406" t="s">
        <v>31</v>
      </c>
      <c r="S49406" t="s">
        <v>33</v>
      </c>
      <c r="T49406">
        <v>1.3094742353922501E+18</v>
      </c>
    </row>
    <row r="49407" spans="1:20" x14ac:dyDescent="0.35">
      <c r="A49407">
        <v>1.3095078987714601E+18</v>
      </c>
      <c r="C49407">
        <v>477128485</v>
      </c>
      <c r="D49407" t="s">
        <v>16547</v>
      </c>
      <c r="E49407" t="s">
        <v>75419</v>
      </c>
      <c r="F49407" t="s">
        <v>37</v>
      </c>
      <c r="S49407" t="s">
        <v>33</v>
      </c>
      <c r="T49407">
        <v>1.30943561400211E+18</v>
      </c>
    </row>
    <row r="49408" spans="1:20" x14ac:dyDescent="0.35">
      <c r="A49408">
        <v>1.3095078991405701E+18</v>
      </c>
      <c r="B49408" t="s">
        <v>75420</v>
      </c>
      <c r="C49408">
        <v>1.2544955952905999E+18</v>
      </c>
      <c r="D49408" t="s">
        <v>6909</v>
      </c>
      <c r="E49408" t="s">
        <v>75419</v>
      </c>
      <c r="F49408" t="s">
        <v>37</v>
      </c>
      <c r="G49408" t="s">
        <v>25</v>
      </c>
      <c r="H49408" t="s">
        <v>25</v>
      </c>
      <c r="I49408" t="s">
        <v>25</v>
      </c>
      <c r="J49408" t="s">
        <v>26</v>
      </c>
      <c r="K49408" t="s">
        <v>27</v>
      </c>
      <c r="L49408">
        <v>0</v>
      </c>
      <c r="M49408">
        <v>0</v>
      </c>
      <c r="N49408">
        <v>0</v>
      </c>
      <c r="O49408">
        <v>0</v>
      </c>
      <c r="Q49408" t="s">
        <v>26</v>
      </c>
      <c r="R49408" t="s">
        <v>33</v>
      </c>
      <c r="S49408" t="s">
        <v>26</v>
      </c>
    </row>
    <row r="49409" spans="1:20" x14ac:dyDescent="0.35">
      <c r="A49409">
        <v>1.3095079010154099E+18</v>
      </c>
      <c r="B49409" s="1" t="s">
        <v>75421</v>
      </c>
      <c r="C49409">
        <v>1.2902137697680499E+18</v>
      </c>
      <c r="D49409" t="s">
        <v>3025</v>
      </c>
      <c r="E49409" t="s">
        <v>75419</v>
      </c>
      <c r="F49409" t="s">
        <v>37</v>
      </c>
      <c r="G49409" t="s">
        <v>25</v>
      </c>
      <c r="H49409" t="s">
        <v>25</v>
      </c>
      <c r="I49409" t="s">
        <v>67314</v>
      </c>
      <c r="J49409" t="s">
        <v>26</v>
      </c>
      <c r="K49409" t="s">
        <v>27</v>
      </c>
      <c r="L49409">
        <v>0</v>
      </c>
      <c r="M49409">
        <v>0</v>
      </c>
      <c r="N49409">
        <v>0</v>
      </c>
      <c r="O49409">
        <v>0</v>
      </c>
      <c r="Q49409" t="s">
        <v>26</v>
      </c>
      <c r="R49409" t="s">
        <v>26</v>
      </c>
      <c r="S49409" t="s">
        <v>26</v>
      </c>
    </row>
    <row r="49410" spans="1:20" x14ac:dyDescent="0.35">
      <c r="A49410">
        <v>1.3095079006127099E+18</v>
      </c>
      <c r="B49410" t="s">
        <v>75422</v>
      </c>
      <c r="C49410">
        <v>1.03887709188914E+18</v>
      </c>
      <c r="D49410" t="s">
        <v>75423</v>
      </c>
      <c r="E49410" t="s">
        <v>75419</v>
      </c>
      <c r="F49410" t="s">
        <v>31</v>
      </c>
      <c r="G49410" t="s">
        <v>7980</v>
      </c>
      <c r="H49410" t="s">
        <v>25</v>
      </c>
      <c r="I49410" t="s">
        <v>25</v>
      </c>
      <c r="J49410" t="s">
        <v>26</v>
      </c>
      <c r="K49410" t="s">
        <v>38</v>
      </c>
      <c r="L49410">
        <v>0</v>
      </c>
      <c r="M49410">
        <v>0</v>
      </c>
      <c r="N49410">
        <v>0</v>
      </c>
      <c r="O49410">
        <v>0</v>
      </c>
      <c r="Q49410" t="s">
        <v>26</v>
      </c>
      <c r="R49410" t="s">
        <v>26</v>
      </c>
      <c r="S49410" t="s">
        <v>26</v>
      </c>
    </row>
    <row r="49411" spans="1:20" x14ac:dyDescent="0.35">
      <c r="A49411">
        <v>1.30950790218562E+18</v>
      </c>
      <c r="C49411">
        <v>1.09676656627907E+18</v>
      </c>
      <c r="D49411" t="s">
        <v>1075</v>
      </c>
      <c r="E49411" t="s">
        <v>75424</v>
      </c>
      <c r="F49411" t="s">
        <v>37</v>
      </c>
      <c r="S49411" t="s">
        <v>33</v>
      </c>
      <c r="T49411">
        <v>1.3095076194853399E+18</v>
      </c>
    </row>
    <row r="49412" spans="1:20" x14ac:dyDescent="0.35">
      <c r="A49412">
        <v>1.30950790852306E+18</v>
      </c>
      <c r="C49412">
        <v>1.0477146974100401E+18</v>
      </c>
      <c r="D49412" t="s">
        <v>75425</v>
      </c>
      <c r="E49412" t="s">
        <v>75426</v>
      </c>
      <c r="F49412" t="s">
        <v>51</v>
      </c>
      <c r="S49412" t="s">
        <v>33</v>
      </c>
      <c r="T49412">
        <v>1.30948478307294E+18</v>
      </c>
    </row>
    <row r="49413" spans="1:20" x14ac:dyDescent="0.35">
      <c r="A49413">
        <v>1.30950791018416E+18</v>
      </c>
      <c r="C49413">
        <v>1975559491</v>
      </c>
      <c r="D49413" t="s">
        <v>62792</v>
      </c>
      <c r="E49413" t="s">
        <v>75426</v>
      </c>
      <c r="F49413" t="s">
        <v>51</v>
      </c>
      <c r="S49413" t="s">
        <v>33</v>
      </c>
      <c r="T49413">
        <v>1.30949249911584E+18</v>
      </c>
    </row>
    <row r="49414" spans="1:20" x14ac:dyDescent="0.35">
      <c r="A49414">
        <v>1.3095079108384799E+18</v>
      </c>
      <c r="C49414">
        <v>9.4684209806991706E+17</v>
      </c>
      <c r="D49414" t="s">
        <v>63127</v>
      </c>
      <c r="E49414" t="s">
        <v>75427</v>
      </c>
      <c r="F49414" t="s">
        <v>31</v>
      </c>
      <c r="S49414" t="s">
        <v>33</v>
      </c>
      <c r="T49414">
        <v>1.30950755110561E+18</v>
      </c>
    </row>
    <row r="49415" spans="1:20" x14ac:dyDescent="0.35">
      <c r="A49415">
        <v>1.3095079114886001E+18</v>
      </c>
      <c r="C49415">
        <v>624920609</v>
      </c>
      <c r="D49415" t="s">
        <v>75428</v>
      </c>
      <c r="E49415" t="s">
        <v>75427</v>
      </c>
      <c r="F49415" t="s">
        <v>37</v>
      </c>
      <c r="S49415" t="s">
        <v>33</v>
      </c>
      <c r="T49415">
        <v>1.30950635545635E+18</v>
      </c>
    </row>
    <row r="49416" spans="1:20" x14ac:dyDescent="0.35">
      <c r="A49416">
        <v>1.3095079109307599E+18</v>
      </c>
      <c r="B49416" t="s">
        <v>75429</v>
      </c>
      <c r="C49416">
        <v>214472898</v>
      </c>
      <c r="D49416" t="s">
        <v>75343</v>
      </c>
      <c r="E49416" t="s">
        <v>75427</v>
      </c>
      <c r="F49416" t="s">
        <v>51</v>
      </c>
      <c r="G49416" t="s">
        <v>75344</v>
      </c>
      <c r="H49416" t="s">
        <v>25</v>
      </c>
      <c r="I49416" t="s">
        <v>25</v>
      </c>
      <c r="J49416" t="s">
        <v>26</v>
      </c>
      <c r="K49416" t="s">
        <v>258</v>
      </c>
      <c r="L49416">
        <v>0</v>
      </c>
      <c r="M49416">
        <v>0</v>
      </c>
      <c r="N49416">
        <v>0</v>
      </c>
      <c r="O49416">
        <v>0</v>
      </c>
      <c r="Q49416" t="s">
        <v>26</v>
      </c>
      <c r="R49416" t="s">
        <v>26</v>
      </c>
      <c r="S49416" t="s">
        <v>26</v>
      </c>
    </row>
    <row r="49417" spans="1:20" x14ac:dyDescent="0.35">
      <c r="A49417">
        <v>1.3095079203637601E+18</v>
      </c>
      <c r="C49417">
        <v>8.0587750063933005E+17</v>
      </c>
      <c r="D49417" t="s">
        <v>63055</v>
      </c>
      <c r="E49417" t="s">
        <v>75430</v>
      </c>
      <c r="F49417" t="s">
        <v>37</v>
      </c>
      <c r="S49417" t="s">
        <v>33</v>
      </c>
      <c r="T49417">
        <v>1.3095068352259999E+18</v>
      </c>
    </row>
    <row r="49418" spans="1:20" x14ac:dyDescent="0.35">
      <c r="A49418">
        <v>1.3095079203469901E+18</v>
      </c>
      <c r="C49418">
        <v>8.0587750063933005E+17</v>
      </c>
      <c r="D49418" t="s">
        <v>63055</v>
      </c>
      <c r="E49418" t="s">
        <v>75430</v>
      </c>
      <c r="F49418" t="s">
        <v>37</v>
      </c>
      <c r="S49418" t="s">
        <v>33</v>
      </c>
      <c r="T49418">
        <v>1.30950740500543E+18</v>
      </c>
    </row>
    <row r="49419" spans="1:20" x14ac:dyDescent="0.35">
      <c r="A49419">
        <v>1.30950792322847E+18</v>
      </c>
      <c r="C49419">
        <v>477128485</v>
      </c>
      <c r="D49419" t="s">
        <v>16547</v>
      </c>
      <c r="E49419" t="s">
        <v>75431</v>
      </c>
      <c r="F49419" t="s">
        <v>37</v>
      </c>
      <c r="S49419" t="s">
        <v>33</v>
      </c>
      <c r="T49419">
        <v>1.3094275809241101E+18</v>
      </c>
    </row>
    <row r="49420" spans="1:20" x14ac:dyDescent="0.35">
      <c r="A49420">
        <v>1.3095079295157299E+18</v>
      </c>
      <c r="C49420">
        <v>3435258231</v>
      </c>
      <c r="D49420" t="s">
        <v>49930</v>
      </c>
      <c r="E49420" t="s">
        <v>75432</v>
      </c>
      <c r="F49420" t="s">
        <v>51</v>
      </c>
      <c r="S49420" t="s">
        <v>33</v>
      </c>
      <c r="T49420">
        <v>1.3094496729819599E+18</v>
      </c>
    </row>
    <row r="49421" spans="1:20" x14ac:dyDescent="0.35">
      <c r="A49421">
        <v>1.3095079327537201E+18</v>
      </c>
      <c r="C49421">
        <v>1.1725791648698099E+18</v>
      </c>
      <c r="D49421" t="s">
        <v>29</v>
      </c>
      <c r="E49421" t="s">
        <v>75433</v>
      </c>
      <c r="F49421" t="s">
        <v>31</v>
      </c>
      <c r="S49421" t="s">
        <v>33</v>
      </c>
      <c r="T49421">
        <v>1.3094961719378199E+18</v>
      </c>
    </row>
    <row r="49422" spans="1:20" x14ac:dyDescent="0.35">
      <c r="A49422">
        <v>1.30950793446499E+18</v>
      </c>
      <c r="C49422">
        <v>3684600376</v>
      </c>
      <c r="D49422" t="s">
        <v>13411</v>
      </c>
      <c r="E49422" t="s">
        <v>75433</v>
      </c>
      <c r="F49422" t="s">
        <v>37</v>
      </c>
      <c r="S49422" t="s">
        <v>33</v>
      </c>
      <c r="T49422">
        <v>1.30944077054239E+18</v>
      </c>
    </row>
    <row r="49423" spans="1:20" x14ac:dyDescent="0.35">
      <c r="A49423">
        <v>1.3095079340791099E+18</v>
      </c>
      <c r="C49423">
        <v>1.2178712485642199E+18</v>
      </c>
      <c r="D49423" t="s">
        <v>54184</v>
      </c>
      <c r="E49423" t="s">
        <v>75433</v>
      </c>
      <c r="F49423" t="s">
        <v>54186</v>
      </c>
      <c r="S49423" t="s">
        <v>33</v>
      </c>
      <c r="T49423">
        <v>1.3095077212516101E+18</v>
      </c>
    </row>
    <row r="49424" spans="1:20" x14ac:dyDescent="0.35">
      <c r="A49424">
        <v>1.30950794080253E+18</v>
      </c>
      <c r="C49424">
        <v>1719335006</v>
      </c>
      <c r="D49424" t="s">
        <v>75434</v>
      </c>
      <c r="E49424" t="s">
        <v>75435</v>
      </c>
      <c r="F49424" t="s">
        <v>51</v>
      </c>
      <c r="S49424" t="s">
        <v>33</v>
      </c>
      <c r="T49424">
        <v>1.30950137329007E+18</v>
      </c>
    </row>
    <row r="49425" spans="1:20" x14ac:dyDescent="0.35">
      <c r="A49425">
        <v>1.30950794275713E+18</v>
      </c>
      <c r="C49425">
        <v>8.0587750063933005E+17</v>
      </c>
      <c r="D49425" t="s">
        <v>63055</v>
      </c>
      <c r="E49425" t="s">
        <v>75435</v>
      </c>
      <c r="F49425" t="s">
        <v>37</v>
      </c>
      <c r="S49425" t="s">
        <v>33</v>
      </c>
      <c r="T49425">
        <v>1.30950476204019E+18</v>
      </c>
    </row>
    <row r="49426" spans="1:20" x14ac:dyDescent="0.35">
      <c r="A49426">
        <v>1.3095079428912901E+18</v>
      </c>
      <c r="B49426" t="s">
        <v>75436</v>
      </c>
      <c r="C49426">
        <v>125054097</v>
      </c>
      <c r="D49426" t="s">
        <v>74102</v>
      </c>
      <c r="E49426" t="s">
        <v>75435</v>
      </c>
      <c r="F49426" t="s">
        <v>37</v>
      </c>
      <c r="G49426" t="s">
        <v>25</v>
      </c>
      <c r="H49426" t="s">
        <v>25</v>
      </c>
      <c r="I49426" t="s">
        <v>25</v>
      </c>
      <c r="J49426" t="s">
        <v>26</v>
      </c>
      <c r="K49426" t="s">
        <v>27</v>
      </c>
      <c r="L49426">
        <v>0</v>
      </c>
      <c r="M49426">
        <v>0</v>
      </c>
      <c r="N49426">
        <v>0</v>
      </c>
      <c r="O49426">
        <v>0</v>
      </c>
      <c r="Q49426" t="s">
        <v>26</v>
      </c>
      <c r="R49426" t="s">
        <v>26</v>
      </c>
      <c r="S49426" t="s">
        <v>26</v>
      </c>
    </row>
    <row r="49427" spans="1:20" x14ac:dyDescent="0.35">
      <c r="A49427">
        <v>1.3094510250032799E+18</v>
      </c>
      <c r="B49427" t="s">
        <v>75437</v>
      </c>
      <c r="C49427">
        <v>9.3894295075465203E+17</v>
      </c>
      <c r="D49427" t="s">
        <v>75438</v>
      </c>
      <c r="E49427" t="s">
        <v>52752</v>
      </c>
      <c r="F49427" t="s">
        <v>37</v>
      </c>
      <c r="G49427" t="s">
        <v>25</v>
      </c>
      <c r="H49427" t="s">
        <v>25</v>
      </c>
      <c r="I49427" t="s">
        <v>25</v>
      </c>
      <c r="J49427" t="s">
        <v>26</v>
      </c>
      <c r="K49427" t="s">
        <v>38</v>
      </c>
      <c r="L49427">
        <v>7</v>
      </c>
      <c r="M49427">
        <v>50</v>
      </c>
      <c r="N49427">
        <v>100</v>
      </c>
      <c r="O49427">
        <v>779</v>
      </c>
      <c r="Q49427" t="s">
        <v>26</v>
      </c>
      <c r="R49427" t="s">
        <v>26</v>
      </c>
      <c r="S49427" t="s">
        <v>26</v>
      </c>
    </row>
    <row r="49428" spans="1:20" x14ac:dyDescent="0.35">
      <c r="A49428">
        <v>1.3095079465445901E+18</v>
      </c>
      <c r="B49428" t="s">
        <v>75439</v>
      </c>
      <c r="C49428">
        <v>1.27080790843601E+18</v>
      </c>
      <c r="D49428" t="s">
        <v>75440</v>
      </c>
      <c r="E49428" t="s">
        <v>75441</v>
      </c>
      <c r="F49428" t="s">
        <v>31</v>
      </c>
      <c r="G49428" t="s">
        <v>75442</v>
      </c>
      <c r="H49428" t="s">
        <v>25</v>
      </c>
      <c r="I49428" t="s">
        <v>25</v>
      </c>
      <c r="J49428" t="s">
        <v>26</v>
      </c>
      <c r="K49428" t="s">
        <v>297</v>
      </c>
      <c r="L49428">
        <v>0</v>
      </c>
      <c r="M49428">
        <v>0</v>
      </c>
      <c r="N49428">
        <v>0</v>
      </c>
      <c r="O49428">
        <v>0</v>
      </c>
      <c r="Q49428" t="s">
        <v>26</v>
      </c>
      <c r="R49428" t="s">
        <v>33</v>
      </c>
      <c r="S49428" t="s">
        <v>26</v>
      </c>
    </row>
    <row r="49429" spans="1:20" x14ac:dyDescent="0.35">
      <c r="A49429">
        <v>1.3095079483355799E+18</v>
      </c>
      <c r="C49429">
        <v>1.1526120575876E+18</v>
      </c>
      <c r="D49429" t="s">
        <v>4441</v>
      </c>
      <c r="E49429" t="s">
        <v>75443</v>
      </c>
      <c r="F49429" t="s">
        <v>51</v>
      </c>
      <c r="S49429" t="s">
        <v>33</v>
      </c>
      <c r="T49429">
        <v>1.3090741439215401E+18</v>
      </c>
    </row>
    <row r="49430" spans="1:20" x14ac:dyDescent="0.35">
      <c r="A49430">
        <v>1.3095079549374001E+18</v>
      </c>
      <c r="C49430">
        <v>8.0587750063933005E+17</v>
      </c>
      <c r="D49430" t="s">
        <v>63055</v>
      </c>
      <c r="E49430" t="s">
        <v>75444</v>
      </c>
      <c r="F49430" t="s">
        <v>37</v>
      </c>
      <c r="S49430" t="s">
        <v>33</v>
      </c>
      <c r="T49430">
        <v>1.30950580697139E+18</v>
      </c>
    </row>
    <row r="49431" spans="1:20" x14ac:dyDescent="0.35">
      <c r="A49431">
        <v>1.3095079591610501E+18</v>
      </c>
      <c r="B49431" s="1" t="s">
        <v>75445</v>
      </c>
      <c r="C49431">
        <v>211932358</v>
      </c>
      <c r="D49431" t="s">
        <v>75446</v>
      </c>
      <c r="E49431" t="s">
        <v>75447</v>
      </c>
      <c r="F49431" t="s">
        <v>2475</v>
      </c>
      <c r="G49431" t="s">
        <v>75448</v>
      </c>
      <c r="H49431" t="s">
        <v>25</v>
      </c>
      <c r="I49431" t="s">
        <v>25</v>
      </c>
      <c r="J49431" t="s">
        <v>26</v>
      </c>
      <c r="K49431" t="s">
        <v>6418</v>
      </c>
      <c r="L49431">
        <v>0</v>
      </c>
      <c r="M49431">
        <v>0</v>
      </c>
      <c r="N49431">
        <v>0</v>
      </c>
      <c r="O49431">
        <v>0</v>
      </c>
      <c r="Q49431" t="s">
        <v>26</v>
      </c>
      <c r="R49431" t="s">
        <v>26</v>
      </c>
      <c r="S49431" t="s">
        <v>26</v>
      </c>
    </row>
    <row r="49432" spans="1:20" x14ac:dyDescent="0.35">
      <c r="A49432">
        <v>1.30950795769299E+18</v>
      </c>
      <c r="C49432">
        <v>1.12470721551917E+18</v>
      </c>
      <c r="D49432" t="s">
        <v>7983</v>
      </c>
      <c r="E49432" t="s">
        <v>75447</v>
      </c>
      <c r="F49432" t="s">
        <v>37</v>
      </c>
      <c r="S49432" t="s">
        <v>33</v>
      </c>
      <c r="T49432">
        <v>1.3095076194853399E+18</v>
      </c>
    </row>
    <row r="49433" spans="1:20" x14ac:dyDescent="0.35">
      <c r="A49433">
        <v>1.30950795480319E+18</v>
      </c>
      <c r="B49433" t="s">
        <v>75449</v>
      </c>
      <c r="C49433">
        <v>1.14208872217278E+18</v>
      </c>
      <c r="D49433" t="s">
        <v>9500</v>
      </c>
      <c r="E49433" t="s">
        <v>75444</v>
      </c>
      <c r="F49433" t="s">
        <v>51</v>
      </c>
      <c r="G49433" t="s">
        <v>75450</v>
      </c>
      <c r="H49433" t="s">
        <v>25</v>
      </c>
      <c r="I49433" t="s">
        <v>25</v>
      </c>
      <c r="J49433" t="s">
        <v>26</v>
      </c>
      <c r="K49433" t="s">
        <v>38</v>
      </c>
      <c r="L49433">
        <v>0</v>
      </c>
      <c r="M49433">
        <v>0</v>
      </c>
      <c r="N49433">
        <v>0</v>
      </c>
      <c r="O49433">
        <v>0</v>
      </c>
      <c r="Q49433" t="s">
        <v>26</v>
      </c>
      <c r="R49433" t="s">
        <v>33</v>
      </c>
      <c r="S49433" t="s">
        <v>26</v>
      </c>
    </row>
    <row r="49434" spans="1:20" x14ac:dyDescent="0.35">
      <c r="A49434">
        <v>1.3095079590771899E+18</v>
      </c>
      <c r="C49434">
        <v>480609672</v>
      </c>
      <c r="D49434" t="s">
        <v>75451</v>
      </c>
      <c r="E49434" t="s">
        <v>75447</v>
      </c>
      <c r="F49434" t="s">
        <v>37</v>
      </c>
      <c r="S49434" t="s">
        <v>33</v>
      </c>
      <c r="T49434">
        <v>1.30949224257951E+18</v>
      </c>
    </row>
    <row r="49435" spans="1:20" x14ac:dyDescent="0.35">
      <c r="A49435">
        <v>1.3095079641605701E+18</v>
      </c>
      <c r="B49435" s="1" t="s">
        <v>75452</v>
      </c>
      <c r="C49435">
        <v>1.08995998005096E+18</v>
      </c>
      <c r="D49435" t="s">
        <v>21172</v>
      </c>
      <c r="E49435" t="s">
        <v>75453</v>
      </c>
      <c r="F49435" t="s">
        <v>68</v>
      </c>
      <c r="G49435" t="s">
        <v>25</v>
      </c>
      <c r="H49435" t="s">
        <v>25</v>
      </c>
      <c r="I49435" t="s">
        <v>25</v>
      </c>
      <c r="J49435" t="s">
        <v>26</v>
      </c>
      <c r="K49435" t="s">
        <v>27</v>
      </c>
      <c r="L49435">
        <v>0</v>
      </c>
      <c r="M49435">
        <v>0</v>
      </c>
      <c r="N49435">
        <v>0</v>
      </c>
      <c r="O49435">
        <v>0</v>
      </c>
      <c r="Q49435" t="s">
        <v>26</v>
      </c>
      <c r="R49435" t="s">
        <v>26</v>
      </c>
      <c r="S49435" t="s">
        <v>26</v>
      </c>
    </row>
    <row r="49436" spans="1:20" x14ac:dyDescent="0.35">
      <c r="A49436">
        <v>1.30950796532243E+18</v>
      </c>
      <c r="C49436">
        <v>1.2175680300431099E+18</v>
      </c>
      <c r="D49436" t="s">
        <v>45</v>
      </c>
      <c r="E49436" t="s">
        <v>75454</v>
      </c>
      <c r="F49436" t="s">
        <v>47</v>
      </c>
      <c r="S49436" t="s">
        <v>33</v>
      </c>
      <c r="T49436">
        <v>1.3095079591610501E+18</v>
      </c>
    </row>
    <row r="49437" spans="1:20" x14ac:dyDescent="0.35">
      <c r="A49437">
        <v>1.30950796857726E+18</v>
      </c>
      <c r="C49437">
        <v>1975559491</v>
      </c>
      <c r="D49437" t="s">
        <v>62792</v>
      </c>
      <c r="E49437" t="s">
        <v>75454</v>
      </c>
      <c r="F49437" t="s">
        <v>51</v>
      </c>
      <c r="S49437" t="s">
        <v>33</v>
      </c>
      <c r="T49437">
        <v>1.3094960963229599E+18</v>
      </c>
    </row>
    <row r="49438" spans="1:20" x14ac:dyDescent="0.35">
      <c r="A49438">
        <v>1.30950796802352E+18</v>
      </c>
      <c r="C49438">
        <v>8.0587750063933005E+17</v>
      </c>
      <c r="D49438" t="s">
        <v>63055</v>
      </c>
      <c r="E49438" t="s">
        <v>75454</v>
      </c>
      <c r="F49438" t="s">
        <v>37</v>
      </c>
      <c r="S49438" t="s">
        <v>33</v>
      </c>
      <c r="T49438">
        <v>1.3095049392957299E+18</v>
      </c>
    </row>
    <row r="49439" spans="1:20" x14ac:dyDescent="0.35">
      <c r="A49439">
        <v>1.3095079670882299E+18</v>
      </c>
      <c r="B49439" s="1" t="s">
        <v>75278</v>
      </c>
      <c r="C49439">
        <v>9.4684209806991706E+17</v>
      </c>
      <c r="D49439" t="s">
        <v>63127</v>
      </c>
      <c r="E49439" t="s">
        <v>75454</v>
      </c>
      <c r="F49439" t="s">
        <v>31</v>
      </c>
      <c r="G49439" t="s">
        <v>63728</v>
      </c>
      <c r="H49439" t="s">
        <v>25</v>
      </c>
      <c r="I49439" t="s">
        <v>75279</v>
      </c>
      <c r="J49439" t="s">
        <v>26</v>
      </c>
      <c r="K49439" t="s">
        <v>27</v>
      </c>
      <c r="L49439">
        <v>0</v>
      </c>
      <c r="M49439">
        <v>0</v>
      </c>
      <c r="N49439">
        <v>0</v>
      </c>
      <c r="O49439">
        <v>0</v>
      </c>
      <c r="Q49439" t="s">
        <v>26</v>
      </c>
      <c r="R49439" t="s">
        <v>26</v>
      </c>
      <c r="S49439" t="s">
        <v>26</v>
      </c>
    </row>
    <row r="49440" spans="1:20" x14ac:dyDescent="0.35">
      <c r="A49440">
        <v>1.3095079783163899E+18</v>
      </c>
      <c r="C49440">
        <v>2207958690</v>
      </c>
      <c r="D49440" t="s">
        <v>75455</v>
      </c>
      <c r="E49440" t="s">
        <v>75456</v>
      </c>
      <c r="F49440" t="s">
        <v>31</v>
      </c>
      <c r="S49440" t="s">
        <v>33</v>
      </c>
      <c r="T49440">
        <v>1.3095065750533399E+18</v>
      </c>
    </row>
    <row r="49441" spans="1:20" x14ac:dyDescent="0.35">
      <c r="A49441">
        <v>1.3095079929881201E+18</v>
      </c>
      <c r="C49441">
        <v>1.1117309901275E+18</v>
      </c>
      <c r="D49441" t="s">
        <v>69168</v>
      </c>
      <c r="E49441" t="s">
        <v>75457</v>
      </c>
      <c r="F49441" t="s">
        <v>37</v>
      </c>
      <c r="S49441" t="s">
        <v>33</v>
      </c>
      <c r="T49441">
        <v>1.30943548793394E+18</v>
      </c>
    </row>
    <row r="49442" spans="1:20" x14ac:dyDescent="0.35">
      <c r="A49442">
        <v>1.3095079829720599E+18</v>
      </c>
      <c r="C49442">
        <v>2507325641</v>
      </c>
      <c r="D49442" t="s">
        <v>75458</v>
      </c>
      <c r="E49442" t="s">
        <v>75459</v>
      </c>
      <c r="F49442" t="s">
        <v>31</v>
      </c>
      <c r="S49442" t="s">
        <v>33</v>
      </c>
      <c r="T49442">
        <v>1.30936276842915E+18</v>
      </c>
    </row>
    <row r="49443" spans="1:20" x14ac:dyDescent="0.35">
      <c r="A49443">
        <v>1.3095079899891899E+18</v>
      </c>
      <c r="C49443">
        <v>2884808095</v>
      </c>
      <c r="D49443" t="s">
        <v>75460</v>
      </c>
      <c r="E49443" t="s">
        <v>75461</v>
      </c>
      <c r="F49443" t="s">
        <v>51</v>
      </c>
      <c r="S49443" t="s">
        <v>33</v>
      </c>
      <c r="T49443">
        <v>1.30943514739838E+18</v>
      </c>
    </row>
    <row r="49444" spans="1:20" x14ac:dyDescent="0.35">
      <c r="A49444">
        <v>1.3095079948293601E+18</v>
      </c>
      <c r="C49444">
        <v>428445865</v>
      </c>
      <c r="D49444" t="s">
        <v>439</v>
      </c>
      <c r="E49444" t="s">
        <v>75462</v>
      </c>
      <c r="F49444" t="s">
        <v>37</v>
      </c>
      <c r="S49444" t="s">
        <v>33</v>
      </c>
      <c r="T49444">
        <v>1.30937074971984E+18</v>
      </c>
    </row>
    <row r="49445" spans="1:20" x14ac:dyDescent="0.35">
      <c r="A49445">
        <v>1.3095080007224399E+18</v>
      </c>
      <c r="C49445">
        <v>477128485</v>
      </c>
      <c r="D49445" t="s">
        <v>16547</v>
      </c>
      <c r="E49445" t="s">
        <v>75463</v>
      </c>
      <c r="F49445" t="s">
        <v>37</v>
      </c>
      <c r="S49445" t="s">
        <v>33</v>
      </c>
      <c r="T49445">
        <v>1.3094375468882199E+18</v>
      </c>
    </row>
    <row r="49446" spans="1:20" x14ac:dyDescent="0.35">
      <c r="A49446">
        <v>1.30950800541586E+18</v>
      </c>
      <c r="C49446">
        <v>9.4684209806991706E+17</v>
      </c>
      <c r="D49446" t="s">
        <v>63127</v>
      </c>
      <c r="E49446" t="s">
        <v>75464</v>
      </c>
      <c r="F49446" t="s">
        <v>31</v>
      </c>
      <c r="S49446" t="s">
        <v>33</v>
      </c>
      <c r="T49446">
        <v>1.3095079670882299E+18</v>
      </c>
    </row>
    <row r="49447" spans="1:20" x14ac:dyDescent="0.35">
      <c r="A49447">
        <v>1.30950800677059E+18</v>
      </c>
      <c r="B49447" s="1" t="s">
        <v>75465</v>
      </c>
      <c r="C49447">
        <v>189568928</v>
      </c>
      <c r="D49447" t="s">
        <v>60554</v>
      </c>
      <c r="E49447" t="s">
        <v>75464</v>
      </c>
      <c r="F49447" t="s">
        <v>31</v>
      </c>
      <c r="G49447" t="s">
        <v>63788</v>
      </c>
      <c r="H49447" t="s">
        <v>25</v>
      </c>
      <c r="I49447" t="s">
        <v>25</v>
      </c>
      <c r="J49447" t="s">
        <v>26</v>
      </c>
      <c r="K49447" t="s">
        <v>27</v>
      </c>
      <c r="L49447">
        <v>0</v>
      </c>
      <c r="M49447">
        <v>0</v>
      </c>
      <c r="N49447">
        <v>0</v>
      </c>
      <c r="O49447">
        <v>0</v>
      </c>
      <c r="Q49447" t="s">
        <v>26</v>
      </c>
      <c r="R49447" t="s">
        <v>26</v>
      </c>
      <c r="S49447" t="s">
        <v>26</v>
      </c>
    </row>
    <row r="49448" spans="1:20" x14ac:dyDescent="0.35">
      <c r="A49448">
        <v>1.3095080043210701E+18</v>
      </c>
      <c r="C49448">
        <v>1.03669715117741E+18</v>
      </c>
      <c r="D49448" t="s">
        <v>34836</v>
      </c>
      <c r="E49448" t="s">
        <v>75464</v>
      </c>
      <c r="F49448" t="s">
        <v>37</v>
      </c>
      <c r="S49448" t="s">
        <v>33</v>
      </c>
      <c r="T49448">
        <v>1.3094275809241101E+18</v>
      </c>
    </row>
    <row r="49449" spans="1:20" x14ac:dyDescent="0.35">
      <c r="A49449">
        <v>1.30950801152269E+18</v>
      </c>
      <c r="C49449">
        <v>3664720289</v>
      </c>
      <c r="D49449" t="s">
        <v>74710</v>
      </c>
      <c r="E49449" t="s">
        <v>75466</v>
      </c>
      <c r="F49449" t="s">
        <v>31</v>
      </c>
      <c r="S49449" t="s">
        <v>33</v>
      </c>
      <c r="T49449">
        <v>1.30940251763839E+18</v>
      </c>
    </row>
    <row r="49450" spans="1:20" x14ac:dyDescent="0.35">
      <c r="A49450">
        <v>1.3095080233338501E+18</v>
      </c>
      <c r="C49450">
        <v>1.2022862111062899E+18</v>
      </c>
      <c r="D49450" t="s">
        <v>75467</v>
      </c>
      <c r="E49450" t="s">
        <v>75468</v>
      </c>
      <c r="F49450" t="s">
        <v>31</v>
      </c>
      <c r="S49450" t="s">
        <v>33</v>
      </c>
      <c r="T49450">
        <v>1.30949569503293E+18</v>
      </c>
    </row>
    <row r="49451" spans="1:20" x14ac:dyDescent="0.35">
      <c r="A49451">
        <v>1.3095080276037199E+18</v>
      </c>
      <c r="C49451">
        <v>428445865</v>
      </c>
      <c r="D49451" t="s">
        <v>439</v>
      </c>
      <c r="E49451" t="s">
        <v>75469</v>
      </c>
      <c r="F49451" t="s">
        <v>37</v>
      </c>
      <c r="S49451" t="s">
        <v>33</v>
      </c>
      <c r="T49451">
        <v>1.3093672594256499E+18</v>
      </c>
    </row>
    <row r="49452" spans="1:20" x14ac:dyDescent="0.35">
      <c r="A49452">
        <v>1.30950802318285E+18</v>
      </c>
      <c r="C49452">
        <v>2308415113</v>
      </c>
      <c r="D49452" t="s">
        <v>75470</v>
      </c>
      <c r="E49452" t="s">
        <v>75468</v>
      </c>
      <c r="F49452" t="s">
        <v>37</v>
      </c>
      <c r="S49452" t="s">
        <v>33</v>
      </c>
      <c r="T49452">
        <v>1.3094595110239301E+18</v>
      </c>
    </row>
    <row r="49453" spans="1:20" x14ac:dyDescent="0.35">
      <c r="A49453">
        <v>1.3095080099205199E+18</v>
      </c>
      <c r="C49453">
        <v>1975559491</v>
      </c>
      <c r="D49453" t="s">
        <v>62792</v>
      </c>
      <c r="E49453" t="s">
        <v>75471</v>
      </c>
      <c r="F49453" t="s">
        <v>51</v>
      </c>
      <c r="S49453" t="s">
        <v>33</v>
      </c>
      <c r="T49453">
        <v>1.30949346770642E+18</v>
      </c>
    </row>
    <row r="49454" spans="1:20" x14ac:dyDescent="0.35">
      <c r="A49454">
        <v>1.30950802589662E+18</v>
      </c>
      <c r="B49454" t="s">
        <v>75472</v>
      </c>
      <c r="C49454">
        <v>15247902</v>
      </c>
      <c r="D49454" t="s">
        <v>75080</v>
      </c>
      <c r="E49454" t="s">
        <v>75469</v>
      </c>
      <c r="F49454" t="s">
        <v>37</v>
      </c>
      <c r="G49454" t="s">
        <v>39326</v>
      </c>
      <c r="H49454" t="s">
        <v>25</v>
      </c>
      <c r="I49454" t="s">
        <v>25</v>
      </c>
      <c r="J49454" t="s">
        <v>26</v>
      </c>
      <c r="K49454" t="s">
        <v>27</v>
      </c>
      <c r="L49454">
        <v>0</v>
      </c>
      <c r="M49454">
        <v>0</v>
      </c>
      <c r="N49454">
        <v>0</v>
      </c>
      <c r="O49454">
        <v>0</v>
      </c>
      <c r="Q49454" t="s">
        <v>26</v>
      </c>
      <c r="R49454" t="s">
        <v>33</v>
      </c>
      <c r="S49454" t="s">
        <v>26</v>
      </c>
    </row>
    <row r="49455" spans="1:20" x14ac:dyDescent="0.35">
      <c r="A49455">
        <v>1.30950803384893E+18</v>
      </c>
      <c r="C49455">
        <v>3428491132</v>
      </c>
      <c r="D49455" t="s">
        <v>26537</v>
      </c>
      <c r="E49455" t="s">
        <v>75473</v>
      </c>
      <c r="F49455" t="s">
        <v>37</v>
      </c>
      <c r="S49455" t="s">
        <v>33</v>
      </c>
      <c r="T49455">
        <v>1.30947386355885E+18</v>
      </c>
    </row>
    <row r="49456" spans="1:20" x14ac:dyDescent="0.35">
      <c r="A49456">
        <v>1.3095080277713101E+18</v>
      </c>
      <c r="C49456">
        <v>1.05039263092262E+18</v>
      </c>
      <c r="D49456" t="s">
        <v>21597</v>
      </c>
      <c r="E49456" t="s">
        <v>75469</v>
      </c>
      <c r="F49456" t="s">
        <v>37</v>
      </c>
      <c r="S49456" t="s">
        <v>33</v>
      </c>
      <c r="T49456">
        <v>1.30948517011486E+18</v>
      </c>
    </row>
    <row r="49457" spans="1:20" x14ac:dyDescent="0.35">
      <c r="A49457">
        <v>1.3095080300741601E+18</v>
      </c>
      <c r="C49457">
        <v>1975559491</v>
      </c>
      <c r="D49457" t="s">
        <v>62792</v>
      </c>
      <c r="E49457" t="s">
        <v>75474</v>
      </c>
      <c r="F49457" t="s">
        <v>51</v>
      </c>
      <c r="S49457" t="s">
        <v>33</v>
      </c>
      <c r="T49457">
        <v>1.30950620524992E+18</v>
      </c>
    </row>
    <row r="49458" spans="1:20" x14ac:dyDescent="0.35">
      <c r="A49458">
        <v>1.30950805030322E+18</v>
      </c>
      <c r="C49458">
        <v>1.2175680300431099E+18</v>
      </c>
      <c r="D49458" t="s">
        <v>45</v>
      </c>
      <c r="E49458" t="s">
        <v>75475</v>
      </c>
      <c r="F49458" t="s">
        <v>47</v>
      </c>
      <c r="S49458" t="s">
        <v>33</v>
      </c>
      <c r="T49458">
        <v>1.3095076194853399E+18</v>
      </c>
    </row>
    <row r="49459" spans="1:20" x14ac:dyDescent="0.35">
      <c r="A49459">
        <v>1.3095080495525E+18</v>
      </c>
      <c r="C49459">
        <v>1.0763283889719E+18</v>
      </c>
      <c r="D49459" t="s">
        <v>1148</v>
      </c>
      <c r="E49459" t="s">
        <v>75475</v>
      </c>
      <c r="F49459" t="s">
        <v>31</v>
      </c>
      <c r="S49459" t="s">
        <v>33</v>
      </c>
      <c r="T49459">
        <v>1.3095058873509901E+18</v>
      </c>
    </row>
    <row r="49460" spans="1:20" x14ac:dyDescent="0.35">
      <c r="A49460">
        <v>1.30950804904498E+18</v>
      </c>
      <c r="C49460">
        <v>157929377</v>
      </c>
      <c r="D49460" t="s">
        <v>47854</v>
      </c>
      <c r="E49460" t="s">
        <v>75475</v>
      </c>
      <c r="F49460" t="s">
        <v>37</v>
      </c>
      <c r="S49460" t="s">
        <v>33</v>
      </c>
      <c r="T49460">
        <v>1.3094859874421499E+18</v>
      </c>
    </row>
    <row r="49461" spans="1:20" x14ac:dyDescent="0.35">
      <c r="A49461">
        <v>1.30950805475758E+18</v>
      </c>
      <c r="C49461">
        <v>3435258231</v>
      </c>
      <c r="D49461" t="s">
        <v>49930</v>
      </c>
      <c r="E49461" t="s">
        <v>75476</v>
      </c>
      <c r="F49461" t="s">
        <v>51</v>
      </c>
      <c r="S49461" t="s">
        <v>33</v>
      </c>
      <c r="T49461">
        <v>1.30847174798177E+18</v>
      </c>
    </row>
    <row r="49462" spans="1:20" x14ac:dyDescent="0.35">
      <c r="A49462">
        <v>1.3095080566534001E+18</v>
      </c>
      <c r="B49462" t="s">
        <v>75477</v>
      </c>
      <c r="C49462">
        <v>372182708</v>
      </c>
      <c r="D49462" t="s">
        <v>34204</v>
      </c>
      <c r="E49462" t="s">
        <v>75476</v>
      </c>
      <c r="F49462" t="s">
        <v>37</v>
      </c>
      <c r="G49462" t="s">
        <v>2137</v>
      </c>
      <c r="H49462" t="s">
        <v>25</v>
      </c>
      <c r="I49462" t="s">
        <v>25</v>
      </c>
      <c r="J49462" t="s">
        <v>26</v>
      </c>
      <c r="K49462" t="s">
        <v>27</v>
      </c>
      <c r="L49462">
        <v>0</v>
      </c>
      <c r="M49462">
        <v>0</v>
      </c>
      <c r="N49462">
        <v>0</v>
      </c>
      <c r="O49462">
        <v>0</v>
      </c>
      <c r="Q49462" t="s">
        <v>26</v>
      </c>
      <c r="R49462" t="s">
        <v>26</v>
      </c>
      <c r="S49462" t="s">
        <v>26</v>
      </c>
    </row>
    <row r="49463" spans="1:20" x14ac:dyDescent="0.35">
      <c r="A49463">
        <v>1.30950805566781E+18</v>
      </c>
      <c r="C49463">
        <v>1.13084622956114E+18</v>
      </c>
      <c r="D49463" t="s">
        <v>75478</v>
      </c>
      <c r="E49463" t="s">
        <v>75476</v>
      </c>
      <c r="F49463" t="s">
        <v>31</v>
      </c>
      <c r="S49463" t="s">
        <v>33</v>
      </c>
      <c r="T49463">
        <v>1.30950182137598E+18</v>
      </c>
    </row>
    <row r="49464" spans="1:20" x14ac:dyDescent="0.35">
      <c r="A49464">
        <v>1.3095080587505101E+18</v>
      </c>
      <c r="C49464">
        <v>3428491132</v>
      </c>
      <c r="D49464" t="s">
        <v>26537</v>
      </c>
      <c r="E49464" t="s">
        <v>75479</v>
      </c>
      <c r="F49464" t="s">
        <v>37</v>
      </c>
      <c r="S49464" t="s">
        <v>33</v>
      </c>
      <c r="T49464">
        <v>1.3094748008515799E+18</v>
      </c>
    </row>
    <row r="49465" spans="1:20" x14ac:dyDescent="0.35">
      <c r="A49465">
        <v>1.30950805773553E+18</v>
      </c>
      <c r="C49465">
        <v>1975559491</v>
      </c>
      <c r="D49465" t="s">
        <v>62792</v>
      </c>
      <c r="E49465" t="s">
        <v>75479</v>
      </c>
      <c r="F49465" t="s">
        <v>51</v>
      </c>
      <c r="S49465" t="s">
        <v>33</v>
      </c>
      <c r="T49465">
        <v>1.3094942890728901E+18</v>
      </c>
    </row>
    <row r="49466" spans="1:20" x14ac:dyDescent="0.35">
      <c r="A49466">
        <v>1.3095080584234501E+18</v>
      </c>
      <c r="C49466">
        <v>1039637748</v>
      </c>
      <c r="D49466" t="s">
        <v>2893</v>
      </c>
      <c r="E49466" t="s">
        <v>75479</v>
      </c>
      <c r="F49466" t="s">
        <v>31</v>
      </c>
      <c r="S49466" t="s">
        <v>33</v>
      </c>
      <c r="T49466">
        <v>1.30950800677059E+18</v>
      </c>
    </row>
    <row r="49467" spans="1:20" x14ac:dyDescent="0.35">
      <c r="A49467">
        <v>1.3095080553280599E+18</v>
      </c>
      <c r="B49467" s="1" t="s">
        <v>75480</v>
      </c>
      <c r="C49467">
        <v>277513600</v>
      </c>
      <c r="D49467" t="s">
        <v>9007</v>
      </c>
      <c r="E49467" t="s">
        <v>75476</v>
      </c>
      <c r="F49467" t="s">
        <v>62</v>
      </c>
      <c r="G49467" t="s">
        <v>646</v>
      </c>
      <c r="H49467" t="s">
        <v>25</v>
      </c>
      <c r="I49467" t="s">
        <v>25</v>
      </c>
      <c r="J49467" t="s">
        <v>26</v>
      </c>
      <c r="K49467" t="s">
        <v>27</v>
      </c>
      <c r="L49467">
        <v>0</v>
      </c>
      <c r="M49467">
        <v>0</v>
      </c>
      <c r="N49467">
        <v>0</v>
      </c>
      <c r="O49467">
        <v>0</v>
      </c>
      <c r="Q49467" t="s">
        <v>26</v>
      </c>
      <c r="R49467" t="s">
        <v>26</v>
      </c>
      <c r="S49467" t="s">
        <v>26</v>
      </c>
    </row>
    <row r="49468" spans="1:20" x14ac:dyDescent="0.35">
      <c r="A49468">
        <v>1.3095080688588301E+18</v>
      </c>
      <c r="B49468" t="s">
        <v>64742</v>
      </c>
      <c r="C49468">
        <v>1.19673937433298E+18</v>
      </c>
      <c r="D49468" t="s">
        <v>63487</v>
      </c>
      <c r="E49468" t="s">
        <v>75481</v>
      </c>
      <c r="F49468" t="s">
        <v>31</v>
      </c>
      <c r="G49468" t="s">
        <v>64744</v>
      </c>
      <c r="H49468" t="s">
        <v>25</v>
      </c>
      <c r="I49468" t="s">
        <v>25</v>
      </c>
      <c r="J49468" t="s">
        <v>26</v>
      </c>
      <c r="K49468" t="s">
        <v>297</v>
      </c>
      <c r="L49468">
        <v>0</v>
      </c>
      <c r="M49468">
        <v>0</v>
      </c>
      <c r="N49468">
        <v>0</v>
      </c>
      <c r="O49468">
        <v>0</v>
      </c>
      <c r="Q49468" t="s">
        <v>26</v>
      </c>
      <c r="R49468" t="s">
        <v>33</v>
      </c>
      <c r="S49468" t="s">
        <v>26</v>
      </c>
    </row>
    <row r="49469" spans="1:20" x14ac:dyDescent="0.35">
      <c r="A49469">
        <v>1.3095080685987799E+18</v>
      </c>
      <c r="C49469">
        <v>2884808095</v>
      </c>
      <c r="D49469" t="s">
        <v>75460</v>
      </c>
      <c r="E49469" t="s">
        <v>75481</v>
      </c>
      <c r="F49469" t="s">
        <v>51</v>
      </c>
      <c r="S49469" t="s">
        <v>33</v>
      </c>
      <c r="T49469">
        <v>1.30943514739838E+18</v>
      </c>
    </row>
    <row r="49470" spans="1:20" x14ac:dyDescent="0.35">
      <c r="A49470">
        <v>1.3095080533942799E+18</v>
      </c>
      <c r="C49470">
        <v>117704976</v>
      </c>
      <c r="D49470" t="s">
        <v>7546</v>
      </c>
      <c r="E49470" t="s">
        <v>75476</v>
      </c>
      <c r="F49470" t="s">
        <v>51</v>
      </c>
      <c r="S49470" t="s">
        <v>33</v>
      </c>
      <c r="T49470">
        <v>1.30950137329007E+18</v>
      </c>
    </row>
    <row r="49471" spans="1:20" x14ac:dyDescent="0.35">
      <c r="A49471">
        <v>1.3095080674789E+18</v>
      </c>
      <c r="C49471">
        <v>1.2320076007383099E+18</v>
      </c>
      <c r="D49471" t="s">
        <v>75482</v>
      </c>
      <c r="E49471" t="s">
        <v>75481</v>
      </c>
      <c r="F49471" t="s">
        <v>31</v>
      </c>
      <c r="S49471" t="s">
        <v>33</v>
      </c>
      <c r="T49471">
        <v>1.3094937084007501E+18</v>
      </c>
    </row>
    <row r="49472" spans="1:20" x14ac:dyDescent="0.35">
      <c r="A49472">
        <v>1.3095080683637901E+18</v>
      </c>
      <c r="C49472">
        <v>48211814</v>
      </c>
      <c r="D49472" t="s">
        <v>19745</v>
      </c>
      <c r="E49472" t="s">
        <v>75481</v>
      </c>
      <c r="F49472" t="s">
        <v>37</v>
      </c>
      <c r="S49472" t="s">
        <v>33</v>
      </c>
      <c r="T49472">
        <v>1.3094961719378199E+18</v>
      </c>
    </row>
    <row r="49473" spans="1:20" x14ac:dyDescent="0.35">
      <c r="A49473">
        <v>1.3095080705701499E+18</v>
      </c>
      <c r="C49473">
        <v>9.1487078659434394E+17</v>
      </c>
      <c r="D49473" t="s">
        <v>65745</v>
      </c>
      <c r="E49473" t="s">
        <v>75483</v>
      </c>
      <c r="F49473" t="s">
        <v>51</v>
      </c>
      <c r="S49473" t="s">
        <v>33</v>
      </c>
      <c r="T49473">
        <v>1.30948491393102E+18</v>
      </c>
    </row>
    <row r="49474" spans="1:20" x14ac:dyDescent="0.35">
      <c r="A49474">
        <v>1.3095080728896E+18</v>
      </c>
      <c r="C49474">
        <v>977158849</v>
      </c>
      <c r="D49474" t="s">
        <v>75484</v>
      </c>
      <c r="E49474" t="s">
        <v>75483</v>
      </c>
      <c r="F49474" t="s">
        <v>51</v>
      </c>
      <c r="S49474" t="s">
        <v>33</v>
      </c>
      <c r="T49474">
        <v>1.30944948650322E+18</v>
      </c>
    </row>
    <row r="49475" spans="1:20" x14ac:dyDescent="0.35">
      <c r="A49475">
        <v>1.30950807450861E+18</v>
      </c>
      <c r="C49475">
        <v>1975559491</v>
      </c>
      <c r="D49475" t="s">
        <v>62792</v>
      </c>
      <c r="E49475" t="s">
        <v>75485</v>
      </c>
      <c r="F49475" t="s">
        <v>51</v>
      </c>
      <c r="S49475" t="s">
        <v>33</v>
      </c>
      <c r="T49475">
        <v>1.30949335674623E+18</v>
      </c>
    </row>
    <row r="49476" spans="1:20" x14ac:dyDescent="0.35">
      <c r="A49476">
        <v>1.3095080735228201E+18</v>
      </c>
      <c r="C49476">
        <v>1.05039263092262E+18</v>
      </c>
      <c r="D49476" t="s">
        <v>21597</v>
      </c>
      <c r="E49476" t="s">
        <v>75483</v>
      </c>
      <c r="F49476" t="s">
        <v>37</v>
      </c>
      <c r="S49476" t="s">
        <v>33</v>
      </c>
      <c r="T49476">
        <v>1.30949166138336E+18</v>
      </c>
    </row>
    <row r="49477" spans="1:20" x14ac:dyDescent="0.35">
      <c r="A49477">
        <v>1.30950807530128E+18</v>
      </c>
      <c r="C49477">
        <v>477128485</v>
      </c>
      <c r="D49477" t="s">
        <v>16547</v>
      </c>
      <c r="E49477" t="s">
        <v>75485</v>
      </c>
      <c r="F49477" t="s">
        <v>37</v>
      </c>
      <c r="S49477" t="s">
        <v>33</v>
      </c>
      <c r="T49477">
        <v>1.3094348890794099E+18</v>
      </c>
    </row>
    <row r="49478" spans="1:20" x14ac:dyDescent="0.35">
      <c r="A49478">
        <v>1.3095080728728399E+18</v>
      </c>
      <c r="C49478">
        <v>17836131</v>
      </c>
      <c r="D49478" t="s">
        <v>31556</v>
      </c>
      <c r="E49478" t="s">
        <v>75483</v>
      </c>
      <c r="F49478" t="s">
        <v>37</v>
      </c>
      <c r="S49478" t="s">
        <v>33</v>
      </c>
      <c r="T49478">
        <v>1.30948743101664E+18</v>
      </c>
    </row>
    <row r="49479" spans="1:20" x14ac:dyDescent="0.35">
      <c r="A49479">
        <v>1.3095080812991401E+18</v>
      </c>
      <c r="C49479">
        <v>7.4624109011888499E+17</v>
      </c>
      <c r="D49479" t="s">
        <v>14213</v>
      </c>
      <c r="E49479" t="s">
        <v>75486</v>
      </c>
      <c r="F49479" t="s">
        <v>37</v>
      </c>
      <c r="S49479" t="s">
        <v>33</v>
      </c>
      <c r="T49479">
        <v>1.30950740500543E+18</v>
      </c>
    </row>
    <row r="49480" spans="1:20" x14ac:dyDescent="0.35">
      <c r="A49480">
        <v>1.3095080967845801E+18</v>
      </c>
      <c r="C49480">
        <v>977158849</v>
      </c>
      <c r="D49480" t="s">
        <v>75484</v>
      </c>
      <c r="E49480" t="s">
        <v>75487</v>
      </c>
      <c r="F49480" t="s">
        <v>51</v>
      </c>
      <c r="S49480" t="s">
        <v>33</v>
      </c>
      <c r="T49480">
        <v>1.3092892153106701E+18</v>
      </c>
    </row>
    <row r="49481" spans="1:20" x14ac:dyDescent="0.35">
      <c r="A49481">
        <v>1.30950808413872E+18</v>
      </c>
      <c r="C49481">
        <v>1106874109</v>
      </c>
      <c r="D49481" t="s">
        <v>26283</v>
      </c>
      <c r="E49481" t="s">
        <v>75488</v>
      </c>
      <c r="F49481" t="s">
        <v>31</v>
      </c>
      <c r="S49481" t="s">
        <v>33</v>
      </c>
      <c r="T49481">
        <v>1.3095072486920399E+18</v>
      </c>
    </row>
    <row r="49482" spans="1:20" x14ac:dyDescent="0.35">
      <c r="A49482">
        <v>1.3095080892767601E+18</v>
      </c>
      <c r="C49482">
        <v>3664720289</v>
      </c>
      <c r="D49482" t="s">
        <v>74710</v>
      </c>
      <c r="E49482" t="s">
        <v>75489</v>
      </c>
      <c r="F49482" t="s">
        <v>31</v>
      </c>
      <c r="S49482" t="s">
        <v>33</v>
      </c>
      <c r="T49482">
        <v>1.3094887847072799E+18</v>
      </c>
    </row>
    <row r="49483" spans="1:20" x14ac:dyDescent="0.35">
      <c r="A49483">
        <v>1.3095080900063601E+18</v>
      </c>
      <c r="C49483">
        <v>1.2379341291376E+18</v>
      </c>
      <c r="D49483" t="s">
        <v>12919</v>
      </c>
      <c r="E49483" t="s">
        <v>75489</v>
      </c>
      <c r="F49483" t="s">
        <v>37</v>
      </c>
      <c r="S49483" t="s">
        <v>33</v>
      </c>
      <c r="T49483">
        <v>1.3094402654600801E+18</v>
      </c>
    </row>
    <row r="49484" spans="1:20" x14ac:dyDescent="0.35">
      <c r="A49484">
        <v>1.3095080880981701E+18</v>
      </c>
      <c r="C49484">
        <v>1.30053526972526E+18</v>
      </c>
      <c r="D49484" t="s">
        <v>1789</v>
      </c>
      <c r="E49484" t="s">
        <v>75489</v>
      </c>
      <c r="F49484" t="s">
        <v>31</v>
      </c>
      <c r="S49484" t="s">
        <v>33</v>
      </c>
      <c r="T49484">
        <v>1.30944077054239E+18</v>
      </c>
    </row>
    <row r="49485" spans="1:20" x14ac:dyDescent="0.35">
      <c r="A49485">
        <v>1.30950811090672E+18</v>
      </c>
      <c r="C49485">
        <v>1975559491</v>
      </c>
      <c r="D49485" t="s">
        <v>62792</v>
      </c>
      <c r="E49485" t="s">
        <v>75490</v>
      </c>
      <c r="F49485" t="s">
        <v>51</v>
      </c>
      <c r="S49485" t="s">
        <v>33</v>
      </c>
      <c r="T49485">
        <v>1.30948507979471E+18</v>
      </c>
    </row>
    <row r="49486" spans="1:20" x14ac:dyDescent="0.35">
      <c r="A49486">
        <v>1.30950808708733E+18</v>
      </c>
      <c r="C49486">
        <v>1975559491</v>
      </c>
      <c r="D49486" t="s">
        <v>62792</v>
      </c>
      <c r="E49486" t="s">
        <v>75489</v>
      </c>
      <c r="F49486" t="s">
        <v>51</v>
      </c>
      <c r="S49486" t="s">
        <v>33</v>
      </c>
      <c r="T49486">
        <v>1.30949907974818E+18</v>
      </c>
    </row>
    <row r="49487" spans="1:20" x14ac:dyDescent="0.35">
      <c r="A49487">
        <v>1.30950810473683E+18</v>
      </c>
      <c r="C49487">
        <v>8.2659118405101504E+17</v>
      </c>
      <c r="D49487" t="s">
        <v>72530</v>
      </c>
      <c r="E49487" t="s">
        <v>75491</v>
      </c>
      <c r="F49487" t="s">
        <v>37</v>
      </c>
      <c r="S49487" t="s">
        <v>33</v>
      </c>
      <c r="T49487">
        <v>1.30950315508494E+18</v>
      </c>
    </row>
    <row r="49488" spans="1:20" x14ac:dyDescent="0.35">
      <c r="A49488">
        <v>1.30950809889009E+18</v>
      </c>
      <c r="C49488">
        <v>1.06367877636467E+18</v>
      </c>
      <c r="D49488" t="s">
        <v>75492</v>
      </c>
      <c r="E49488" t="s">
        <v>75487</v>
      </c>
      <c r="F49488" t="s">
        <v>31</v>
      </c>
      <c r="S49488" t="s">
        <v>33</v>
      </c>
      <c r="T49488">
        <v>1.30949753372355E+18</v>
      </c>
    </row>
    <row r="49489" spans="1:20" x14ac:dyDescent="0.35">
      <c r="A49489">
        <v>1.3095081153778501E+18</v>
      </c>
      <c r="C49489">
        <v>1244435052</v>
      </c>
      <c r="D49489" t="s">
        <v>28489</v>
      </c>
      <c r="E49489" t="s">
        <v>75493</v>
      </c>
      <c r="F49489" t="s">
        <v>51</v>
      </c>
      <c r="S49489" t="s">
        <v>33</v>
      </c>
      <c r="T49489">
        <v>1.30948517011486E+18</v>
      </c>
    </row>
    <row r="49490" spans="1:20" x14ac:dyDescent="0.35">
      <c r="A49490">
        <v>1.30950812054109E+18</v>
      </c>
      <c r="B49490" s="1" t="s">
        <v>63922</v>
      </c>
      <c r="C49490">
        <v>1.07382042408827E+18</v>
      </c>
      <c r="D49490" t="s">
        <v>75360</v>
      </c>
      <c r="E49490" t="s">
        <v>75494</v>
      </c>
      <c r="F49490" t="s">
        <v>51</v>
      </c>
      <c r="G49490" t="s">
        <v>25</v>
      </c>
      <c r="H49490" t="s">
        <v>25</v>
      </c>
      <c r="I49490" t="s">
        <v>25</v>
      </c>
      <c r="J49490" t="s">
        <v>26</v>
      </c>
      <c r="K49490" t="s">
        <v>27</v>
      </c>
      <c r="L49490">
        <v>0</v>
      </c>
      <c r="M49490">
        <v>0</v>
      </c>
      <c r="N49490">
        <v>0</v>
      </c>
      <c r="O49490">
        <v>0</v>
      </c>
      <c r="Q49490" t="s">
        <v>26</v>
      </c>
      <c r="R49490" t="s">
        <v>26</v>
      </c>
      <c r="S49490" t="s">
        <v>26</v>
      </c>
    </row>
    <row r="49491" spans="1:20" x14ac:dyDescent="0.35">
      <c r="A49491">
        <v>1.3095081105125199E+18</v>
      </c>
      <c r="C49491">
        <v>1.2863033787175099E+18</v>
      </c>
      <c r="D49491" t="s">
        <v>75495</v>
      </c>
      <c r="E49491" t="s">
        <v>75490</v>
      </c>
      <c r="F49491" t="s">
        <v>51</v>
      </c>
      <c r="S49491" t="s">
        <v>33</v>
      </c>
      <c r="T49491">
        <v>1.30947386355885E+18</v>
      </c>
    </row>
    <row r="49492" spans="1:20" x14ac:dyDescent="0.35">
      <c r="A49492">
        <v>1.30950811975677E+18</v>
      </c>
      <c r="B49492" s="1" t="s">
        <v>64570</v>
      </c>
      <c r="C49492">
        <v>1.09998579111E+18</v>
      </c>
      <c r="D49492" t="s">
        <v>3556</v>
      </c>
      <c r="E49492" t="s">
        <v>75496</v>
      </c>
      <c r="F49492" t="s">
        <v>31</v>
      </c>
      <c r="G49492" t="s">
        <v>63560</v>
      </c>
      <c r="H49492" t="s">
        <v>25</v>
      </c>
      <c r="I49492" t="s">
        <v>25</v>
      </c>
      <c r="J49492" t="s">
        <v>26</v>
      </c>
      <c r="K49492" t="s">
        <v>27</v>
      </c>
      <c r="L49492">
        <v>0</v>
      </c>
      <c r="M49492">
        <v>0</v>
      </c>
      <c r="N49492">
        <v>0</v>
      </c>
      <c r="O49492">
        <v>0</v>
      </c>
      <c r="Q49492" t="s">
        <v>26</v>
      </c>
      <c r="R49492" t="s">
        <v>26</v>
      </c>
      <c r="S49492" t="s">
        <v>26</v>
      </c>
    </row>
    <row r="49493" spans="1:20" x14ac:dyDescent="0.35">
      <c r="A49493">
        <v>1.3095081304941901E+18</v>
      </c>
      <c r="C49493">
        <v>1.2291493835701399E+18</v>
      </c>
      <c r="D49493" t="s">
        <v>1329</v>
      </c>
      <c r="E49493" t="s">
        <v>75497</v>
      </c>
      <c r="F49493" t="s">
        <v>31</v>
      </c>
      <c r="S49493" t="s">
        <v>33</v>
      </c>
      <c r="T49493">
        <v>1.30947779854574E+18</v>
      </c>
    </row>
    <row r="49494" spans="1:20" x14ac:dyDescent="0.35">
      <c r="A49494">
        <v>1.30950812678221E+18</v>
      </c>
      <c r="C49494">
        <v>1975559491</v>
      </c>
      <c r="D49494" t="s">
        <v>62792</v>
      </c>
      <c r="E49494" t="s">
        <v>75498</v>
      </c>
      <c r="F49494" t="s">
        <v>51</v>
      </c>
      <c r="S49494" t="s">
        <v>33</v>
      </c>
      <c r="T49494">
        <v>1.30949209494018E+18</v>
      </c>
    </row>
    <row r="49495" spans="1:20" x14ac:dyDescent="0.35">
      <c r="A49495">
        <v>1.30950811829709E+18</v>
      </c>
      <c r="C49495">
        <v>2588846085</v>
      </c>
      <c r="D49495" t="s">
        <v>37215</v>
      </c>
      <c r="E49495" t="s">
        <v>75496</v>
      </c>
      <c r="F49495" t="s">
        <v>68</v>
      </c>
      <c r="S49495" t="s">
        <v>33</v>
      </c>
      <c r="T49495">
        <v>1.3094700620389701E+18</v>
      </c>
    </row>
    <row r="49496" spans="1:20" x14ac:dyDescent="0.35">
      <c r="A49496">
        <v>1.3095081353678999E+18</v>
      </c>
      <c r="C49496">
        <v>1.2175680300431099E+18</v>
      </c>
      <c r="D49496" t="s">
        <v>45</v>
      </c>
      <c r="E49496" t="s">
        <v>75499</v>
      </c>
      <c r="F49496" t="s">
        <v>47</v>
      </c>
      <c r="S49496" t="s">
        <v>33</v>
      </c>
      <c r="T49496">
        <v>1.30950580697139E+18</v>
      </c>
    </row>
    <row r="49497" spans="1:20" x14ac:dyDescent="0.35">
      <c r="A49497">
        <v>1.30950813220127E+18</v>
      </c>
      <c r="C49497">
        <v>16183781</v>
      </c>
      <c r="D49497" t="s">
        <v>75500</v>
      </c>
      <c r="E49497" t="s">
        <v>75497</v>
      </c>
      <c r="F49497" t="s">
        <v>37</v>
      </c>
      <c r="S49497" t="s">
        <v>33</v>
      </c>
      <c r="T49497">
        <v>1.3092440816468401E+18</v>
      </c>
    </row>
    <row r="49498" spans="1:20" x14ac:dyDescent="0.35">
      <c r="A49498">
        <v>1.3095081345962299E+18</v>
      </c>
      <c r="B49498" t="s">
        <v>75501</v>
      </c>
      <c r="C49498">
        <v>19384277</v>
      </c>
      <c r="D49498" t="s">
        <v>74072</v>
      </c>
      <c r="E49498" t="s">
        <v>75499</v>
      </c>
      <c r="F49498" t="s">
        <v>31</v>
      </c>
      <c r="G49498" t="s">
        <v>75502</v>
      </c>
      <c r="H49498" t="s">
        <v>25</v>
      </c>
      <c r="I49498" t="s">
        <v>25</v>
      </c>
      <c r="J49498" t="s">
        <v>26</v>
      </c>
      <c r="K49498" t="s">
        <v>38</v>
      </c>
      <c r="L49498">
        <v>0</v>
      </c>
      <c r="M49498">
        <v>0</v>
      </c>
      <c r="N49498">
        <v>0</v>
      </c>
      <c r="O49498">
        <v>0</v>
      </c>
      <c r="Q49498" t="s">
        <v>26</v>
      </c>
      <c r="R49498" t="s">
        <v>26</v>
      </c>
      <c r="S49498" t="s">
        <v>26</v>
      </c>
    </row>
    <row r="49499" spans="1:20" x14ac:dyDescent="0.35">
      <c r="A49499">
        <v>1.30950814710782E+18</v>
      </c>
      <c r="C49499">
        <v>1975559491</v>
      </c>
      <c r="D49499" t="s">
        <v>62792</v>
      </c>
      <c r="E49499" t="s">
        <v>75503</v>
      </c>
      <c r="F49499" t="s">
        <v>51</v>
      </c>
      <c r="S49499" t="s">
        <v>33</v>
      </c>
      <c r="T49499">
        <v>1.3095058814748301E+18</v>
      </c>
    </row>
    <row r="49500" spans="1:20" x14ac:dyDescent="0.35">
      <c r="A49500">
        <v>1.3095081432029399E+18</v>
      </c>
      <c r="B49500" t="s">
        <v>75504</v>
      </c>
      <c r="C49500">
        <v>4202151411</v>
      </c>
      <c r="D49500" t="s">
        <v>15110</v>
      </c>
      <c r="E49500" t="s">
        <v>75505</v>
      </c>
      <c r="F49500" t="s">
        <v>37</v>
      </c>
      <c r="G49500" t="s">
        <v>75506</v>
      </c>
      <c r="H49500" t="s">
        <v>25</v>
      </c>
      <c r="I49500" t="s">
        <v>25</v>
      </c>
      <c r="J49500" t="s">
        <v>26</v>
      </c>
      <c r="K49500" t="s">
        <v>38</v>
      </c>
      <c r="L49500">
        <v>0</v>
      </c>
      <c r="M49500">
        <v>0</v>
      </c>
      <c r="N49500">
        <v>0</v>
      </c>
      <c r="O49500">
        <v>0</v>
      </c>
      <c r="Q49500" t="s">
        <v>26</v>
      </c>
      <c r="R49500" t="s">
        <v>26</v>
      </c>
      <c r="S49500" t="s">
        <v>26</v>
      </c>
    </row>
    <row r="49501" spans="1:20" x14ac:dyDescent="0.35">
      <c r="A49501">
        <v>1.3095081522961101E+18</v>
      </c>
      <c r="C49501">
        <v>1.27762996151648E+18</v>
      </c>
      <c r="D49501" t="s">
        <v>75507</v>
      </c>
      <c r="E49501" t="s">
        <v>75508</v>
      </c>
      <c r="F49501" t="s">
        <v>37</v>
      </c>
      <c r="S49501" t="s">
        <v>33</v>
      </c>
      <c r="T49501">
        <v>1.3094833119961999E+18</v>
      </c>
    </row>
    <row r="49502" spans="1:20" x14ac:dyDescent="0.35">
      <c r="A49502">
        <v>1.3095081444024901E+18</v>
      </c>
      <c r="B49502" s="1" t="s">
        <v>75509</v>
      </c>
      <c r="C49502">
        <v>842453370</v>
      </c>
      <c r="D49502" t="s">
        <v>2933</v>
      </c>
      <c r="E49502" t="s">
        <v>75505</v>
      </c>
      <c r="F49502" t="s">
        <v>31</v>
      </c>
      <c r="G49502" t="s">
        <v>25</v>
      </c>
      <c r="H49502" t="s">
        <v>25</v>
      </c>
      <c r="I49502" t="s">
        <v>25</v>
      </c>
      <c r="J49502" t="s">
        <v>26</v>
      </c>
      <c r="K49502" t="s">
        <v>27</v>
      </c>
      <c r="L49502">
        <v>0</v>
      </c>
      <c r="M49502">
        <v>0</v>
      </c>
      <c r="N49502">
        <v>0</v>
      </c>
      <c r="O49502">
        <v>0</v>
      </c>
      <c r="Q49502" t="s">
        <v>26</v>
      </c>
      <c r="R49502" t="s">
        <v>26</v>
      </c>
      <c r="S49502" t="s">
        <v>26</v>
      </c>
    </row>
    <row r="49503" spans="1:20" x14ac:dyDescent="0.35">
      <c r="A49503">
        <v>1.30950816659875E+18</v>
      </c>
      <c r="C49503">
        <v>1.27762996151648E+18</v>
      </c>
      <c r="D49503" t="s">
        <v>75507</v>
      </c>
      <c r="E49503" t="s">
        <v>75510</v>
      </c>
      <c r="F49503" t="s">
        <v>37</v>
      </c>
      <c r="S49503" t="s">
        <v>33</v>
      </c>
      <c r="T49503">
        <v>1.30947865571907E+18</v>
      </c>
    </row>
    <row r="49504" spans="1:20" x14ac:dyDescent="0.35">
      <c r="A49504">
        <v>1.3095081619093199E+18</v>
      </c>
      <c r="C49504">
        <v>718199893</v>
      </c>
      <c r="D49504" t="s">
        <v>75511</v>
      </c>
      <c r="E49504" t="s">
        <v>75512</v>
      </c>
      <c r="F49504" t="s">
        <v>31</v>
      </c>
      <c r="S49504" t="s">
        <v>33</v>
      </c>
      <c r="T49504">
        <v>1.3094742353922501E+18</v>
      </c>
    </row>
    <row r="49505" spans="1:20" x14ac:dyDescent="0.35">
      <c r="A49505">
        <v>1.30950815566833E+18</v>
      </c>
      <c r="C49505">
        <v>2588846085</v>
      </c>
      <c r="D49505" t="s">
        <v>37215</v>
      </c>
      <c r="E49505" t="s">
        <v>75513</v>
      </c>
      <c r="F49505" t="s">
        <v>68</v>
      </c>
      <c r="S49505" t="s">
        <v>33</v>
      </c>
      <c r="T49505">
        <v>1.3094778248484201E+18</v>
      </c>
    </row>
    <row r="49506" spans="1:20" x14ac:dyDescent="0.35">
      <c r="A49506">
        <v>1.30950816844845E+18</v>
      </c>
      <c r="C49506">
        <v>1.05811061350591E+18</v>
      </c>
      <c r="D49506" t="s">
        <v>75514</v>
      </c>
      <c r="E49506" t="s">
        <v>75510</v>
      </c>
      <c r="F49506" t="s">
        <v>51</v>
      </c>
      <c r="S49506" t="s">
        <v>33</v>
      </c>
      <c r="T49506">
        <v>1.3094884805113001E+18</v>
      </c>
    </row>
    <row r="49507" spans="1:20" x14ac:dyDescent="0.35">
      <c r="A49507">
        <v>1.3095081820210701E+18</v>
      </c>
      <c r="C49507">
        <v>135500157</v>
      </c>
      <c r="D49507" t="s">
        <v>16850</v>
      </c>
      <c r="E49507" t="s">
        <v>75515</v>
      </c>
      <c r="F49507" t="s">
        <v>37</v>
      </c>
      <c r="S49507" t="s">
        <v>33</v>
      </c>
      <c r="T49507">
        <v>1.30947386355885E+18</v>
      </c>
    </row>
    <row r="49508" spans="1:20" x14ac:dyDescent="0.35">
      <c r="A49508">
        <v>1.3095081793703401E+18</v>
      </c>
      <c r="C49508">
        <v>1.07382042408827E+18</v>
      </c>
      <c r="D49508" t="s">
        <v>75360</v>
      </c>
      <c r="E49508" t="s">
        <v>75515</v>
      </c>
      <c r="F49508" t="s">
        <v>51</v>
      </c>
      <c r="S49508" t="s">
        <v>33</v>
      </c>
      <c r="T49508">
        <v>1.30947398460659E+18</v>
      </c>
    </row>
    <row r="49509" spans="1:20" x14ac:dyDescent="0.35">
      <c r="A49509">
        <v>1.3095081897009201E+18</v>
      </c>
      <c r="C49509">
        <v>17836131</v>
      </c>
      <c r="D49509" t="s">
        <v>31556</v>
      </c>
      <c r="E49509" t="s">
        <v>75516</v>
      </c>
      <c r="F49509" t="s">
        <v>37</v>
      </c>
      <c r="S49509" t="s">
        <v>33</v>
      </c>
      <c r="T49509">
        <v>1.30950728852541E+18</v>
      </c>
    </row>
    <row r="49510" spans="1:20" x14ac:dyDescent="0.35">
      <c r="A49510">
        <v>1.3095081969318899E+18</v>
      </c>
      <c r="C49510">
        <v>1.27762996151648E+18</v>
      </c>
      <c r="D49510" t="s">
        <v>75507</v>
      </c>
      <c r="E49510" t="s">
        <v>75517</v>
      </c>
      <c r="F49510" t="s">
        <v>37</v>
      </c>
      <c r="S49510" t="s">
        <v>33</v>
      </c>
      <c r="T49510">
        <v>1.3094480807695401E+18</v>
      </c>
    </row>
    <row r="49511" spans="1:20" x14ac:dyDescent="0.35">
      <c r="A49511">
        <v>1.30950819031744E+18</v>
      </c>
      <c r="C49511">
        <v>272278343</v>
      </c>
      <c r="D49511" t="s">
        <v>19989</v>
      </c>
      <c r="E49511" t="s">
        <v>75516</v>
      </c>
      <c r="F49511" t="s">
        <v>23</v>
      </c>
      <c r="S49511" t="s">
        <v>33</v>
      </c>
      <c r="T49511">
        <v>1.30943166926749E+18</v>
      </c>
    </row>
    <row r="49512" spans="1:20" x14ac:dyDescent="0.35">
      <c r="A49512">
        <v>1.3095081987397199E+18</v>
      </c>
      <c r="C49512">
        <v>7.2418829821061094E+17</v>
      </c>
      <c r="D49512" t="s">
        <v>75518</v>
      </c>
      <c r="E49512" t="s">
        <v>75517</v>
      </c>
      <c r="F49512" t="s">
        <v>37</v>
      </c>
      <c r="S49512" t="s">
        <v>33</v>
      </c>
      <c r="T49512">
        <v>1.3095081432029399E+18</v>
      </c>
    </row>
    <row r="49513" spans="1:20" x14ac:dyDescent="0.35">
      <c r="A49513">
        <v>1.30950820210767E+18</v>
      </c>
      <c r="C49513">
        <v>259658626</v>
      </c>
      <c r="D49513" t="s">
        <v>70676</v>
      </c>
      <c r="E49513" t="s">
        <v>75519</v>
      </c>
      <c r="F49513" t="s">
        <v>31</v>
      </c>
      <c r="S49513" t="s">
        <v>33</v>
      </c>
      <c r="T49513">
        <v>1.30938346887122E+18</v>
      </c>
    </row>
    <row r="49514" spans="1:20" x14ac:dyDescent="0.35">
      <c r="A49514">
        <v>1.3095081748110001E+18</v>
      </c>
      <c r="C49514">
        <v>46060722</v>
      </c>
      <c r="D49514" t="s">
        <v>75520</v>
      </c>
      <c r="E49514" t="s">
        <v>75521</v>
      </c>
      <c r="F49514" t="s">
        <v>37</v>
      </c>
      <c r="S49514" t="s">
        <v>33</v>
      </c>
      <c r="T49514">
        <v>1.3092024673058701E+18</v>
      </c>
    </row>
    <row r="49515" spans="1:20" x14ac:dyDescent="0.35">
      <c r="A49515">
        <v>1.30950819204561E+18</v>
      </c>
      <c r="B49515" s="1" t="s">
        <v>75522</v>
      </c>
      <c r="C49515">
        <v>27638803</v>
      </c>
      <c r="D49515" t="s">
        <v>75523</v>
      </c>
      <c r="E49515" t="s">
        <v>75524</v>
      </c>
      <c r="F49515" t="s">
        <v>37</v>
      </c>
      <c r="G49515" t="s">
        <v>75525</v>
      </c>
      <c r="H49515" t="s">
        <v>25</v>
      </c>
      <c r="I49515" t="s">
        <v>75526</v>
      </c>
      <c r="J49515" t="s">
        <v>26</v>
      </c>
      <c r="K49515" t="s">
        <v>27</v>
      </c>
      <c r="L49515">
        <v>0</v>
      </c>
      <c r="M49515">
        <v>0</v>
      </c>
      <c r="N49515">
        <v>0</v>
      </c>
      <c r="O49515">
        <v>0</v>
      </c>
      <c r="Q49515" t="s">
        <v>26</v>
      </c>
      <c r="R49515" t="s">
        <v>33</v>
      </c>
      <c r="S49515" t="s">
        <v>26</v>
      </c>
    </row>
    <row r="49516" spans="1:20" x14ac:dyDescent="0.35">
      <c r="A49516">
        <v>1.3095081960930401E+18</v>
      </c>
      <c r="C49516">
        <v>7.1202500028322995E+17</v>
      </c>
      <c r="D49516" t="s">
        <v>75527</v>
      </c>
      <c r="E49516" t="s">
        <v>75517</v>
      </c>
      <c r="F49516" t="s">
        <v>31</v>
      </c>
      <c r="S49516" t="s">
        <v>33</v>
      </c>
      <c r="T49516">
        <v>1.30949569503293E+18</v>
      </c>
    </row>
    <row r="49517" spans="1:20" x14ac:dyDescent="0.35">
      <c r="A49517">
        <v>1.3095081927669499E+18</v>
      </c>
      <c r="C49517">
        <v>300321809</v>
      </c>
      <c r="D49517" t="s">
        <v>9226</v>
      </c>
      <c r="E49517" t="s">
        <v>75524</v>
      </c>
      <c r="F49517" t="s">
        <v>31</v>
      </c>
      <c r="S49517" t="s">
        <v>33</v>
      </c>
      <c r="T49517">
        <v>1.3095079641605701E+18</v>
      </c>
    </row>
    <row r="49518" spans="1:20" x14ac:dyDescent="0.35">
      <c r="A49518">
        <v>1.3095082086507799E+18</v>
      </c>
      <c r="C49518">
        <v>131282783</v>
      </c>
      <c r="D49518" t="s">
        <v>50819</v>
      </c>
      <c r="E49518" t="s">
        <v>75528</v>
      </c>
      <c r="F49518" t="s">
        <v>37</v>
      </c>
      <c r="S49518" t="s">
        <v>33</v>
      </c>
      <c r="T49518">
        <v>1.3095079428912901E+18</v>
      </c>
    </row>
    <row r="49519" spans="1:20" x14ac:dyDescent="0.35">
      <c r="A49519">
        <v>1.3095082118594299E+18</v>
      </c>
      <c r="C49519">
        <v>354523574</v>
      </c>
      <c r="D49519" t="s">
        <v>17308</v>
      </c>
      <c r="E49519" t="s">
        <v>75528</v>
      </c>
      <c r="F49519" t="s">
        <v>37</v>
      </c>
      <c r="S49519" t="s">
        <v>33</v>
      </c>
      <c r="T49519">
        <v>1.3094961719378199E+18</v>
      </c>
    </row>
    <row r="49520" spans="1:20" x14ac:dyDescent="0.35">
      <c r="A49520">
        <v>1.3095082106766799E+18</v>
      </c>
      <c r="C49520">
        <v>138898251</v>
      </c>
      <c r="D49520" t="s">
        <v>4086</v>
      </c>
      <c r="E49520" t="s">
        <v>75528</v>
      </c>
      <c r="F49520" t="s">
        <v>146</v>
      </c>
      <c r="S49520" t="s">
        <v>33</v>
      </c>
      <c r="T49520">
        <v>1.30947779854574E+18</v>
      </c>
    </row>
    <row r="49521" spans="1:20" x14ac:dyDescent="0.35">
      <c r="A49521">
        <v>1.30950820438525E+18</v>
      </c>
      <c r="B49521" s="1" t="s">
        <v>75529</v>
      </c>
      <c r="C49521">
        <v>1.14434334502994E+18</v>
      </c>
      <c r="D49521" t="s">
        <v>50567</v>
      </c>
      <c r="E49521" t="s">
        <v>75530</v>
      </c>
      <c r="F49521" t="s">
        <v>31</v>
      </c>
      <c r="G49521" t="s">
        <v>75531</v>
      </c>
      <c r="H49521" t="s">
        <v>25</v>
      </c>
      <c r="I49521" t="s">
        <v>25</v>
      </c>
      <c r="J49521" t="s">
        <v>26</v>
      </c>
      <c r="K49521" t="s">
        <v>297</v>
      </c>
      <c r="L49521">
        <v>0</v>
      </c>
      <c r="M49521">
        <v>0</v>
      </c>
      <c r="N49521">
        <v>0</v>
      </c>
      <c r="O49521">
        <v>0</v>
      </c>
      <c r="Q49521" t="s">
        <v>26</v>
      </c>
      <c r="R49521" t="s">
        <v>26</v>
      </c>
      <c r="S49521" t="s">
        <v>26</v>
      </c>
    </row>
    <row r="49522" spans="1:20" x14ac:dyDescent="0.35">
      <c r="A49522">
        <v>1.3095082470160399E+18</v>
      </c>
      <c r="C49522">
        <v>1.10680739568934E+18</v>
      </c>
      <c r="D49522" t="s">
        <v>75532</v>
      </c>
      <c r="E49522" t="s">
        <v>75533</v>
      </c>
      <c r="F49522" t="s">
        <v>146</v>
      </c>
      <c r="S49522" t="s">
        <v>33</v>
      </c>
      <c r="T49522">
        <v>1.3094227675787699E+18</v>
      </c>
    </row>
    <row r="49523" spans="1:20" x14ac:dyDescent="0.35">
      <c r="A49523">
        <v>1.3095082318034199E+18</v>
      </c>
      <c r="C49523">
        <v>1.2757329932320399E+18</v>
      </c>
      <c r="D49523" t="s">
        <v>75534</v>
      </c>
      <c r="E49523" t="s">
        <v>75535</v>
      </c>
      <c r="F49523" t="s">
        <v>51</v>
      </c>
      <c r="S49523" t="s">
        <v>33</v>
      </c>
      <c r="T49523">
        <v>1.3094994010989901E+18</v>
      </c>
    </row>
    <row r="49524" spans="1:20" x14ac:dyDescent="0.35">
      <c r="A49524">
        <v>1.30950823286863E+18</v>
      </c>
      <c r="C49524">
        <v>591110788</v>
      </c>
      <c r="D49524" t="s">
        <v>75536</v>
      </c>
      <c r="E49524" t="s">
        <v>75535</v>
      </c>
      <c r="F49524" t="s">
        <v>31</v>
      </c>
      <c r="S49524" t="s">
        <v>33</v>
      </c>
      <c r="T49524">
        <v>1.30487701174003E+18</v>
      </c>
    </row>
    <row r="49525" spans="1:20" x14ac:dyDescent="0.35">
      <c r="A49525">
        <v>1.3095082471042099E+18</v>
      </c>
      <c r="C49525">
        <v>1975559491</v>
      </c>
      <c r="D49525" t="s">
        <v>62792</v>
      </c>
      <c r="E49525" t="s">
        <v>75533</v>
      </c>
      <c r="F49525" t="s">
        <v>51</v>
      </c>
      <c r="S49525" t="s">
        <v>33</v>
      </c>
      <c r="T49525">
        <v>1.3094863961351501E+18</v>
      </c>
    </row>
    <row r="49526" spans="1:20" x14ac:dyDescent="0.35">
      <c r="A49526">
        <v>1.3095082467013701E+18</v>
      </c>
      <c r="C49526">
        <v>1906568852</v>
      </c>
      <c r="D49526" t="s">
        <v>75537</v>
      </c>
      <c r="E49526" t="s">
        <v>75533</v>
      </c>
      <c r="F49526" t="s">
        <v>31</v>
      </c>
      <c r="S49526" t="s">
        <v>33</v>
      </c>
      <c r="T49526">
        <v>1.3093495633003699E+18</v>
      </c>
    </row>
    <row r="49527" spans="1:20" x14ac:dyDescent="0.35">
      <c r="A49527">
        <v>1.3095082482491699E+18</v>
      </c>
      <c r="C49527">
        <v>9.8311152749771904E+17</v>
      </c>
      <c r="D49527" t="s">
        <v>69921</v>
      </c>
      <c r="E49527" t="s">
        <v>75533</v>
      </c>
      <c r="F49527" t="s">
        <v>31</v>
      </c>
      <c r="S49527" t="s">
        <v>33</v>
      </c>
      <c r="T49527">
        <v>1.3095050956677199E+18</v>
      </c>
    </row>
    <row r="49528" spans="1:20" x14ac:dyDescent="0.35">
      <c r="A49528">
        <v>1.30950825142015E+18</v>
      </c>
      <c r="C49528">
        <v>1.11384677115806E+18</v>
      </c>
      <c r="D49528" t="s">
        <v>5534</v>
      </c>
      <c r="E49528" t="s">
        <v>75538</v>
      </c>
      <c r="F49528" t="s">
        <v>31</v>
      </c>
      <c r="S49528" t="s">
        <v>33</v>
      </c>
      <c r="T49528">
        <v>1.3094885803776799E+18</v>
      </c>
    </row>
    <row r="49529" spans="1:20" x14ac:dyDescent="0.35">
      <c r="A49529">
        <v>1.30950826153262E+18</v>
      </c>
      <c r="C49529">
        <v>1.27762996151648E+18</v>
      </c>
      <c r="D49529" t="s">
        <v>75507</v>
      </c>
      <c r="E49529" t="s">
        <v>75539</v>
      </c>
      <c r="F49529" t="s">
        <v>37</v>
      </c>
      <c r="S49529" t="s">
        <v>33</v>
      </c>
      <c r="T49529">
        <v>1.30943566987438E+18</v>
      </c>
    </row>
    <row r="49530" spans="1:20" x14ac:dyDescent="0.35">
      <c r="A49530">
        <v>1.3095082679205E+18</v>
      </c>
      <c r="C49530">
        <v>477128485</v>
      </c>
      <c r="D49530" t="s">
        <v>16547</v>
      </c>
      <c r="E49530" t="s">
        <v>75540</v>
      </c>
      <c r="F49530" t="s">
        <v>37</v>
      </c>
      <c r="S49530" t="s">
        <v>33</v>
      </c>
      <c r="T49530">
        <v>1.30942605638286E+18</v>
      </c>
    </row>
    <row r="49531" spans="1:20" x14ac:dyDescent="0.35">
      <c r="A49531">
        <v>1.3095082610167501E+18</v>
      </c>
      <c r="B49531" t="s">
        <v>75541</v>
      </c>
      <c r="C49531">
        <v>330917211</v>
      </c>
      <c r="D49531" t="s">
        <v>25412</v>
      </c>
      <c r="E49531" t="s">
        <v>75539</v>
      </c>
      <c r="F49531" t="s">
        <v>62</v>
      </c>
      <c r="G49531" t="s">
        <v>25</v>
      </c>
      <c r="H49531" t="s">
        <v>25</v>
      </c>
      <c r="I49531" t="s">
        <v>25</v>
      </c>
      <c r="J49531" t="s">
        <v>26</v>
      </c>
      <c r="K49531" t="s">
        <v>258</v>
      </c>
      <c r="L49531">
        <v>0</v>
      </c>
      <c r="M49531">
        <v>0</v>
      </c>
      <c r="N49531">
        <v>0</v>
      </c>
      <c r="O49531">
        <v>0</v>
      </c>
      <c r="Q49531" t="s">
        <v>26</v>
      </c>
      <c r="R49531" t="s">
        <v>26</v>
      </c>
      <c r="S49531" t="s">
        <v>26</v>
      </c>
    </row>
    <row r="49532" spans="1:20" x14ac:dyDescent="0.35">
      <c r="A49532">
        <v>1.3095082562141901E+18</v>
      </c>
      <c r="C49532">
        <v>9.7461793288919398E+17</v>
      </c>
      <c r="D49532" t="s">
        <v>26494</v>
      </c>
      <c r="E49532" t="s">
        <v>75542</v>
      </c>
      <c r="F49532" t="s">
        <v>31</v>
      </c>
      <c r="S49532" t="s">
        <v>33</v>
      </c>
      <c r="T49532">
        <v>1.30949527487693E+18</v>
      </c>
    </row>
    <row r="49533" spans="1:20" x14ac:dyDescent="0.35">
      <c r="A49533">
        <v>1.30950828408528E+18</v>
      </c>
      <c r="C49533">
        <v>1.17062657395263E+18</v>
      </c>
      <c r="D49533" t="s">
        <v>75543</v>
      </c>
      <c r="E49533" t="s">
        <v>75544</v>
      </c>
      <c r="F49533" t="s">
        <v>31</v>
      </c>
      <c r="S49533" t="s">
        <v>33</v>
      </c>
      <c r="T49533">
        <v>1.30937569738382E+18</v>
      </c>
    </row>
    <row r="49534" spans="1:20" x14ac:dyDescent="0.35">
      <c r="A49534">
        <v>1.3095082621701601E+18</v>
      </c>
      <c r="C49534">
        <v>1.12970382359605E+18</v>
      </c>
      <c r="D49534" t="s">
        <v>56348</v>
      </c>
      <c r="E49534" t="s">
        <v>75539</v>
      </c>
      <c r="F49534" t="s">
        <v>51</v>
      </c>
      <c r="S49534" t="s">
        <v>33</v>
      </c>
      <c r="T49534">
        <v>1.3095079428912901E+18</v>
      </c>
    </row>
    <row r="49535" spans="1:20" x14ac:dyDescent="0.35">
      <c r="A49535">
        <v>1.3095082651816699E+18</v>
      </c>
      <c r="C49535">
        <v>1.11384677115806E+18</v>
      </c>
      <c r="D49535" t="s">
        <v>5534</v>
      </c>
      <c r="E49535" t="s">
        <v>75545</v>
      </c>
      <c r="F49535" t="s">
        <v>31</v>
      </c>
      <c r="S49535" t="s">
        <v>33</v>
      </c>
      <c r="T49535">
        <v>1.30949224257951E+18</v>
      </c>
    </row>
    <row r="49536" spans="1:20" x14ac:dyDescent="0.35">
      <c r="A49536">
        <v>1.3095082789683699E+18</v>
      </c>
      <c r="C49536">
        <v>1.2757329932320399E+18</v>
      </c>
      <c r="D49536" t="s">
        <v>75534</v>
      </c>
      <c r="E49536" t="s">
        <v>75546</v>
      </c>
      <c r="F49536" t="s">
        <v>51</v>
      </c>
      <c r="S49536" t="s">
        <v>33</v>
      </c>
      <c r="T49536">
        <v>1.30943548793394E+18</v>
      </c>
    </row>
    <row r="49537" spans="1:20" x14ac:dyDescent="0.35">
      <c r="A49537">
        <v>1.3095082814637801E+18</v>
      </c>
      <c r="C49537">
        <v>135500157</v>
      </c>
      <c r="D49537" t="s">
        <v>16850</v>
      </c>
      <c r="E49537" t="s">
        <v>75547</v>
      </c>
      <c r="F49537" t="s">
        <v>37</v>
      </c>
      <c r="S49537" t="s">
        <v>33</v>
      </c>
      <c r="T49537">
        <v>1.3094275809241101E+18</v>
      </c>
    </row>
    <row r="49538" spans="1:20" x14ac:dyDescent="0.35">
      <c r="A49538">
        <v>1.3095082800462899E+18</v>
      </c>
      <c r="C49538">
        <v>1.12470721551917E+18</v>
      </c>
      <c r="D49538" t="s">
        <v>7983</v>
      </c>
      <c r="E49538" t="s">
        <v>75547</v>
      </c>
      <c r="F49538" t="s">
        <v>37</v>
      </c>
      <c r="S49538" t="s">
        <v>33</v>
      </c>
      <c r="T49538">
        <v>1.30948743101664E+18</v>
      </c>
    </row>
    <row r="49539" spans="1:20" x14ac:dyDescent="0.35">
      <c r="A49539">
        <v>1.30950827787778E+18</v>
      </c>
      <c r="C49539">
        <v>1975559491</v>
      </c>
      <c r="D49539" t="s">
        <v>62792</v>
      </c>
      <c r="E49539" t="s">
        <v>75546</v>
      </c>
      <c r="F49539" t="s">
        <v>51</v>
      </c>
      <c r="S49539" t="s">
        <v>33</v>
      </c>
      <c r="T49539">
        <v>1.30949661214686E+18</v>
      </c>
    </row>
    <row r="49540" spans="1:20" x14ac:dyDescent="0.35">
      <c r="A49540">
        <v>1.3095082905024799E+18</v>
      </c>
      <c r="C49540">
        <v>2565537553</v>
      </c>
      <c r="D49540" t="s">
        <v>75548</v>
      </c>
      <c r="E49540" t="s">
        <v>75549</v>
      </c>
      <c r="F49540" t="s">
        <v>37</v>
      </c>
      <c r="S49540" t="s">
        <v>33</v>
      </c>
      <c r="T49540">
        <v>1.30937569738382E+18</v>
      </c>
    </row>
    <row r="49541" spans="1:20" x14ac:dyDescent="0.35">
      <c r="A49541">
        <v>1.30950829673122E+18</v>
      </c>
      <c r="C49541">
        <v>3131215173</v>
      </c>
      <c r="D49541" t="s">
        <v>59507</v>
      </c>
      <c r="E49541" t="s">
        <v>75550</v>
      </c>
      <c r="F49541" t="s">
        <v>37</v>
      </c>
      <c r="S49541" t="s">
        <v>33</v>
      </c>
      <c r="T49541">
        <v>1.30950020234945E+18</v>
      </c>
    </row>
    <row r="49542" spans="1:20" x14ac:dyDescent="0.35">
      <c r="A49542">
        <v>1.30950829792642E+18</v>
      </c>
      <c r="C49542">
        <v>8.8577461301108698E+17</v>
      </c>
      <c r="D49542" t="s">
        <v>75551</v>
      </c>
      <c r="E49542" t="s">
        <v>75550</v>
      </c>
      <c r="F49542" t="s">
        <v>51</v>
      </c>
      <c r="S49542" t="s">
        <v>33</v>
      </c>
      <c r="T49542">
        <v>1.3094742353922501E+18</v>
      </c>
    </row>
    <row r="49543" spans="1:20" x14ac:dyDescent="0.35">
      <c r="A49543">
        <v>1.30950830640751E+18</v>
      </c>
      <c r="C49543">
        <v>81637999</v>
      </c>
      <c r="D49543" t="s">
        <v>12952</v>
      </c>
      <c r="E49543" t="s">
        <v>75552</v>
      </c>
      <c r="F49543" t="s">
        <v>146</v>
      </c>
      <c r="S49543" t="s">
        <v>33</v>
      </c>
      <c r="T49543">
        <v>1.30947903287922E+18</v>
      </c>
    </row>
    <row r="49544" spans="1:20" x14ac:dyDescent="0.35">
      <c r="A49544">
        <v>1.3095083138941399E+18</v>
      </c>
      <c r="C49544">
        <v>1.16694493712173E+18</v>
      </c>
      <c r="D49544" t="s">
        <v>48520</v>
      </c>
      <c r="E49544" t="s">
        <v>75553</v>
      </c>
      <c r="F49544" t="s">
        <v>31</v>
      </c>
      <c r="S49544" t="s">
        <v>33</v>
      </c>
      <c r="T49544">
        <v>1.3094976107559501E+18</v>
      </c>
    </row>
    <row r="49545" spans="1:20" x14ac:dyDescent="0.35">
      <c r="A49545">
        <v>1.3095083053672399E+18</v>
      </c>
      <c r="C49545">
        <v>1.2175680300431099E+18</v>
      </c>
      <c r="D49545" t="s">
        <v>45</v>
      </c>
      <c r="E49545" t="s">
        <v>75552</v>
      </c>
      <c r="F49545" t="s">
        <v>47</v>
      </c>
      <c r="S49545" t="s">
        <v>33</v>
      </c>
      <c r="T49545">
        <v>1.3090741439215401E+18</v>
      </c>
    </row>
    <row r="49546" spans="1:20" x14ac:dyDescent="0.35">
      <c r="A49546">
        <v>1.30950830734272E+18</v>
      </c>
      <c r="C49546">
        <v>288467456</v>
      </c>
      <c r="D49546" t="s">
        <v>75554</v>
      </c>
      <c r="E49546" t="s">
        <v>75552</v>
      </c>
      <c r="F49546" t="s">
        <v>37</v>
      </c>
      <c r="S49546" t="s">
        <v>33</v>
      </c>
      <c r="T49546">
        <v>1.30950344110702E+18</v>
      </c>
    </row>
    <row r="49547" spans="1:20" x14ac:dyDescent="0.35">
      <c r="A49547">
        <v>1.30950831524898E+18</v>
      </c>
      <c r="C49547">
        <v>2207389554</v>
      </c>
      <c r="D49547" t="s">
        <v>75555</v>
      </c>
      <c r="E49547" t="s">
        <v>75553</v>
      </c>
      <c r="F49547" t="s">
        <v>51</v>
      </c>
      <c r="S49547" t="s">
        <v>33</v>
      </c>
      <c r="T49547">
        <v>1.3091936703697999E+18</v>
      </c>
    </row>
    <row r="49548" spans="1:20" x14ac:dyDescent="0.35">
      <c r="A49548">
        <v>1.2468909165410801E+18</v>
      </c>
      <c r="B49548" s="1" t="s">
        <v>75556</v>
      </c>
      <c r="C49548">
        <v>59386332</v>
      </c>
      <c r="D49548" t="s">
        <v>141</v>
      </c>
      <c r="E49548" t="s">
        <v>75557</v>
      </c>
      <c r="F49548" t="s">
        <v>37</v>
      </c>
      <c r="G49548" t="s">
        <v>25</v>
      </c>
      <c r="H49548" t="s">
        <v>25</v>
      </c>
      <c r="I49548" t="s">
        <v>52669</v>
      </c>
      <c r="J49548" t="s">
        <v>26</v>
      </c>
      <c r="K49548" t="s">
        <v>27</v>
      </c>
      <c r="L49548">
        <v>15</v>
      </c>
      <c r="M49548">
        <v>20</v>
      </c>
      <c r="N49548">
        <v>577</v>
      </c>
      <c r="O49548">
        <v>426</v>
      </c>
      <c r="Q49548" t="s">
        <v>33</v>
      </c>
      <c r="R49548" t="s">
        <v>26</v>
      </c>
      <c r="S49548" t="s">
        <v>26</v>
      </c>
    </row>
    <row r="49549" spans="1:20" x14ac:dyDescent="0.35">
      <c r="A49549">
        <v>1.30950831957762E+18</v>
      </c>
      <c r="C49549">
        <v>59386332</v>
      </c>
      <c r="D49549" t="s">
        <v>141</v>
      </c>
      <c r="E49549" t="s">
        <v>75558</v>
      </c>
      <c r="F49549" t="s">
        <v>37</v>
      </c>
      <c r="S49549" t="s">
        <v>33</v>
      </c>
      <c r="T49549">
        <v>1.2468909165410801E+18</v>
      </c>
    </row>
    <row r="49550" spans="1:20" x14ac:dyDescent="0.35">
      <c r="A49550">
        <v>1.30950833567953E+18</v>
      </c>
      <c r="C49550">
        <v>477128485</v>
      </c>
      <c r="D49550" t="s">
        <v>16547</v>
      </c>
      <c r="E49550" t="s">
        <v>75559</v>
      </c>
      <c r="F49550" t="s">
        <v>37</v>
      </c>
      <c r="S49550" t="s">
        <v>33</v>
      </c>
      <c r="T49550">
        <v>1.3094531943853801E+18</v>
      </c>
    </row>
    <row r="49551" spans="1:20" x14ac:dyDescent="0.35">
      <c r="A49551">
        <v>1.30950832196418E+18</v>
      </c>
      <c r="C49551">
        <v>3329779222</v>
      </c>
      <c r="D49551" t="s">
        <v>71037</v>
      </c>
      <c r="E49551" t="s">
        <v>75560</v>
      </c>
      <c r="F49551" t="s">
        <v>31</v>
      </c>
      <c r="S49551" t="s">
        <v>33</v>
      </c>
      <c r="T49551">
        <v>1.30936276842915E+18</v>
      </c>
    </row>
    <row r="49552" spans="1:20" x14ac:dyDescent="0.35">
      <c r="A49552">
        <v>1.3095083116251E+18</v>
      </c>
      <c r="C49552">
        <v>477128485</v>
      </c>
      <c r="D49552" t="s">
        <v>16547</v>
      </c>
      <c r="E49552" t="s">
        <v>75561</v>
      </c>
      <c r="F49552" t="s">
        <v>37</v>
      </c>
      <c r="S49552" t="s">
        <v>33</v>
      </c>
      <c r="T49552">
        <v>1.3094541933762701E+18</v>
      </c>
    </row>
    <row r="49553" spans="1:20" x14ac:dyDescent="0.35">
      <c r="A49553">
        <v>1.3095083382589801E+18</v>
      </c>
      <c r="C49553">
        <v>1204230853</v>
      </c>
      <c r="D49553" t="s">
        <v>39557</v>
      </c>
      <c r="E49553" t="s">
        <v>75559</v>
      </c>
      <c r="F49553" t="s">
        <v>37</v>
      </c>
      <c r="S49553" t="s">
        <v>33</v>
      </c>
      <c r="T49553">
        <v>1.3094774550827799E+18</v>
      </c>
    </row>
    <row r="49554" spans="1:20" x14ac:dyDescent="0.35">
      <c r="A49554">
        <v>1.30950834375347E+18</v>
      </c>
      <c r="C49554">
        <v>3684600376</v>
      </c>
      <c r="D49554" t="s">
        <v>13411</v>
      </c>
      <c r="E49554" t="s">
        <v>75562</v>
      </c>
      <c r="F49554" t="s">
        <v>37</v>
      </c>
      <c r="S49554" t="s">
        <v>33</v>
      </c>
      <c r="T49554">
        <v>1.3094791654989701E+18</v>
      </c>
    </row>
    <row r="49555" spans="1:20" x14ac:dyDescent="0.35">
      <c r="A49555">
        <v>1.3095083317159099E+18</v>
      </c>
      <c r="C49555">
        <v>2606027973</v>
      </c>
      <c r="D49555" t="s">
        <v>75563</v>
      </c>
      <c r="E49555" t="s">
        <v>75564</v>
      </c>
      <c r="F49555" t="s">
        <v>51</v>
      </c>
      <c r="S49555" t="s">
        <v>33</v>
      </c>
      <c r="T49555">
        <v>1.3094986992618399E+18</v>
      </c>
    </row>
    <row r="49556" spans="1:20" x14ac:dyDescent="0.35">
      <c r="A49556">
        <v>1.3095083218298801E+18</v>
      </c>
      <c r="C49556">
        <v>479240208</v>
      </c>
      <c r="D49556" t="s">
        <v>75565</v>
      </c>
      <c r="E49556" t="s">
        <v>75560</v>
      </c>
      <c r="F49556" t="s">
        <v>37</v>
      </c>
      <c r="S49556" t="s">
        <v>33</v>
      </c>
      <c r="T49556">
        <v>1.3094002927992499E+18</v>
      </c>
    </row>
    <row r="49557" spans="1:20" x14ac:dyDescent="0.35">
      <c r="A49557">
        <v>1.3095083341149299E+18</v>
      </c>
      <c r="C49557">
        <v>7.3553533731386099E+17</v>
      </c>
      <c r="D49557" t="s">
        <v>75416</v>
      </c>
      <c r="E49557" t="s">
        <v>75564</v>
      </c>
      <c r="F49557" t="s">
        <v>31</v>
      </c>
      <c r="S49557" t="s">
        <v>33</v>
      </c>
      <c r="T49557">
        <v>1.30937569738382E+18</v>
      </c>
    </row>
    <row r="49558" spans="1:20" x14ac:dyDescent="0.35">
      <c r="A49558">
        <v>1.3095083440178199E+18</v>
      </c>
      <c r="C49558">
        <v>8.5213617280563994E+17</v>
      </c>
      <c r="D49558" t="s">
        <v>75566</v>
      </c>
      <c r="E49558" t="s">
        <v>75562</v>
      </c>
      <c r="F49558" t="s">
        <v>31</v>
      </c>
      <c r="S49558" t="s">
        <v>33</v>
      </c>
      <c r="T49558">
        <v>1.3094644216647199E+18</v>
      </c>
    </row>
    <row r="49559" spans="1:20" x14ac:dyDescent="0.35">
      <c r="A49559">
        <v>1.3095083238138399E+18</v>
      </c>
      <c r="B49559" t="s">
        <v>75567</v>
      </c>
      <c r="C49559">
        <v>922191782</v>
      </c>
      <c r="D49559" t="s">
        <v>75568</v>
      </c>
      <c r="E49559" t="s">
        <v>75560</v>
      </c>
      <c r="F49559" t="s">
        <v>37</v>
      </c>
      <c r="G49559" t="s">
        <v>75569</v>
      </c>
      <c r="H49559" t="s">
        <v>25</v>
      </c>
      <c r="I49559" t="s">
        <v>25</v>
      </c>
      <c r="J49559" t="s">
        <v>26</v>
      </c>
      <c r="K49559" t="s">
        <v>27</v>
      </c>
      <c r="L49559">
        <v>0</v>
      </c>
      <c r="M49559">
        <v>0</v>
      </c>
      <c r="N49559">
        <v>0</v>
      </c>
      <c r="O49559">
        <v>0</v>
      </c>
      <c r="Q49559" t="s">
        <v>26</v>
      </c>
      <c r="R49559" t="s">
        <v>33</v>
      </c>
      <c r="S49559" t="s">
        <v>26</v>
      </c>
    </row>
    <row r="49560" spans="1:20" x14ac:dyDescent="0.35">
      <c r="A49560">
        <v>1.30950834892509E+18</v>
      </c>
      <c r="B49560" t="s">
        <v>75570</v>
      </c>
      <c r="C49560">
        <v>1.2329859862101199E+18</v>
      </c>
      <c r="D49560" t="s">
        <v>75571</v>
      </c>
      <c r="E49560" t="s">
        <v>75572</v>
      </c>
      <c r="F49560" t="s">
        <v>31</v>
      </c>
      <c r="G49560" t="s">
        <v>75573</v>
      </c>
      <c r="H49560" t="s">
        <v>25</v>
      </c>
      <c r="I49560" t="s">
        <v>25</v>
      </c>
      <c r="J49560" t="s">
        <v>26</v>
      </c>
      <c r="K49560" t="s">
        <v>38</v>
      </c>
      <c r="L49560">
        <v>0</v>
      </c>
      <c r="M49560">
        <v>0</v>
      </c>
      <c r="N49560">
        <v>0</v>
      </c>
      <c r="O49560">
        <v>0</v>
      </c>
      <c r="Q49560" t="s">
        <v>26</v>
      </c>
      <c r="R49560" t="s">
        <v>26</v>
      </c>
      <c r="S49560" t="s">
        <v>26</v>
      </c>
    </row>
    <row r="49561" spans="1:20" x14ac:dyDescent="0.35">
      <c r="A49561">
        <v>1.3095083480275799E+18</v>
      </c>
      <c r="B49561" s="1" t="s">
        <v>75574</v>
      </c>
      <c r="C49561">
        <v>2600153976</v>
      </c>
      <c r="D49561" t="s">
        <v>63988</v>
      </c>
      <c r="E49561" t="s">
        <v>75572</v>
      </c>
      <c r="F49561" t="s">
        <v>31</v>
      </c>
      <c r="G49561" t="s">
        <v>25</v>
      </c>
      <c r="H49561" t="s">
        <v>25</v>
      </c>
      <c r="I49561" t="s">
        <v>25</v>
      </c>
      <c r="J49561" t="s">
        <v>26</v>
      </c>
      <c r="K49561" t="s">
        <v>27</v>
      </c>
      <c r="L49561">
        <v>0</v>
      </c>
      <c r="M49561">
        <v>0</v>
      </c>
      <c r="N49561">
        <v>0</v>
      </c>
      <c r="O49561">
        <v>0</v>
      </c>
      <c r="Q49561" t="s">
        <v>26</v>
      </c>
      <c r="R49561" t="s">
        <v>26</v>
      </c>
      <c r="S49561" t="s">
        <v>26</v>
      </c>
    </row>
    <row r="49562" spans="1:20" x14ac:dyDescent="0.35">
      <c r="A49562">
        <v>1.30950835541374E+18</v>
      </c>
      <c r="C49562">
        <v>477128485</v>
      </c>
      <c r="D49562" t="s">
        <v>16547</v>
      </c>
      <c r="E49562" t="s">
        <v>75575</v>
      </c>
      <c r="F49562" t="s">
        <v>37</v>
      </c>
      <c r="S49562" t="s">
        <v>33</v>
      </c>
      <c r="T49562">
        <v>1.3094558623360399E+18</v>
      </c>
    </row>
    <row r="49563" spans="1:20" x14ac:dyDescent="0.35">
      <c r="A49563">
        <v>1.3095083448943201E+18</v>
      </c>
      <c r="B49563" s="1" t="s">
        <v>75576</v>
      </c>
      <c r="C49563">
        <v>1.2293640935906501E+18</v>
      </c>
      <c r="D49563" t="s">
        <v>75577</v>
      </c>
      <c r="E49563" t="s">
        <v>75562</v>
      </c>
      <c r="F49563" t="s">
        <v>31</v>
      </c>
      <c r="G49563" t="s">
        <v>25</v>
      </c>
      <c r="H49563" t="s">
        <v>25</v>
      </c>
      <c r="I49563" t="s">
        <v>25</v>
      </c>
      <c r="J49563" t="s">
        <v>26</v>
      </c>
      <c r="K49563" t="s">
        <v>27</v>
      </c>
      <c r="L49563">
        <v>0</v>
      </c>
      <c r="M49563">
        <v>0</v>
      </c>
      <c r="N49563">
        <v>0</v>
      </c>
      <c r="O49563">
        <v>0</v>
      </c>
      <c r="Q49563" t="s">
        <v>26</v>
      </c>
      <c r="R49563" t="s">
        <v>26</v>
      </c>
      <c r="S49563" t="s">
        <v>26</v>
      </c>
    </row>
    <row r="49564" spans="1:20" x14ac:dyDescent="0.35">
      <c r="A49564">
        <v>1.3095083649053199E+18</v>
      </c>
      <c r="C49564">
        <v>1.26681689525822E+18</v>
      </c>
      <c r="D49564" t="s">
        <v>75578</v>
      </c>
      <c r="E49564" t="s">
        <v>75579</v>
      </c>
      <c r="F49564" t="s">
        <v>37</v>
      </c>
      <c r="S49564" t="s">
        <v>33</v>
      </c>
      <c r="T49564">
        <v>1.3095079428912901E+18</v>
      </c>
    </row>
    <row r="49565" spans="1:20" x14ac:dyDescent="0.35">
      <c r="A49565">
        <v>1.3095083692549499E+18</v>
      </c>
      <c r="C49565">
        <v>268937895</v>
      </c>
      <c r="D49565" t="s">
        <v>7484</v>
      </c>
      <c r="E49565" t="s">
        <v>75580</v>
      </c>
      <c r="F49565" t="s">
        <v>146</v>
      </c>
      <c r="S49565" t="s">
        <v>33</v>
      </c>
      <c r="T49565">
        <v>1.3094402654600801E+18</v>
      </c>
    </row>
    <row r="49566" spans="1:20" x14ac:dyDescent="0.35">
      <c r="A49566">
        <v>1.30950836445647E+18</v>
      </c>
      <c r="C49566">
        <v>48211814</v>
      </c>
      <c r="D49566" t="s">
        <v>19745</v>
      </c>
      <c r="E49566" t="s">
        <v>75579</v>
      </c>
      <c r="F49566" t="s">
        <v>37</v>
      </c>
      <c r="S49566" t="s">
        <v>33</v>
      </c>
      <c r="T49566">
        <v>1.30949224257951E+18</v>
      </c>
    </row>
    <row r="49567" spans="1:20" x14ac:dyDescent="0.35">
      <c r="A49567">
        <v>1.3095083726019799E+18</v>
      </c>
      <c r="C49567">
        <v>8.2549011675599603E+17</v>
      </c>
      <c r="D49567" t="s">
        <v>714</v>
      </c>
      <c r="E49567" t="s">
        <v>75581</v>
      </c>
      <c r="F49567" t="s">
        <v>31</v>
      </c>
      <c r="S49567" t="s">
        <v>33</v>
      </c>
      <c r="T49567">
        <v>1.30943548793394E+18</v>
      </c>
    </row>
    <row r="49568" spans="1:20" x14ac:dyDescent="0.35">
      <c r="A49568">
        <v>1.3095083825130299E+18</v>
      </c>
      <c r="C49568">
        <v>1114218175</v>
      </c>
      <c r="D49568" t="s">
        <v>13636</v>
      </c>
      <c r="E49568" t="s">
        <v>75582</v>
      </c>
      <c r="F49568" t="s">
        <v>37</v>
      </c>
      <c r="S49568" t="s">
        <v>33</v>
      </c>
      <c r="T49568">
        <v>1.3094450655095601E+18</v>
      </c>
    </row>
    <row r="49569" spans="1:20" x14ac:dyDescent="0.35">
      <c r="A49569">
        <v>1.30950836345423E+18</v>
      </c>
      <c r="B49569" s="1" t="s">
        <v>75583</v>
      </c>
      <c r="C49569">
        <v>2564190303</v>
      </c>
      <c r="D49569" t="s">
        <v>36071</v>
      </c>
      <c r="E49569" t="s">
        <v>75584</v>
      </c>
      <c r="F49569" t="s">
        <v>51</v>
      </c>
      <c r="G49569" t="s">
        <v>75585</v>
      </c>
      <c r="H49569" t="s">
        <v>25</v>
      </c>
      <c r="I49569" t="s">
        <v>75586</v>
      </c>
      <c r="J49569" t="s">
        <v>26</v>
      </c>
      <c r="K49569" t="s">
        <v>38</v>
      </c>
      <c r="L49569">
        <v>0</v>
      </c>
      <c r="M49569">
        <v>0</v>
      </c>
      <c r="N49569">
        <v>0</v>
      </c>
      <c r="O49569">
        <v>0</v>
      </c>
      <c r="Q49569" t="s">
        <v>26</v>
      </c>
      <c r="R49569" t="s">
        <v>26</v>
      </c>
      <c r="S49569" t="s">
        <v>26</v>
      </c>
    </row>
    <row r="49570" spans="1:20" x14ac:dyDescent="0.35">
      <c r="A49570">
        <v>1.30950837493822E+18</v>
      </c>
      <c r="C49570">
        <v>1.15220610893051E+18</v>
      </c>
      <c r="D49570" t="s">
        <v>75587</v>
      </c>
      <c r="E49570" t="s">
        <v>75581</v>
      </c>
      <c r="F49570" t="s">
        <v>31</v>
      </c>
      <c r="S49570" t="s">
        <v>33</v>
      </c>
      <c r="T49570">
        <v>1.30947386355885E+18</v>
      </c>
    </row>
    <row r="49571" spans="1:20" x14ac:dyDescent="0.35">
      <c r="A49571">
        <v>1.3095083708151601E+18</v>
      </c>
      <c r="C49571">
        <v>477128485</v>
      </c>
      <c r="D49571" t="s">
        <v>16547</v>
      </c>
      <c r="E49571" t="s">
        <v>75580</v>
      </c>
      <c r="F49571" t="s">
        <v>37</v>
      </c>
      <c r="S49571" t="s">
        <v>33</v>
      </c>
      <c r="T49571">
        <v>1.30946048334335E+18</v>
      </c>
    </row>
    <row r="49572" spans="1:20" x14ac:dyDescent="0.35">
      <c r="A49572">
        <v>1.3095083680050299E+18</v>
      </c>
      <c r="B49572" s="1" t="s">
        <v>64619</v>
      </c>
      <c r="C49572">
        <v>1.09998579111E+18</v>
      </c>
      <c r="D49572" t="s">
        <v>3556</v>
      </c>
      <c r="E49572" t="s">
        <v>75580</v>
      </c>
      <c r="F49572" t="s">
        <v>31</v>
      </c>
      <c r="G49572" t="s">
        <v>25</v>
      </c>
      <c r="H49572" t="s">
        <v>25</v>
      </c>
      <c r="I49572" t="s">
        <v>25</v>
      </c>
      <c r="J49572" t="s">
        <v>26</v>
      </c>
      <c r="K49572" t="s">
        <v>27</v>
      </c>
      <c r="L49572">
        <v>0</v>
      </c>
      <c r="M49572">
        <v>0</v>
      </c>
      <c r="N49572">
        <v>0</v>
      </c>
      <c r="O49572">
        <v>0</v>
      </c>
      <c r="Q49572" t="s">
        <v>26</v>
      </c>
      <c r="R49572" t="s">
        <v>26</v>
      </c>
      <c r="S49572" t="s">
        <v>26</v>
      </c>
    </row>
    <row r="49573" spans="1:20" x14ac:dyDescent="0.35">
      <c r="A49573">
        <v>1.30950837705217E+18</v>
      </c>
      <c r="C49573">
        <v>2158810152</v>
      </c>
      <c r="D49573" t="s">
        <v>615</v>
      </c>
      <c r="E49573" t="s">
        <v>75588</v>
      </c>
      <c r="F49573" t="s">
        <v>31</v>
      </c>
      <c r="S49573" t="s">
        <v>33</v>
      </c>
      <c r="T49573">
        <v>1.3086417961305101E+18</v>
      </c>
    </row>
    <row r="49574" spans="1:20" x14ac:dyDescent="0.35">
      <c r="A49574">
        <v>1.30950838476961E+18</v>
      </c>
      <c r="C49574">
        <v>1137689827</v>
      </c>
      <c r="D49574" t="s">
        <v>70713</v>
      </c>
      <c r="E49574" t="s">
        <v>75589</v>
      </c>
      <c r="F49574" t="s">
        <v>31</v>
      </c>
      <c r="S49574" t="s">
        <v>33</v>
      </c>
      <c r="T49574">
        <v>1.30950137329007E+18</v>
      </c>
    </row>
    <row r="49575" spans="1:20" x14ac:dyDescent="0.35">
      <c r="A49575">
        <v>1.3095083733989E+18</v>
      </c>
      <c r="B49575" t="s">
        <v>75590</v>
      </c>
      <c r="C49575">
        <v>48406195</v>
      </c>
      <c r="D49575" t="s">
        <v>72014</v>
      </c>
      <c r="E49575" t="s">
        <v>75581</v>
      </c>
      <c r="F49575" t="s">
        <v>31</v>
      </c>
      <c r="G49575" t="s">
        <v>75591</v>
      </c>
      <c r="H49575" t="s">
        <v>25</v>
      </c>
      <c r="I49575" t="s">
        <v>75592</v>
      </c>
      <c r="J49575" t="s">
        <v>26</v>
      </c>
      <c r="K49575" t="s">
        <v>38</v>
      </c>
      <c r="L49575">
        <v>0</v>
      </c>
      <c r="M49575">
        <v>0</v>
      </c>
      <c r="N49575">
        <v>0</v>
      </c>
      <c r="O49575">
        <v>0</v>
      </c>
      <c r="Q49575" t="s">
        <v>26</v>
      </c>
      <c r="R49575" t="s">
        <v>26</v>
      </c>
      <c r="S49575" t="s">
        <v>26</v>
      </c>
    </row>
    <row r="49576" spans="1:20" x14ac:dyDescent="0.35">
      <c r="A49576">
        <v>1.3095083985478999E+18</v>
      </c>
      <c r="C49576">
        <v>1.2211096381265999E+18</v>
      </c>
      <c r="D49576" t="s">
        <v>13100</v>
      </c>
      <c r="E49576" t="s">
        <v>75593</v>
      </c>
      <c r="F49576" t="s">
        <v>37</v>
      </c>
      <c r="S49576" t="s">
        <v>33</v>
      </c>
      <c r="T49576">
        <v>1.30950137329007E+18</v>
      </c>
    </row>
    <row r="49577" spans="1:20" x14ac:dyDescent="0.35">
      <c r="A49577">
        <v>1.30950837556738E+18</v>
      </c>
      <c r="C49577">
        <v>911061343</v>
      </c>
      <c r="D49577" t="s">
        <v>33372</v>
      </c>
      <c r="E49577" t="s">
        <v>75581</v>
      </c>
      <c r="F49577" t="s">
        <v>31</v>
      </c>
      <c r="S49577" t="s">
        <v>33</v>
      </c>
      <c r="T49577">
        <v>1.30947959389262E+18</v>
      </c>
    </row>
    <row r="49578" spans="1:20" x14ac:dyDescent="0.35">
      <c r="A49578">
        <v>1.3095083885235799E+18</v>
      </c>
      <c r="B49578" s="1" t="s">
        <v>75594</v>
      </c>
      <c r="C49578">
        <v>1.14434334502994E+18</v>
      </c>
      <c r="D49578" t="s">
        <v>50567</v>
      </c>
      <c r="E49578" t="s">
        <v>75589</v>
      </c>
      <c r="F49578" t="s">
        <v>31</v>
      </c>
      <c r="G49578" t="s">
        <v>75595</v>
      </c>
      <c r="H49578" t="s">
        <v>25</v>
      </c>
      <c r="I49578" t="s">
        <v>25</v>
      </c>
      <c r="J49578" t="s">
        <v>26</v>
      </c>
      <c r="K49578" t="s">
        <v>297</v>
      </c>
      <c r="L49578">
        <v>0</v>
      </c>
      <c r="M49578">
        <v>0</v>
      </c>
      <c r="N49578">
        <v>0</v>
      </c>
      <c r="O49578">
        <v>0</v>
      </c>
      <c r="Q49578" t="s">
        <v>26</v>
      </c>
      <c r="R49578" t="s">
        <v>26</v>
      </c>
      <c r="S49578" t="s">
        <v>26</v>
      </c>
    </row>
    <row r="49579" spans="1:20" x14ac:dyDescent="0.35">
      <c r="A49579">
        <v>1.30950839038574E+18</v>
      </c>
      <c r="C49579">
        <v>1.2175680300431099E+18</v>
      </c>
      <c r="D49579" t="s">
        <v>45</v>
      </c>
      <c r="E49579" t="s">
        <v>75596</v>
      </c>
      <c r="F49579" t="s">
        <v>47</v>
      </c>
      <c r="S49579" t="s">
        <v>33</v>
      </c>
      <c r="T49579">
        <v>1.3095079428912901E+18</v>
      </c>
    </row>
    <row r="49580" spans="1:20" x14ac:dyDescent="0.35">
      <c r="A49580">
        <v>1.3095084070454001E+18</v>
      </c>
      <c r="C49580">
        <v>1.28448518215904E+18</v>
      </c>
      <c r="D49580" t="s">
        <v>75597</v>
      </c>
      <c r="E49580" t="s">
        <v>75598</v>
      </c>
      <c r="F49580" t="s">
        <v>51</v>
      </c>
      <c r="S49580" t="s">
        <v>33</v>
      </c>
      <c r="T49580">
        <v>1.3094557451639401E+18</v>
      </c>
    </row>
    <row r="49581" spans="1:20" x14ac:dyDescent="0.35">
      <c r="A49581">
        <v>1.30950839404734E+18</v>
      </c>
      <c r="C49581">
        <v>1.2010067209373599E+18</v>
      </c>
      <c r="D49581" t="s">
        <v>23210</v>
      </c>
      <c r="E49581" t="s">
        <v>75599</v>
      </c>
      <c r="F49581" t="s">
        <v>31</v>
      </c>
      <c r="S49581" t="s">
        <v>33</v>
      </c>
      <c r="T49581">
        <v>1.3094077010096E+18</v>
      </c>
    </row>
    <row r="49582" spans="1:20" x14ac:dyDescent="0.35">
      <c r="A49582">
        <v>1.30950840017954E+18</v>
      </c>
      <c r="B49582" s="1" t="s">
        <v>75600</v>
      </c>
      <c r="C49582">
        <v>4252669877</v>
      </c>
      <c r="D49582" t="s">
        <v>53068</v>
      </c>
      <c r="E49582" t="s">
        <v>75593</v>
      </c>
      <c r="F49582" t="s">
        <v>31</v>
      </c>
      <c r="G49582" t="s">
        <v>25</v>
      </c>
      <c r="H49582" t="s">
        <v>25</v>
      </c>
      <c r="I49582" t="s">
        <v>25</v>
      </c>
      <c r="J49582" t="s">
        <v>26</v>
      </c>
      <c r="K49582" t="s">
        <v>27</v>
      </c>
      <c r="L49582">
        <v>0</v>
      </c>
      <c r="M49582">
        <v>0</v>
      </c>
      <c r="N49582">
        <v>0</v>
      </c>
      <c r="O49582">
        <v>0</v>
      </c>
      <c r="Q49582" t="s">
        <v>26</v>
      </c>
      <c r="R49582" t="s">
        <v>26</v>
      </c>
      <c r="S49582" t="s">
        <v>26</v>
      </c>
    </row>
    <row r="49583" spans="1:20" x14ac:dyDescent="0.35">
      <c r="A49583">
        <v>1.3095084109211E+18</v>
      </c>
      <c r="C49583">
        <v>1.2942457621849999E+18</v>
      </c>
      <c r="D49583" t="s">
        <v>63273</v>
      </c>
      <c r="E49583" t="s">
        <v>75601</v>
      </c>
      <c r="F49583" t="s">
        <v>31</v>
      </c>
      <c r="S49583" t="s">
        <v>33</v>
      </c>
      <c r="T49583">
        <v>1.3095067177057999E+18</v>
      </c>
    </row>
    <row r="49584" spans="1:20" x14ac:dyDescent="0.35">
      <c r="A49584">
        <v>1.3095084101074501E+18</v>
      </c>
      <c r="C49584">
        <v>71498154</v>
      </c>
      <c r="D49584" t="s">
        <v>590</v>
      </c>
      <c r="E49584" t="s">
        <v>75601</v>
      </c>
      <c r="F49584" t="s">
        <v>68</v>
      </c>
      <c r="S49584" t="s">
        <v>33</v>
      </c>
      <c r="T49584">
        <v>1.30948838986813E+18</v>
      </c>
    </row>
    <row r="49585" spans="1:20" x14ac:dyDescent="0.35">
      <c r="A49585">
        <v>1.30950841183551E+18</v>
      </c>
      <c r="C49585">
        <v>2606027973</v>
      </c>
      <c r="D49585" t="s">
        <v>75563</v>
      </c>
      <c r="E49585" t="s">
        <v>75601</v>
      </c>
      <c r="F49585" t="s">
        <v>51</v>
      </c>
      <c r="S49585" t="s">
        <v>33</v>
      </c>
      <c r="T49585">
        <v>1.30950315508494E+18</v>
      </c>
    </row>
    <row r="49586" spans="1:20" x14ac:dyDescent="0.35">
      <c r="A49586">
        <v>1.30950843216098E+18</v>
      </c>
      <c r="C49586">
        <v>3289642579</v>
      </c>
      <c r="D49586" t="s">
        <v>75602</v>
      </c>
      <c r="E49586" t="s">
        <v>75603</v>
      </c>
      <c r="F49586" t="s">
        <v>31</v>
      </c>
      <c r="S49586" t="s">
        <v>33</v>
      </c>
      <c r="T49586">
        <v>1.3093947784930501E+18</v>
      </c>
    </row>
    <row r="49587" spans="1:20" x14ac:dyDescent="0.35">
      <c r="A49587">
        <v>1.30950843133902E+18</v>
      </c>
      <c r="C49587">
        <v>19590930</v>
      </c>
      <c r="D49587" t="s">
        <v>12726</v>
      </c>
      <c r="E49587" t="s">
        <v>75603</v>
      </c>
      <c r="F49587" t="s">
        <v>975</v>
      </c>
      <c r="S49587" t="s">
        <v>33</v>
      </c>
      <c r="T49587">
        <v>1.3095083733989E+18</v>
      </c>
    </row>
    <row r="49588" spans="1:20" x14ac:dyDescent="0.35">
      <c r="A49588">
        <v>1.3095084216920699E+18</v>
      </c>
      <c r="B49588" t="s">
        <v>75604</v>
      </c>
      <c r="C49588">
        <v>7.2820925119011994E+17</v>
      </c>
      <c r="D49588" t="s">
        <v>17437</v>
      </c>
      <c r="E49588" t="s">
        <v>75605</v>
      </c>
      <c r="F49588" t="s">
        <v>31</v>
      </c>
      <c r="G49588" t="s">
        <v>75606</v>
      </c>
      <c r="H49588" t="s">
        <v>25</v>
      </c>
      <c r="I49588" t="s">
        <v>25</v>
      </c>
      <c r="J49588" t="s">
        <v>26</v>
      </c>
      <c r="K49588" t="s">
        <v>38</v>
      </c>
      <c r="L49588">
        <v>0</v>
      </c>
      <c r="M49588">
        <v>0</v>
      </c>
      <c r="N49588">
        <v>0</v>
      </c>
      <c r="O49588">
        <v>0</v>
      </c>
      <c r="Q49588" t="s">
        <v>26</v>
      </c>
      <c r="R49588" t="s">
        <v>26</v>
      </c>
      <c r="S49588" t="s">
        <v>26</v>
      </c>
    </row>
    <row r="49589" spans="1:20" x14ac:dyDescent="0.35">
      <c r="A49589">
        <v>1.3095084073180401E+18</v>
      </c>
      <c r="C49589">
        <v>1.1716463125693599E+18</v>
      </c>
      <c r="D49589" t="s">
        <v>75607</v>
      </c>
      <c r="E49589" t="s">
        <v>75598</v>
      </c>
      <c r="F49589" t="s">
        <v>31</v>
      </c>
      <c r="S49589" t="s">
        <v>33</v>
      </c>
      <c r="T49589">
        <v>1.3094742703265999E+18</v>
      </c>
    </row>
    <row r="49590" spans="1:20" x14ac:dyDescent="0.35">
      <c r="A49590">
        <v>1.3095084248714199E+18</v>
      </c>
      <c r="C49590">
        <v>477128485</v>
      </c>
      <c r="D49590" t="s">
        <v>16547</v>
      </c>
      <c r="E49590" t="s">
        <v>75608</v>
      </c>
      <c r="F49590" t="s">
        <v>37</v>
      </c>
      <c r="S49590" t="s">
        <v>33</v>
      </c>
      <c r="T49590">
        <v>1.3094695380026399E+18</v>
      </c>
    </row>
    <row r="49591" spans="1:20" x14ac:dyDescent="0.35">
      <c r="A49591">
        <v>1.3095084241120599E+18</v>
      </c>
      <c r="C49591">
        <v>1.26681689525822E+18</v>
      </c>
      <c r="D49591" t="s">
        <v>75578</v>
      </c>
      <c r="E49591" t="s">
        <v>75608</v>
      </c>
      <c r="F49591" t="s">
        <v>37</v>
      </c>
      <c r="S49591" t="s">
        <v>33</v>
      </c>
      <c r="T49591">
        <v>1.3094381739662001E+18</v>
      </c>
    </row>
    <row r="49592" spans="1:20" x14ac:dyDescent="0.35">
      <c r="A49592">
        <v>1.30950843607859E+18</v>
      </c>
      <c r="C49592">
        <v>2495659983</v>
      </c>
      <c r="D49592" t="s">
        <v>75609</v>
      </c>
      <c r="E49592" t="s">
        <v>75610</v>
      </c>
      <c r="F49592" t="s">
        <v>51</v>
      </c>
      <c r="S49592" t="s">
        <v>33</v>
      </c>
      <c r="T49592">
        <v>1.30945765762398E+18</v>
      </c>
    </row>
    <row r="49593" spans="1:20" x14ac:dyDescent="0.35">
      <c r="A49593">
        <v>1.30950843743314E+18</v>
      </c>
      <c r="C49593">
        <v>1.2959732651862799E+18</v>
      </c>
      <c r="D49593" t="s">
        <v>75611</v>
      </c>
      <c r="E49593" t="s">
        <v>75610</v>
      </c>
      <c r="F49593" t="s">
        <v>31</v>
      </c>
      <c r="S49593" t="s">
        <v>33</v>
      </c>
      <c r="T49593">
        <v>1.3092958649516301E+18</v>
      </c>
    </row>
    <row r="49594" spans="1:20" x14ac:dyDescent="0.35">
      <c r="A49594">
        <v>1.3095084249175501E+18</v>
      </c>
      <c r="C49594">
        <v>1.2942457621849999E+18</v>
      </c>
      <c r="D49594" t="s">
        <v>63273</v>
      </c>
      <c r="E49594" t="s">
        <v>75608</v>
      </c>
      <c r="F49594" t="s">
        <v>31</v>
      </c>
      <c r="S49594" t="s">
        <v>33</v>
      </c>
      <c r="T49594">
        <v>1.30950811975677E+18</v>
      </c>
    </row>
    <row r="49595" spans="1:20" x14ac:dyDescent="0.35">
      <c r="A49595">
        <v>1.3095084309405599E+18</v>
      </c>
      <c r="C49595">
        <v>1.25920128738975E+18</v>
      </c>
      <c r="D49595" t="s">
        <v>75612</v>
      </c>
      <c r="E49595" t="s">
        <v>75603</v>
      </c>
      <c r="F49595" t="s">
        <v>37</v>
      </c>
      <c r="S49595" t="s">
        <v>33</v>
      </c>
      <c r="T49595">
        <v>1.3095077212516101E+18</v>
      </c>
    </row>
    <row r="49596" spans="1:20" x14ac:dyDescent="0.35">
      <c r="A49596">
        <v>1.3095084471850501E+18</v>
      </c>
      <c r="C49596">
        <v>141009810</v>
      </c>
      <c r="D49596" t="s">
        <v>1388</v>
      </c>
      <c r="E49596" t="s">
        <v>75613</v>
      </c>
      <c r="F49596" t="s">
        <v>1390</v>
      </c>
      <c r="S49596" t="s">
        <v>33</v>
      </c>
      <c r="T49596">
        <v>1.30950779245838E+18</v>
      </c>
    </row>
    <row r="49597" spans="1:20" x14ac:dyDescent="0.35">
      <c r="A49597">
        <v>1.3095084379281001E+18</v>
      </c>
      <c r="C49597">
        <v>1.1716463125693599E+18</v>
      </c>
      <c r="D49597" t="s">
        <v>75607</v>
      </c>
      <c r="E49597" t="s">
        <v>75610</v>
      </c>
      <c r="F49597" t="s">
        <v>31</v>
      </c>
      <c r="S49597" t="s">
        <v>33</v>
      </c>
      <c r="T49597">
        <v>1.3094595908624699E+18</v>
      </c>
    </row>
    <row r="49598" spans="1:20" x14ac:dyDescent="0.35">
      <c r="A49598">
        <v>1.3095084411746099E+18</v>
      </c>
      <c r="C49598">
        <v>1975559491</v>
      </c>
      <c r="D49598" t="s">
        <v>62792</v>
      </c>
      <c r="E49598" t="s">
        <v>75614</v>
      </c>
      <c r="F49598" t="s">
        <v>51</v>
      </c>
      <c r="S49598" t="s">
        <v>33</v>
      </c>
      <c r="T49598">
        <v>1.3095061616835899E+18</v>
      </c>
    </row>
    <row r="49599" spans="1:20" x14ac:dyDescent="0.35">
      <c r="A49599">
        <v>1.3095084456037901E+18</v>
      </c>
      <c r="C49599">
        <v>1.2950192299730199E+18</v>
      </c>
      <c r="D49599" t="s">
        <v>72820</v>
      </c>
      <c r="E49599" t="s">
        <v>75613</v>
      </c>
      <c r="F49599" t="s">
        <v>146</v>
      </c>
      <c r="S49599" t="s">
        <v>33</v>
      </c>
      <c r="T49599">
        <v>1.30950137329007E+18</v>
      </c>
    </row>
    <row r="49600" spans="1:20" x14ac:dyDescent="0.35">
      <c r="A49600">
        <v>1.3095084546132201E+18</v>
      </c>
      <c r="B49600" t="s">
        <v>74227</v>
      </c>
      <c r="C49600">
        <v>1.27762996151648E+18</v>
      </c>
      <c r="D49600" t="s">
        <v>75507</v>
      </c>
      <c r="E49600" t="s">
        <v>75615</v>
      </c>
      <c r="F49600" t="s">
        <v>37</v>
      </c>
      <c r="G49600" t="s">
        <v>74228</v>
      </c>
      <c r="H49600" t="s">
        <v>25</v>
      </c>
      <c r="I49600" t="s">
        <v>25</v>
      </c>
      <c r="J49600" t="s">
        <v>26</v>
      </c>
      <c r="K49600" t="s">
        <v>297</v>
      </c>
      <c r="L49600">
        <v>0</v>
      </c>
      <c r="M49600">
        <v>0</v>
      </c>
      <c r="N49600">
        <v>0</v>
      </c>
      <c r="O49600">
        <v>0</v>
      </c>
      <c r="Q49600" t="s">
        <v>26</v>
      </c>
      <c r="R49600" t="s">
        <v>33</v>
      </c>
      <c r="S49600" t="s">
        <v>26</v>
      </c>
    </row>
    <row r="49601" spans="1:20" x14ac:dyDescent="0.35">
      <c r="A49601">
        <v>1.3095084617267799E+18</v>
      </c>
      <c r="C49601">
        <v>1.2942457621849999E+18</v>
      </c>
      <c r="D49601" t="s">
        <v>63273</v>
      </c>
      <c r="E49601" t="s">
        <v>75616</v>
      </c>
      <c r="F49601" t="s">
        <v>31</v>
      </c>
      <c r="S49601" t="s">
        <v>33</v>
      </c>
      <c r="T49601">
        <v>1.3095063366197299E+18</v>
      </c>
    </row>
    <row r="49602" spans="1:20" x14ac:dyDescent="0.35">
      <c r="A49602">
        <v>1.30950847541698E+18</v>
      </c>
      <c r="C49602">
        <v>1.2175680300431099E+18</v>
      </c>
      <c r="D49602" t="s">
        <v>45</v>
      </c>
      <c r="E49602" t="s">
        <v>75617</v>
      </c>
      <c r="F49602" t="s">
        <v>47</v>
      </c>
      <c r="S49602" t="s">
        <v>33</v>
      </c>
      <c r="T49602">
        <v>1.30950476204019E+18</v>
      </c>
    </row>
    <row r="49603" spans="1:20" x14ac:dyDescent="0.35">
      <c r="A49603">
        <v>1.3095084523062899E+18</v>
      </c>
      <c r="B49603" s="1" t="s">
        <v>75618</v>
      </c>
      <c r="C49603">
        <v>1.2935875310453299E+18</v>
      </c>
      <c r="D49603" t="s">
        <v>75619</v>
      </c>
      <c r="E49603" t="s">
        <v>75615</v>
      </c>
      <c r="F49603" t="s">
        <v>31</v>
      </c>
      <c r="G49603" t="s">
        <v>75620</v>
      </c>
      <c r="H49603" t="s">
        <v>25</v>
      </c>
      <c r="I49603" t="s">
        <v>25</v>
      </c>
      <c r="J49603" t="s">
        <v>26</v>
      </c>
      <c r="K49603" t="s">
        <v>27</v>
      </c>
      <c r="L49603">
        <v>0</v>
      </c>
      <c r="M49603">
        <v>0</v>
      </c>
      <c r="N49603">
        <v>0</v>
      </c>
      <c r="O49603">
        <v>0</v>
      </c>
      <c r="Q49603" t="s">
        <v>26</v>
      </c>
      <c r="R49603" t="s">
        <v>26</v>
      </c>
      <c r="S49603" t="s">
        <v>26</v>
      </c>
    </row>
    <row r="49604" spans="1:20" x14ac:dyDescent="0.35">
      <c r="A49604">
        <v>1.30950845064541E+18</v>
      </c>
      <c r="C49604">
        <v>1107642668</v>
      </c>
      <c r="D49604" t="s">
        <v>75621</v>
      </c>
      <c r="E49604" t="s">
        <v>75622</v>
      </c>
      <c r="F49604" t="s">
        <v>37</v>
      </c>
      <c r="S49604" t="s">
        <v>33</v>
      </c>
      <c r="T49604">
        <v>1.3094923374799501E+18</v>
      </c>
    </row>
    <row r="49605" spans="1:20" x14ac:dyDescent="0.35">
      <c r="A49605">
        <v>1.3095084668396201E+18</v>
      </c>
      <c r="C49605">
        <v>1.1710359106176799E+18</v>
      </c>
      <c r="D49605" t="s">
        <v>74585</v>
      </c>
      <c r="E49605" t="s">
        <v>75623</v>
      </c>
      <c r="F49605" t="s">
        <v>37</v>
      </c>
      <c r="S49605" t="s">
        <v>33</v>
      </c>
      <c r="T49605">
        <v>1.30946456567201E+18</v>
      </c>
    </row>
    <row r="49606" spans="1:20" x14ac:dyDescent="0.35">
      <c r="A49606">
        <v>1.3095084816328699E+18</v>
      </c>
      <c r="B49606" s="1" t="s">
        <v>75624</v>
      </c>
      <c r="C49606">
        <v>1.07382042408827E+18</v>
      </c>
      <c r="D49606" t="s">
        <v>75360</v>
      </c>
      <c r="E49606" t="s">
        <v>75625</v>
      </c>
      <c r="F49606" t="s">
        <v>51</v>
      </c>
      <c r="G49606" t="s">
        <v>25</v>
      </c>
      <c r="H49606" t="s">
        <v>25</v>
      </c>
      <c r="I49606" t="s">
        <v>25</v>
      </c>
      <c r="J49606" t="s">
        <v>26</v>
      </c>
      <c r="K49606" t="s">
        <v>27</v>
      </c>
      <c r="L49606">
        <v>0</v>
      </c>
      <c r="M49606">
        <v>0</v>
      </c>
      <c r="N49606">
        <v>0</v>
      </c>
      <c r="O49606">
        <v>0</v>
      </c>
      <c r="Q49606" t="s">
        <v>26</v>
      </c>
      <c r="R49606" t="s">
        <v>26</v>
      </c>
      <c r="S49606" t="s">
        <v>26</v>
      </c>
    </row>
    <row r="49607" spans="1:20" x14ac:dyDescent="0.35">
      <c r="A49607">
        <v>1.3095084606571599E+18</v>
      </c>
      <c r="C49607">
        <v>1975559491</v>
      </c>
      <c r="D49607" t="s">
        <v>62792</v>
      </c>
      <c r="E49607" t="s">
        <v>75616</v>
      </c>
      <c r="F49607" t="s">
        <v>51</v>
      </c>
      <c r="S49607" t="s">
        <v>33</v>
      </c>
      <c r="T49607">
        <v>1.30948829901117E+18</v>
      </c>
    </row>
    <row r="49608" spans="1:20" x14ac:dyDescent="0.35">
      <c r="A49608">
        <v>1.3095084779712901E+18</v>
      </c>
      <c r="B49608" t="s">
        <v>75626</v>
      </c>
      <c r="C49608">
        <v>171828737</v>
      </c>
      <c r="D49608" t="s">
        <v>7478</v>
      </c>
      <c r="E49608" t="s">
        <v>75627</v>
      </c>
      <c r="F49608" t="s">
        <v>51</v>
      </c>
      <c r="G49608" t="s">
        <v>75628</v>
      </c>
      <c r="H49608" t="s">
        <v>25</v>
      </c>
      <c r="I49608" t="s">
        <v>25</v>
      </c>
      <c r="J49608" t="s">
        <v>26</v>
      </c>
      <c r="K49608" t="s">
        <v>297</v>
      </c>
      <c r="L49608">
        <v>0</v>
      </c>
      <c r="M49608">
        <v>0</v>
      </c>
      <c r="N49608">
        <v>0</v>
      </c>
      <c r="O49608">
        <v>0</v>
      </c>
      <c r="Q49608" t="s">
        <v>26</v>
      </c>
      <c r="R49608" t="s">
        <v>33</v>
      </c>
      <c r="S49608" t="s">
        <v>26</v>
      </c>
    </row>
    <row r="49609" spans="1:20" x14ac:dyDescent="0.35">
      <c r="A49609">
        <v>1.30950846606368E+18</v>
      </c>
      <c r="C49609">
        <v>477128485</v>
      </c>
      <c r="D49609" t="s">
        <v>16547</v>
      </c>
      <c r="E49609" t="s">
        <v>75623</v>
      </c>
      <c r="F49609" t="s">
        <v>37</v>
      </c>
      <c r="S49609" t="s">
        <v>33</v>
      </c>
      <c r="T49609">
        <v>1.3094703176272699E+18</v>
      </c>
    </row>
    <row r="49610" spans="1:20" x14ac:dyDescent="0.35">
      <c r="A49610">
        <v>1.3095084828072699E+18</v>
      </c>
      <c r="B49610" t="s">
        <v>75629</v>
      </c>
      <c r="C49610">
        <v>278942170</v>
      </c>
      <c r="D49610" t="s">
        <v>33528</v>
      </c>
      <c r="E49610" t="s">
        <v>75625</v>
      </c>
      <c r="F49610" t="s">
        <v>2122</v>
      </c>
      <c r="G49610" t="s">
        <v>25</v>
      </c>
      <c r="H49610" t="s">
        <v>25</v>
      </c>
      <c r="I49610" t="s">
        <v>75630</v>
      </c>
      <c r="J49610" t="s">
        <v>26</v>
      </c>
      <c r="K49610" t="s">
        <v>27</v>
      </c>
      <c r="L49610">
        <v>0</v>
      </c>
      <c r="M49610">
        <v>0</v>
      </c>
      <c r="N49610">
        <v>0</v>
      </c>
      <c r="O49610">
        <v>0</v>
      </c>
      <c r="Q49610" t="s">
        <v>26</v>
      </c>
      <c r="R49610" t="s">
        <v>33</v>
      </c>
      <c r="S49610" t="s">
        <v>26</v>
      </c>
    </row>
    <row r="49611" spans="1:20" x14ac:dyDescent="0.35">
      <c r="A49611">
        <v>1.30950847737151E+18</v>
      </c>
      <c r="C49611">
        <v>1.2942457621849999E+18</v>
      </c>
      <c r="D49611" t="s">
        <v>63273</v>
      </c>
      <c r="E49611" t="s">
        <v>75627</v>
      </c>
      <c r="F49611" t="s">
        <v>31</v>
      </c>
      <c r="S49611" t="s">
        <v>33</v>
      </c>
      <c r="T49611">
        <v>1.30950729558851E+18</v>
      </c>
    </row>
    <row r="49612" spans="1:20" x14ac:dyDescent="0.35">
      <c r="A49612">
        <v>1.309508488952E+18</v>
      </c>
      <c r="B49612" s="1" t="s">
        <v>75600</v>
      </c>
      <c r="C49612">
        <v>1.2548099033210299E+18</v>
      </c>
      <c r="D49612" t="s">
        <v>56310</v>
      </c>
      <c r="E49612" t="s">
        <v>75631</v>
      </c>
      <c r="F49612" t="s">
        <v>31</v>
      </c>
      <c r="G49612" t="s">
        <v>25</v>
      </c>
      <c r="H49612" t="s">
        <v>25</v>
      </c>
      <c r="I49612" t="s">
        <v>25</v>
      </c>
      <c r="J49612" t="s">
        <v>26</v>
      </c>
      <c r="K49612" t="s">
        <v>27</v>
      </c>
      <c r="L49612">
        <v>0</v>
      </c>
      <c r="M49612">
        <v>0</v>
      </c>
      <c r="N49612">
        <v>0</v>
      </c>
      <c r="O49612">
        <v>0</v>
      </c>
      <c r="Q49612" t="s">
        <v>26</v>
      </c>
      <c r="R49612" t="s">
        <v>26</v>
      </c>
      <c r="S49612" t="s">
        <v>26</v>
      </c>
    </row>
    <row r="49613" spans="1:20" x14ac:dyDescent="0.35">
      <c r="A49613">
        <v>1.30950850161458E+18</v>
      </c>
      <c r="C49613">
        <v>1.11384677115806E+18</v>
      </c>
      <c r="D49613" t="s">
        <v>5534</v>
      </c>
      <c r="E49613" t="s">
        <v>75632</v>
      </c>
      <c r="F49613" t="s">
        <v>31</v>
      </c>
      <c r="S49613" t="s">
        <v>33</v>
      </c>
      <c r="T49613">
        <v>1.3095012890013399E+18</v>
      </c>
    </row>
    <row r="49614" spans="1:20" x14ac:dyDescent="0.35">
      <c r="A49614">
        <v>1.3095085121632E+18</v>
      </c>
      <c r="C49614">
        <v>1975559491</v>
      </c>
      <c r="D49614" t="s">
        <v>62792</v>
      </c>
      <c r="E49614" t="s">
        <v>75633</v>
      </c>
      <c r="F49614" t="s">
        <v>51</v>
      </c>
      <c r="S49614" t="s">
        <v>33</v>
      </c>
      <c r="T49614">
        <v>1.30949586126573E+18</v>
      </c>
    </row>
    <row r="49615" spans="1:20" x14ac:dyDescent="0.35">
      <c r="A49615">
        <v>1.30950848984958E+18</v>
      </c>
      <c r="C49615">
        <v>1.2942457621849999E+18</v>
      </c>
      <c r="D49615" t="s">
        <v>63273</v>
      </c>
      <c r="E49615" t="s">
        <v>75634</v>
      </c>
      <c r="F49615" t="s">
        <v>31</v>
      </c>
      <c r="S49615" t="s">
        <v>33</v>
      </c>
      <c r="T49615">
        <v>1.30950708745887E+18</v>
      </c>
    </row>
    <row r="49616" spans="1:20" x14ac:dyDescent="0.35">
      <c r="A49616">
        <v>1.3095084974579799E+18</v>
      </c>
      <c r="C49616">
        <v>1975559491</v>
      </c>
      <c r="D49616" t="s">
        <v>62792</v>
      </c>
      <c r="E49616" t="s">
        <v>75635</v>
      </c>
      <c r="F49616" t="s">
        <v>51</v>
      </c>
      <c r="S49616" t="s">
        <v>33</v>
      </c>
      <c r="T49616">
        <v>1.3094830918456599E+18</v>
      </c>
    </row>
    <row r="49617" spans="1:20" x14ac:dyDescent="0.35">
      <c r="A49617">
        <v>1.3095085029064399E+18</v>
      </c>
      <c r="B49617" s="1" t="s">
        <v>75636</v>
      </c>
      <c r="C49617">
        <v>47675692</v>
      </c>
      <c r="D49617" t="s">
        <v>48226</v>
      </c>
      <c r="E49617" t="s">
        <v>75637</v>
      </c>
      <c r="F49617" t="s">
        <v>37</v>
      </c>
      <c r="G49617" t="s">
        <v>25</v>
      </c>
      <c r="H49617" t="s">
        <v>25</v>
      </c>
      <c r="I49617" t="s">
        <v>25</v>
      </c>
      <c r="J49617" t="s">
        <v>26</v>
      </c>
      <c r="K49617" t="s">
        <v>27</v>
      </c>
      <c r="L49617">
        <v>0</v>
      </c>
      <c r="M49617">
        <v>0</v>
      </c>
      <c r="N49617">
        <v>0</v>
      </c>
      <c r="O49617">
        <v>0</v>
      </c>
      <c r="Q49617" t="s">
        <v>26</v>
      </c>
      <c r="R49617" t="s">
        <v>26</v>
      </c>
      <c r="S49617" t="s">
        <v>26</v>
      </c>
    </row>
    <row r="49618" spans="1:20" x14ac:dyDescent="0.35">
      <c r="A49618">
        <v>1.3095085030154199E+18</v>
      </c>
      <c r="B49618" s="1" t="s">
        <v>75638</v>
      </c>
      <c r="C49618">
        <v>2338275336</v>
      </c>
      <c r="D49618" t="s">
        <v>14076</v>
      </c>
      <c r="E49618" t="s">
        <v>75637</v>
      </c>
      <c r="F49618" t="s">
        <v>37</v>
      </c>
      <c r="G49618" t="s">
        <v>75639</v>
      </c>
      <c r="H49618" t="s">
        <v>25</v>
      </c>
      <c r="I49618" t="s">
        <v>25</v>
      </c>
      <c r="J49618" t="s">
        <v>26</v>
      </c>
      <c r="K49618" t="s">
        <v>27</v>
      </c>
      <c r="L49618">
        <v>0</v>
      </c>
      <c r="M49618">
        <v>0</v>
      </c>
      <c r="N49618">
        <v>0</v>
      </c>
      <c r="O49618">
        <v>0</v>
      </c>
      <c r="Q49618" t="s">
        <v>26</v>
      </c>
      <c r="R49618" t="s">
        <v>26</v>
      </c>
      <c r="S49618" t="s">
        <v>26</v>
      </c>
    </row>
    <row r="49619" spans="1:20" x14ac:dyDescent="0.35">
      <c r="A49619">
        <v>1.30950853189745E+18</v>
      </c>
      <c r="C49619">
        <v>141009810</v>
      </c>
      <c r="D49619" t="s">
        <v>1388</v>
      </c>
      <c r="E49619" t="s">
        <v>75640</v>
      </c>
      <c r="F49619" t="s">
        <v>1390</v>
      </c>
      <c r="S49619" t="s">
        <v>33</v>
      </c>
      <c r="T49619">
        <v>1.3095068813172201E+18</v>
      </c>
    </row>
    <row r="49620" spans="1:20" x14ac:dyDescent="0.35">
      <c r="A49620">
        <v>1.30950853010224E+18</v>
      </c>
      <c r="C49620">
        <v>1.2942457621849999E+18</v>
      </c>
      <c r="D49620" t="s">
        <v>63273</v>
      </c>
      <c r="E49620" t="s">
        <v>75641</v>
      </c>
      <c r="F49620" t="s">
        <v>31</v>
      </c>
      <c r="S49620" t="s">
        <v>33</v>
      </c>
      <c r="T49620">
        <v>1.3095063369300401E+18</v>
      </c>
    </row>
    <row r="49621" spans="1:20" x14ac:dyDescent="0.35">
      <c r="A49621">
        <v>1.3095085329416801E+18</v>
      </c>
      <c r="C49621">
        <v>1.2379341291376E+18</v>
      </c>
      <c r="D49621" t="s">
        <v>12919</v>
      </c>
      <c r="E49621" t="s">
        <v>75640</v>
      </c>
      <c r="F49621" t="s">
        <v>37</v>
      </c>
      <c r="S49621" t="s">
        <v>33</v>
      </c>
      <c r="T49621">
        <v>1.3094348890794099E+18</v>
      </c>
    </row>
    <row r="49622" spans="1:20" x14ac:dyDescent="0.35">
      <c r="A49622">
        <v>1.30950853825603E+18</v>
      </c>
      <c r="C49622">
        <v>1.30883880040002E+18</v>
      </c>
      <c r="D49622" t="s">
        <v>75325</v>
      </c>
      <c r="E49622" t="s">
        <v>75642</v>
      </c>
      <c r="F49622" t="s">
        <v>31</v>
      </c>
      <c r="S49622" t="s">
        <v>33</v>
      </c>
      <c r="T49622">
        <v>1.3093747291664799E+18</v>
      </c>
    </row>
    <row r="49623" spans="1:20" x14ac:dyDescent="0.35">
      <c r="A49623">
        <v>1.30950853988336E+18</v>
      </c>
      <c r="C49623">
        <v>1975559491</v>
      </c>
      <c r="D49623" t="s">
        <v>62792</v>
      </c>
      <c r="E49623" t="s">
        <v>75643</v>
      </c>
      <c r="F49623" t="s">
        <v>51</v>
      </c>
      <c r="S49623" t="s">
        <v>33</v>
      </c>
      <c r="T49623">
        <v>1.3095053157051E+18</v>
      </c>
    </row>
    <row r="49624" spans="1:20" x14ac:dyDescent="0.35">
      <c r="A49624">
        <v>1.30950854608669E+18</v>
      </c>
      <c r="B49624" s="1" t="s">
        <v>75644</v>
      </c>
      <c r="C49624">
        <v>189568928</v>
      </c>
      <c r="D49624" t="s">
        <v>60554</v>
      </c>
      <c r="E49624" t="s">
        <v>75645</v>
      </c>
      <c r="F49624" t="s">
        <v>31</v>
      </c>
      <c r="G49624" t="s">
        <v>25</v>
      </c>
      <c r="H49624" t="s">
        <v>25</v>
      </c>
      <c r="I49624" t="s">
        <v>25</v>
      </c>
      <c r="J49624" t="s">
        <v>26</v>
      </c>
      <c r="K49624" t="s">
        <v>27</v>
      </c>
      <c r="L49624">
        <v>0</v>
      </c>
      <c r="M49624">
        <v>0</v>
      </c>
      <c r="N49624">
        <v>0</v>
      </c>
      <c r="O49624">
        <v>0</v>
      </c>
      <c r="Q49624" t="s">
        <v>26</v>
      </c>
      <c r="R49624" t="s">
        <v>26</v>
      </c>
      <c r="S49624" t="s">
        <v>26</v>
      </c>
    </row>
    <row r="49625" spans="1:20" x14ac:dyDescent="0.35">
      <c r="A49625">
        <v>1.30950853829776E+18</v>
      </c>
      <c r="C49625">
        <v>7.9905614942523302E+17</v>
      </c>
      <c r="D49625" t="s">
        <v>75646</v>
      </c>
      <c r="E49625" t="s">
        <v>75642</v>
      </c>
      <c r="F49625" t="s">
        <v>37</v>
      </c>
      <c r="S49625" t="s">
        <v>33</v>
      </c>
      <c r="T49625">
        <v>1.3094742353922501E+18</v>
      </c>
    </row>
    <row r="49626" spans="1:20" x14ac:dyDescent="0.35">
      <c r="A49626">
        <v>1.3095085588709701E+18</v>
      </c>
      <c r="C49626">
        <v>1.2942457621849999E+18</v>
      </c>
      <c r="D49626" t="s">
        <v>63273</v>
      </c>
      <c r="E49626" t="s">
        <v>75647</v>
      </c>
      <c r="F49626" t="s">
        <v>31</v>
      </c>
      <c r="S49626" t="s">
        <v>33</v>
      </c>
      <c r="T49626">
        <v>1.30950742772595E+18</v>
      </c>
    </row>
    <row r="49627" spans="1:20" x14ac:dyDescent="0.35">
      <c r="A49627">
        <v>1.30950856951617E+18</v>
      </c>
      <c r="C49627">
        <v>1.2942457621849999E+18</v>
      </c>
      <c r="D49627" t="s">
        <v>63273</v>
      </c>
      <c r="E49627" t="s">
        <v>75648</v>
      </c>
      <c r="F49627" t="s">
        <v>31</v>
      </c>
      <c r="S49627" t="s">
        <v>33</v>
      </c>
      <c r="T49627">
        <v>1.3095071398583099E+18</v>
      </c>
    </row>
    <row r="49628" spans="1:20" x14ac:dyDescent="0.35">
      <c r="A49628">
        <v>1.30950856036834E+18</v>
      </c>
      <c r="C49628">
        <v>1975559491</v>
      </c>
      <c r="D49628" t="s">
        <v>62792</v>
      </c>
      <c r="E49628" t="s">
        <v>75647</v>
      </c>
      <c r="F49628" t="s">
        <v>51</v>
      </c>
      <c r="S49628" t="s">
        <v>33</v>
      </c>
      <c r="T49628">
        <v>1.3094974387392699E+18</v>
      </c>
    </row>
    <row r="49629" spans="1:20" x14ac:dyDescent="0.35">
      <c r="A49629">
        <v>1.3095085716719501E+18</v>
      </c>
      <c r="C49629">
        <v>1975559491</v>
      </c>
      <c r="D49629" t="s">
        <v>62792</v>
      </c>
      <c r="E49629" t="s">
        <v>75648</v>
      </c>
      <c r="F49629" t="s">
        <v>51</v>
      </c>
      <c r="S49629" t="s">
        <v>33</v>
      </c>
      <c r="T49629">
        <v>1.3095024985295601E+18</v>
      </c>
    </row>
    <row r="49630" spans="1:20" x14ac:dyDescent="0.35">
      <c r="A49630">
        <v>1.3095085841709701E+18</v>
      </c>
      <c r="C49630">
        <v>1.2942457621849999E+18</v>
      </c>
      <c r="D49630" t="s">
        <v>63273</v>
      </c>
      <c r="E49630" t="s">
        <v>75649</v>
      </c>
      <c r="F49630" t="s">
        <v>31</v>
      </c>
      <c r="S49630" t="s">
        <v>33</v>
      </c>
      <c r="T49630">
        <v>1.3095047490589E+18</v>
      </c>
    </row>
    <row r="49631" spans="1:20" x14ac:dyDescent="0.35">
      <c r="A49631">
        <v>1.30950858062689E+18</v>
      </c>
      <c r="C49631">
        <v>8.9640291786708506E+17</v>
      </c>
      <c r="D49631" t="s">
        <v>18954</v>
      </c>
      <c r="E49631" t="s">
        <v>75650</v>
      </c>
      <c r="F49631" t="s">
        <v>31</v>
      </c>
      <c r="S49631" t="s">
        <v>33</v>
      </c>
      <c r="T49631">
        <v>1.3094805743530099E+18</v>
      </c>
    </row>
    <row r="49632" spans="1:20" x14ac:dyDescent="0.35">
      <c r="A49632">
        <v>1.30950857219213E+18</v>
      </c>
      <c r="C49632">
        <v>594739035</v>
      </c>
      <c r="D49632" t="s">
        <v>75651</v>
      </c>
      <c r="E49632" t="s">
        <v>75648</v>
      </c>
      <c r="F49632" t="s">
        <v>31</v>
      </c>
      <c r="S49632" t="s">
        <v>33</v>
      </c>
      <c r="T49632">
        <v>1.3094559232959401E+18</v>
      </c>
    </row>
    <row r="49633" spans="1:20" x14ac:dyDescent="0.35">
      <c r="A49633">
        <v>1.30950858545443E+18</v>
      </c>
      <c r="C49633">
        <v>1975559491</v>
      </c>
      <c r="D49633" t="s">
        <v>62792</v>
      </c>
      <c r="E49633" t="s">
        <v>75649</v>
      </c>
      <c r="F49633" t="s">
        <v>51</v>
      </c>
      <c r="S49633" t="s">
        <v>33</v>
      </c>
      <c r="T49633">
        <v>1.3094970101905101E+18</v>
      </c>
    </row>
    <row r="49634" spans="1:20" x14ac:dyDescent="0.35">
      <c r="A49634">
        <v>1.3095085903241101E+18</v>
      </c>
      <c r="B49634" s="1" t="s">
        <v>75652</v>
      </c>
      <c r="C49634">
        <v>1.2902137697680499E+18</v>
      </c>
      <c r="D49634" t="s">
        <v>3025</v>
      </c>
      <c r="E49634" t="s">
        <v>75653</v>
      </c>
      <c r="F49634" t="s">
        <v>37</v>
      </c>
      <c r="G49634" t="s">
        <v>25</v>
      </c>
      <c r="H49634" t="s">
        <v>25</v>
      </c>
      <c r="I49634" t="s">
        <v>67314</v>
      </c>
      <c r="J49634" t="s">
        <v>26</v>
      </c>
      <c r="K49634" t="s">
        <v>27</v>
      </c>
      <c r="L49634">
        <v>0</v>
      </c>
      <c r="M49634">
        <v>0</v>
      </c>
      <c r="N49634">
        <v>0</v>
      </c>
      <c r="O49634">
        <v>0</v>
      </c>
      <c r="Q49634" t="s">
        <v>26</v>
      </c>
      <c r="R49634" t="s">
        <v>26</v>
      </c>
      <c r="S49634" t="s">
        <v>26</v>
      </c>
    </row>
    <row r="49635" spans="1:20" x14ac:dyDescent="0.35">
      <c r="A49635">
        <v>1.3095086081918001E+18</v>
      </c>
      <c r="C49635">
        <v>477128485</v>
      </c>
      <c r="D49635" t="s">
        <v>16547</v>
      </c>
      <c r="E49635" t="s">
        <v>75654</v>
      </c>
      <c r="F49635" t="s">
        <v>37</v>
      </c>
      <c r="S49635" t="s">
        <v>33</v>
      </c>
      <c r="T49635">
        <v>1.30944845001519E+18</v>
      </c>
    </row>
    <row r="49636" spans="1:20" x14ac:dyDescent="0.35">
      <c r="A49636">
        <v>1.3095086204811799E+18</v>
      </c>
      <c r="C49636">
        <v>456926886</v>
      </c>
      <c r="D49636" t="s">
        <v>38435</v>
      </c>
      <c r="E49636" t="s">
        <v>75655</v>
      </c>
      <c r="F49636" t="s">
        <v>37</v>
      </c>
      <c r="S49636" t="s">
        <v>33</v>
      </c>
      <c r="T49636">
        <v>1.3095081432029399E+18</v>
      </c>
    </row>
    <row r="49637" spans="1:20" x14ac:dyDescent="0.35">
      <c r="A49637">
        <v>1.3095086045470001E+18</v>
      </c>
      <c r="C49637">
        <v>1975559491</v>
      </c>
      <c r="D49637" t="s">
        <v>62792</v>
      </c>
      <c r="E49637" t="s">
        <v>75656</v>
      </c>
      <c r="F49637" t="s">
        <v>51</v>
      </c>
      <c r="S49637" t="s">
        <v>33</v>
      </c>
      <c r="T49637">
        <v>1.3094854629612201E+18</v>
      </c>
    </row>
    <row r="49638" spans="1:20" x14ac:dyDescent="0.35">
      <c r="A49638">
        <v>1.30950861300273E+18</v>
      </c>
      <c r="C49638">
        <v>161631174</v>
      </c>
      <c r="D49638" t="s">
        <v>63433</v>
      </c>
      <c r="E49638" t="s">
        <v>75657</v>
      </c>
      <c r="F49638" t="s">
        <v>31</v>
      </c>
      <c r="S49638" t="s">
        <v>33</v>
      </c>
      <c r="T49638">
        <v>1.30950840017954E+18</v>
      </c>
    </row>
    <row r="49639" spans="1:20" x14ac:dyDescent="0.35">
      <c r="A49639">
        <v>1.3095086313653801E+18</v>
      </c>
      <c r="C49639">
        <v>1.2942457621849999E+18</v>
      </c>
      <c r="D49639" t="s">
        <v>63273</v>
      </c>
      <c r="E49639" t="s">
        <v>75658</v>
      </c>
      <c r="F49639" t="s">
        <v>31</v>
      </c>
      <c r="S49639" t="s">
        <v>33</v>
      </c>
      <c r="T49639">
        <v>1.3095050510193101E+18</v>
      </c>
    </row>
    <row r="49640" spans="1:20" x14ac:dyDescent="0.35">
      <c r="A49640">
        <v>1.30950861051533E+18</v>
      </c>
      <c r="C49640">
        <v>1.2379341291376E+18</v>
      </c>
      <c r="D49640" t="s">
        <v>12919</v>
      </c>
      <c r="E49640" t="s">
        <v>75654</v>
      </c>
      <c r="F49640" t="s">
        <v>37</v>
      </c>
      <c r="S49640" t="s">
        <v>33</v>
      </c>
      <c r="T49640">
        <v>1.3094375468882199E+18</v>
      </c>
    </row>
    <row r="49641" spans="1:20" x14ac:dyDescent="0.35">
      <c r="A49641">
        <v>1.3095086266299599E+18</v>
      </c>
      <c r="C49641">
        <v>1975559491</v>
      </c>
      <c r="D49641" t="s">
        <v>62792</v>
      </c>
      <c r="E49641" t="s">
        <v>75659</v>
      </c>
      <c r="F49641" t="s">
        <v>51</v>
      </c>
      <c r="S49641" t="s">
        <v>33</v>
      </c>
      <c r="T49641">
        <v>1.3095057073692101E+18</v>
      </c>
    </row>
    <row r="49642" spans="1:20" x14ac:dyDescent="0.35">
      <c r="A49642">
        <v>1.3095086244825201E+18</v>
      </c>
      <c r="C49642">
        <v>161631174</v>
      </c>
      <c r="D49642" t="s">
        <v>63433</v>
      </c>
      <c r="E49642" t="s">
        <v>75659</v>
      </c>
      <c r="F49642" t="s">
        <v>31</v>
      </c>
      <c r="S49642" t="s">
        <v>33</v>
      </c>
      <c r="T49642">
        <v>1.30950740500543E+18</v>
      </c>
    </row>
    <row r="49643" spans="1:20" x14ac:dyDescent="0.35">
      <c r="A49643">
        <v>1.3095086166140301E+18</v>
      </c>
      <c r="C49643">
        <v>141009810</v>
      </c>
      <c r="D49643" t="s">
        <v>1388</v>
      </c>
      <c r="E49643" t="s">
        <v>75660</v>
      </c>
      <c r="F49643" t="s">
        <v>1390</v>
      </c>
      <c r="S49643" t="s">
        <v>33</v>
      </c>
      <c r="T49643">
        <v>1.30950637435586E+18</v>
      </c>
    </row>
    <row r="49644" spans="1:20" x14ac:dyDescent="0.35">
      <c r="A49644">
        <v>1.3095086325355799E+18</v>
      </c>
      <c r="C49644">
        <v>2912816050</v>
      </c>
      <c r="D49644" t="s">
        <v>75661</v>
      </c>
      <c r="E49644" t="s">
        <v>75662</v>
      </c>
      <c r="F49644" t="s">
        <v>51</v>
      </c>
      <c r="S49644" t="s">
        <v>33</v>
      </c>
      <c r="T49644">
        <v>1.3094906663267E+18</v>
      </c>
    </row>
    <row r="49645" spans="1:20" x14ac:dyDescent="0.35">
      <c r="A49645">
        <v>1.3095086250906399E+18</v>
      </c>
      <c r="C49645">
        <v>7.0529169717814797E+17</v>
      </c>
      <c r="D49645" t="s">
        <v>1709</v>
      </c>
      <c r="E49645" t="s">
        <v>75659</v>
      </c>
      <c r="F49645" t="s">
        <v>31</v>
      </c>
      <c r="S49645" t="s">
        <v>33</v>
      </c>
      <c r="T49645">
        <v>1.30950728852541E+18</v>
      </c>
    </row>
    <row r="49646" spans="1:20" x14ac:dyDescent="0.35">
      <c r="A49646">
        <v>1.3095086459531799E+18</v>
      </c>
      <c r="C49646">
        <v>1.2942457621849999E+18</v>
      </c>
      <c r="D49646" t="s">
        <v>63273</v>
      </c>
      <c r="E49646" t="s">
        <v>75663</v>
      </c>
      <c r="F49646" t="s">
        <v>31</v>
      </c>
      <c r="S49646" t="s">
        <v>33</v>
      </c>
      <c r="T49646">
        <v>1.3095062346813499E+18</v>
      </c>
    </row>
    <row r="49647" spans="1:20" x14ac:dyDescent="0.35">
      <c r="A49647">
        <v>1.3095086377197701E+18</v>
      </c>
      <c r="C49647">
        <v>1975559491</v>
      </c>
      <c r="D49647" t="s">
        <v>62792</v>
      </c>
      <c r="E49647" t="s">
        <v>75664</v>
      </c>
      <c r="F49647" t="s">
        <v>51</v>
      </c>
      <c r="S49647" t="s">
        <v>33</v>
      </c>
      <c r="T49647">
        <v>1.3094873998740301E+18</v>
      </c>
    </row>
    <row r="49648" spans="1:20" x14ac:dyDescent="0.35">
      <c r="A49648">
        <v>1.30950864504301E+18</v>
      </c>
      <c r="C49648">
        <v>161631174</v>
      </c>
      <c r="D49648" t="s">
        <v>63433</v>
      </c>
      <c r="E49648" t="s">
        <v>75663</v>
      </c>
      <c r="F49648" t="s">
        <v>31</v>
      </c>
      <c r="S49648" t="s">
        <v>33</v>
      </c>
      <c r="T49648">
        <v>1.30950800677059E+18</v>
      </c>
    </row>
    <row r="49649" spans="1:20" x14ac:dyDescent="0.35">
      <c r="A49649">
        <v>1.3095086403244201E+18</v>
      </c>
      <c r="C49649">
        <v>239511113</v>
      </c>
      <c r="D49649" t="s">
        <v>75665</v>
      </c>
      <c r="E49649" t="s">
        <v>75666</v>
      </c>
      <c r="F49649" t="s">
        <v>31</v>
      </c>
      <c r="S49649" t="s">
        <v>33</v>
      </c>
      <c r="T49649">
        <v>1.3094814524474199E+18</v>
      </c>
    </row>
    <row r="49650" spans="1:20" x14ac:dyDescent="0.35">
      <c r="A49650">
        <v>1.30950864798321E+18</v>
      </c>
      <c r="C49650">
        <v>1.2175680300431099E+18</v>
      </c>
      <c r="D49650" t="s">
        <v>45</v>
      </c>
      <c r="E49650" t="s">
        <v>75663</v>
      </c>
      <c r="F49650" t="s">
        <v>47</v>
      </c>
      <c r="S49650" t="s">
        <v>33</v>
      </c>
      <c r="T49650">
        <v>1.3095068352259999E+18</v>
      </c>
    </row>
    <row r="49651" spans="1:20" x14ac:dyDescent="0.35">
      <c r="A49651">
        <v>1.3095086583850801E+18</v>
      </c>
      <c r="C49651">
        <v>1975559491</v>
      </c>
      <c r="D49651" t="s">
        <v>62792</v>
      </c>
      <c r="E49651" t="s">
        <v>75667</v>
      </c>
      <c r="F49651" t="s">
        <v>51</v>
      </c>
      <c r="S49651" t="s">
        <v>33</v>
      </c>
      <c r="T49651">
        <v>1.30948354449071E+18</v>
      </c>
    </row>
    <row r="49652" spans="1:20" x14ac:dyDescent="0.35">
      <c r="A49652">
        <v>1.30950865161535E+18</v>
      </c>
      <c r="C49652">
        <v>8.4842770435334502E+17</v>
      </c>
      <c r="D49652" t="s">
        <v>75668</v>
      </c>
      <c r="E49652" t="s">
        <v>75669</v>
      </c>
      <c r="F49652" t="s">
        <v>68</v>
      </c>
      <c r="S49652" t="s">
        <v>33</v>
      </c>
      <c r="T49652">
        <v>1.3093018070598899E+18</v>
      </c>
    </row>
    <row r="49653" spans="1:20" x14ac:dyDescent="0.35">
      <c r="A49653">
        <v>1.30950866042766E+18</v>
      </c>
      <c r="B49653" s="1" t="s">
        <v>75670</v>
      </c>
      <c r="C49653">
        <v>189568928</v>
      </c>
      <c r="D49653" t="s">
        <v>60554</v>
      </c>
      <c r="E49653" t="s">
        <v>75667</v>
      </c>
      <c r="F49653" t="s">
        <v>31</v>
      </c>
      <c r="G49653" t="s">
        <v>64042</v>
      </c>
      <c r="H49653" t="s">
        <v>25</v>
      </c>
      <c r="I49653" t="s">
        <v>25</v>
      </c>
      <c r="J49653" t="s">
        <v>26</v>
      </c>
      <c r="K49653" t="s">
        <v>27</v>
      </c>
      <c r="L49653">
        <v>0</v>
      </c>
      <c r="M49653">
        <v>0</v>
      </c>
      <c r="N49653">
        <v>0</v>
      </c>
      <c r="O49653">
        <v>0</v>
      </c>
      <c r="Q49653" t="s">
        <v>26</v>
      </c>
      <c r="R49653" t="s">
        <v>26</v>
      </c>
      <c r="S49653" t="s">
        <v>26</v>
      </c>
    </row>
    <row r="49654" spans="1:20" x14ac:dyDescent="0.35">
      <c r="A49654">
        <v>1.3095086786266701E+18</v>
      </c>
      <c r="C49654">
        <v>1.05417166355678E+18</v>
      </c>
      <c r="D49654" t="s">
        <v>75671</v>
      </c>
      <c r="E49654" t="s">
        <v>75672</v>
      </c>
      <c r="F49654" t="s">
        <v>31</v>
      </c>
      <c r="S49654" t="s">
        <v>33</v>
      </c>
      <c r="T49654">
        <v>1.3094742353922501E+18</v>
      </c>
    </row>
    <row r="49655" spans="1:20" x14ac:dyDescent="0.35">
      <c r="A49655">
        <v>1.3095086561702899E+18</v>
      </c>
      <c r="C49655">
        <v>1.1616291675924301E+18</v>
      </c>
      <c r="D49655" t="s">
        <v>75673</v>
      </c>
      <c r="E49655" t="s">
        <v>75674</v>
      </c>
      <c r="F49655" t="s">
        <v>31</v>
      </c>
      <c r="S49655" t="s">
        <v>33</v>
      </c>
      <c r="T49655">
        <v>1.3094961719378199E+18</v>
      </c>
    </row>
    <row r="49656" spans="1:20" x14ac:dyDescent="0.35">
      <c r="A49656">
        <v>1.3095086669371E+18</v>
      </c>
      <c r="C49656">
        <v>1.1616291675924301E+18</v>
      </c>
      <c r="D49656" t="s">
        <v>75673</v>
      </c>
      <c r="E49656" t="s">
        <v>75675</v>
      </c>
      <c r="F49656" t="s">
        <v>31</v>
      </c>
      <c r="S49656" t="s">
        <v>33</v>
      </c>
      <c r="T49656">
        <v>1.3094885803776799E+18</v>
      </c>
    </row>
    <row r="49657" spans="1:20" x14ac:dyDescent="0.35">
      <c r="A49657">
        <v>1.3095086586618099E+18</v>
      </c>
      <c r="C49657">
        <v>1.2942457621849999E+18</v>
      </c>
      <c r="D49657" t="s">
        <v>63273</v>
      </c>
      <c r="E49657" t="s">
        <v>75667</v>
      </c>
      <c r="F49657" t="s">
        <v>31</v>
      </c>
      <c r="S49657" t="s">
        <v>33</v>
      </c>
      <c r="T49657">
        <v>1.30950755110561E+18</v>
      </c>
    </row>
    <row r="49658" spans="1:20" x14ac:dyDescent="0.35">
      <c r="A49658">
        <v>1.3095086618999099E+18</v>
      </c>
      <c r="C49658">
        <v>7.2249545372873894E+17</v>
      </c>
      <c r="D49658" t="s">
        <v>15520</v>
      </c>
      <c r="E49658" t="s">
        <v>75676</v>
      </c>
      <c r="F49658" t="s">
        <v>37</v>
      </c>
      <c r="S49658" t="s">
        <v>33</v>
      </c>
      <c r="T49658">
        <v>1.3094607370482401E+18</v>
      </c>
    </row>
    <row r="49659" spans="1:20" x14ac:dyDescent="0.35">
      <c r="A49659">
        <v>1.30950866886659E+18</v>
      </c>
      <c r="C49659">
        <v>1975559491</v>
      </c>
      <c r="D49659" t="s">
        <v>62792</v>
      </c>
      <c r="E49659" t="s">
        <v>75675</v>
      </c>
      <c r="F49659" t="s">
        <v>51</v>
      </c>
      <c r="S49659" t="s">
        <v>33</v>
      </c>
      <c r="T49659">
        <v>1.3094829740025001E+18</v>
      </c>
    </row>
    <row r="49660" spans="1:20" x14ac:dyDescent="0.35">
      <c r="A49660">
        <v>1.3095086726078001E+18</v>
      </c>
      <c r="C49660">
        <v>1.00347973997615E+18</v>
      </c>
      <c r="D49660" t="s">
        <v>75677</v>
      </c>
      <c r="E49660" t="s">
        <v>75678</v>
      </c>
      <c r="F49660" t="s">
        <v>31</v>
      </c>
      <c r="S49660" t="s">
        <v>33</v>
      </c>
      <c r="T49660">
        <v>1.3094899347644401E+18</v>
      </c>
    </row>
    <row r="49661" spans="1:20" x14ac:dyDescent="0.35">
      <c r="A49661">
        <v>1.30950866725185E+18</v>
      </c>
      <c r="C49661">
        <v>477128485</v>
      </c>
      <c r="D49661" t="s">
        <v>16547</v>
      </c>
      <c r="E49661" t="s">
        <v>75675</v>
      </c>
      <c r="F49661" t="s">
        <v>37</v>
      </c>
      <c r="S49661" t="s">
        <v>33</v>
      </c>
      <c r="T49661">
        <v>1.30944698739009E+18</v>
      </c>
    </row>
    <row r="49662" spans="1:20" x14ac:dyDescent="0.35">
      <c r="A49662">
        <v>1.3095087009069499E+18</v>
      </c>
      <c r="C49662">
        <v>1975559491</v>
      </c>
      <c r="D49662" t="s">
        <v>62792</v>
      </c>
      <c r="E49662" t="s">
        <v>75679</v>
      </c>
      <c r="F49662" t="s">
        <v>51</v>
      </c>
      <c r="S49662" t="s">
        <v>33</v>
      </c>
      <c r="T49662">
        <v>1.3094985089494899E+18</v>
      </c>
    </row>
    <row r="49663" spans="1:20" x14ac:dyDescent="0.35">
      <c r="A49663">
        <v>1.30950867251152E+18</v>
      </c>
      <c r="C49663">
        <v>1.2942457621849999E+18</v>
      </c>
      <c r="D49663" t="s">
        <v>63273</v>
      </c>
      <c r="E49663" t="s">
        <v>75678</v>
      </c>
      <c r="F49663" t="s">
        <v>31</v>
      </c>
      <c r="S49663" t="s">
        <v>33</v>
      </c>
      <c r="T49663">
        <v>1.30950527885821E+18</v>
      </c>
    </row>
    <row r="49664" spans="1:20" x14ac:dyDescent="0.35">
      <c r="A49664">
        <v>1.3095086780184499E+18</v>
      </c>
      <c r="C49664">
        <v>2580180318</v>
      </c>
      <c r="D49664" t="s">
        <v>75680</v>
      </c>
      <c r="E49664" t="s">
        <v>75681</v>
      </c>
      <c r="F49664" t="s">
        <v>31</v>
      </c>
      <c r="S49664" t="s">
        <v>33</v>
      </c>
      <c r="T49664">
        <v>1.3095027494577999E+18</v>
      </c>
    </row>
    <row r="49665" spans="1:20" x14ac:dyDescent="0.35">
      <c r="A49665">
        <v>1.3095086681788001E+18</v>
      </c>
      <c r="C49665">
        <v>360630960</v>
      </c>
      <c r="D49665" t="s">
        <v>75682</v>
      </c>
      <c r="E49665" t="s">
        <v>75675</v>
      </c>
      <c r="F49665" t="s">
        <v>31</v>
      </c>
      <c r="S49665" t="s">
        <v>33</v>
      </c>
      <c r="T49665">
        <v>1.3095081432029399E+18</v>
      </c>
    </row>
    <row r="49666" spans="1:20" x14ac:dyDescent="0.35">
      <c r="A49666">
        <v>1.30950868069042E+18</v>
      </c>
      <c r="C49666">
        <v>1975559491</v>
      </c>
      <c r="D49666" t="s">
        <v>62792</v>
      </c>
      <c r="E49666" t="s">
        <v>75672</v>
      </c>
      <c r="F49666" t="s">
        <v>51</v>
      </c>
      <c r="S49666" t="s">
        <v>33</v>
      </c>
      <c r="T49666">
        <v>1.3094990327258601E+18</v>
      </c>
    </row>
    <row r="49667" spans="1:20" x14ac:dyDescent="0.35">
      <c r="A49667">
        <v>1.3095086909119201E+18</v>
      </c>
      <c r="C49667">
        <v>7.5656919590778394E+17</v>
      </c>
      <c r="D49667" t="s">
        <v>75683</v>
      </c>
      <c r="E49667" t="s">
        <v>75684</v>
      </c>
      <c r="F49667" t="s">
        <v>31</v>
      </c>
      <c r="S49667" t="s">
        <v>33</v>
      </c>
      <c r="T49667">
        <v>1.3094660277560599E+18</v>
      </c>
    </row>
    <row r="49668" spans="1:20" x14ac:dyDescent="0.35">
      <c r="A49668">
        <v>1.3095087053109E+18</v>
      </c>
      <c r="C49668">
        <v>3684600376</v>
      </c>
      <c r="D49668" t="s">
        <v>13411</v>
      </c>
      <c r="E49668" t="s">
        <v>75685</v>
      </c>
      <c r="F49668" t="s">
        <v>37</v>
      </c>
      <c r="S49668" t="s">
        <v>33</v>
      </c>
      <c r="T49668">
        <v>1.30948517011486E+18</v>
      </c>
    </row>
    <row r="49669" spans="1:20" x14ac:dyDescent="0.35">
      <c r="A49669">
        <v>1.30950868343761E+18</v>
      </c>
      <c r="C49669">
        <v>138898251</v>
      </c>
      <c r="D49669" t="s">
        <v>4086</v>
      </c>
      <c r="E49669" t="s">
        <v>75686</v>
      </c>
      <c r="F49669" t="s">
        <v>146</v>
      </c>
      <c r="S49669" t="s">
        <v>33</v>
      </c>
      <c r="T49669">
        <v>1.3091252131294999E+18</v>
      </c>
    </row>
    <row r="49670" spans="1:20" x14ac:dyDescent="0.35">
      <c r="A49670">
        <v>1.3095087013221199E+18</v>
      </c>
      <c r="C49670">
        <v>141009810</v>
      </c>
      <c r="D49670" t="s">
        <v>1388</v>
      </c>
      <c r="E49670" t="s">
        <v>75679</v>
      </c>
      <c r="F49670" t="s">
        <v>1390</v>
      </c>
      <c r="S49670" t="s">
        <v>33</v>
      </c>
      <c r="T49670">
        <v>1.30950637388191E+18</v>
      </c>
    </row>
    <row r="49671" spans="1:20" x14ac:dyDescent="0.35">
      <c r="A49671">
        <v>1.3095086842807401E+18</v>
      </c>
      <c r="C49671">
        <v>1.2942457621849999E+18</v>
      </c>
      <c r="D49671" t="s">
        <v>63273</v>
      </c>
      <c r="E49671" t="s">
        <v>75686</v>
      </c>
      <c r="F49671" t="s">
        <v>31</v>
      </c>
      <c r="S49671" t="s">
        <v>33</v>
      </c>
      <c r="T49671">
        <v>1.30950740500543E+18</v>
      </c>
    </row>
    <row r="49672" spans="1:20" x14ac:dyDescent="0.35">
      <c r="A49672">
        <v>1.3095087087377001E+18</v>
      </c>
      <c r="B49672" s="1" t="s">
        <v>75687</v>
      </c>
      <c r="C49672">
        <v>1.2700909973562399E+18</v>
      </c>
      <c r="D49672" t="s">
        <v>75688</v>
      </c>
      <c r="E49672" t="s">
        <v>75689</v>
      </c>
      <c r="F49672" t="s">
        <v>51</v>
      </c>
      <c r="G49672" t="s">
        <v>1268</v>
      </c>
      <c r="H49672" t="s">
        <v>25</v>
      </c>
      <c r="I49672" t="s">
        <v>25</v>
      </c>
      <c r="J49672" t="s">
        <v>26</v>
      </c>
      <c r="K49672" t="s">
        <v>155</v>
      </c>
      <c r="L49672">
        <v>0</v>
      </c>
      <c r="M49672">
        <v>0</v>
      </c>
      <c r="N49672">
        <v>0</v>
      </c>
      <c r="O49672">
        <v>0</v>
      </c>
      <c r="Q49672" t="s">
        <v>26</v>
      </c>
      <c r="R49672" t="s">
        <v>33</v>
      </c>
      <c r="S49672" t="s">
        <v>26</v>
      </c>
    </row>
    <row r="49673" spans="1:20" x14ac:dyDescent="0.35">
      <c r="A49673">
        <v>1.3095086917549701E+18</v>
      </c>
      <c r="B49673" s="1" t="s">
        <v>75690</v>
      </c>
      <c r="C49673">
        <v>2523903076</v>
      </c>
      <c r="D49673" t="s">
        <v>49452</v>
      </c>
      <c r="E49673" t="s">
        <v>75684</v>
      </c>
      <c r="F49673" t="s">
        <v>31</v>
      </c>
      <c r="G49673" t="s">
        <v>75691</v>
      </c>
      <c r="H49673" t="s">
        <v>25</v>
      </c>
      <c r="I49673" t="s">
        <v>25</v>
      </c>
      <c r="J49673" t="s">
        <v>26</v>
      </c>
      <c r="K49673" t="s">
        <v>27</v>
      </c>
      <c r="L49673">
        <v>0</v>
      </c>
      <c r="M49673">
        <v>0</v>
      </c>
      <c r="N49673">
        <v>0</v>
      </c>
      <c r="O49673">
        <v>0</v>
      </c>
      <c r="Q49673" t="s">
        <v>26</v>
      </c>
      <c r="R49673" t="s">
        <v>26</v>
      </c>
      <c r="S49673" t="s">
        <v>26</v>
      </c>
    </row>
    <row r="49674" spans="1:20" x14ac:dyDescent="0.35">
      <c r="A49674">
        <v>1.3095087134017201E+18</v>
      </c>
      <c r="C49674">
        <v>1975559491</v>
      </c>
      <c r="D49674" t="s">
        <v>62792</v>
      </c>
      <c r="E49674" t="s">
        <v>75692</v>
      </c>
      <c r="F49674" t="s">
        <v>51</v>
      </c>
      <c r="S49674" t="s">
        <v>33</v>
      </c>
      <c r="T49674">
        <v>1.3095063366197299E+18</v>
      </c>
    </row>
    <row r="49675" spans="1:20" x14ac:dyDescent="0.35">
      <c r="A49675">
        <v>1.3095087247263301E+18</v>
      </c>
      <c r="C49675">
        <v>1975559491</v>
      </c>
      <c r="D49675" t="s">
        <v>62792</v>
      </c>
      <c r="E49675" t="s">
        <v>75693</v>
      </c>
      <c r="F49675" t="s">
        <v>51</v>
      </c>
      <c r="S49675" t="s">
        <v>33</v>
      </c>
      <c r="T49675">
        <v>1.3094838221914399E+18</v>
      </c>
    </row>
    <row r="49676" spans="1:20" x14ac:dyDescent="0.35">
      <c r="A49676">
        <v>1.3095086938060001E+18</v>
      </c>
      <c r="C49676">
        <v>1.2942457621849999E+18</v>
      </c>
      <c r="D49676" t="s">
        <v>63273</v>
      </c>
      <c r="E49676" t="s">
        <v>75684</v>
      </c>
      <c r="F49676" t="s">
        <v>31</v>
      </c>
      <c r="S49676" t="s">
        <v>33</v>
      </c>
      <c r="T49676">
        <v>1.3095058814748301E+18</v>
      </c>
    </row>
    <row r="49677" spans="1:20" x14ac:dyDescent="0.35">
      <c r="A49677">
        <v>1.30950870896834E+18</v>
      </c>
      <c r="B49677" t="s">
        <v>75694</v>
      </c>
      <c r="C49677">
        <v>15479239</v>
      </c>
      <c r="D49677" t="s">
        <v>2473</v>
      </c>
      <c r="E49677" t="s">
        <v>75689</v>
      </c>
      <c r="F49677" t="s">
        <v>37</v>
      </c>
      <c r="G49677" t="s">
        <v>28440</v>
      </c>
      <c r="H49677" t="s">
        <v>25</v>
      </c>
      <c r="I49677" t="s">
        <v>25</v>
      </c>
      <c r="J49677" t="s">
        <v>26</v>
      </c>
      <c r="K49677" t="s">
        <v>38</v>
      </c>
      <c r="L49677">
        <v>0</v>
      </c>
      <c r="M49677">
        <v>0</v>
      </c>
      <c r="N49677">
        <v>0</v>
      </c>
      <c r="O49677">
        <v>0</v>
      </c>
      <c r="Q49677" t="s">
        <v>26</v>
      </c>
      <c r="R49677" t="s">
        <v>26</v>
      </c>
      <c r="S49677" t="s">
        <v>26</v>
      </c>
    </row>
    <row r="49678" spans="1:20" x14ac:dyDescent="0.35">
      <c r="A49678">
        <v>1.3095087082720799E+18</v>
      </c>
      <c r="C49678">
        <v>1.2942457621849999E+18</v>
      </c>
      <c r="D49678" t="s">
        <v>63273</v>
      </c>
      <c r="E49678" t="s">
        <v>75689</v>
      </c>
      <c r="F49678" t="s">
        <v>31</v>
      </c>
      <c r="S49678" t="s">
        <v>33</v>
      </c>
      <c r="T49678">
        <v>1.3095083680050299E+18</v>
      </c>
    </row>
    <row r="49679" spans="1:20" x14ac:dyDescent="0.35">
      <c r="A49679">
        <v>1.3095087206242701E+18</v>
      </c>
      <c r="C49679">
        <v>1.2942457621849999E+18</v>
      </c>
      <c r="D49679" t="s">
        <v>63273</v>
      </c>
      <c r="E49679" t="s">
        <v>75695</v>
      </c>
      <c r="F49679" t="s">
        <v>31</v>
      </c>
      <c r="S49679" t="s">
        <v>33</v>
      </c>
      <c r="T49679">
        <v>1.3095081444024901E+18</v>
      </c>
    </row>
    <row r="49680" spans="1:20" x14ac:dyDescent="0.35">
      <c r="A49680">
        <v>1.3095087200454899E+18</v>
      </c>
      <c r="B49680" s="1" t="s">
        <v>75696</v>
      </c>
      <c r="C49680">
        <v>1.2986493189755699E+18</v>
      </c>
      <c r="D49680" t="s">
        <v>75697</v>
      </c>
      <c r="E49680" t="s">
        <v>75695</v>
      </c>
      <c r="F49680" t="s">
        <v>31</v>
      </c>
      <c r="G49680" t="s">
        <v>75698</v>
      </c>
      <c r="H49680" t="s">
        <v>25</v>
      </c>
      <c r="I49680" t="s">
        <v>25</v>
      </c>
      <c r="J49680" t="s">
        <v>26</v>
      </c>
      <c r="K49680" t="s">
        <v>27</v>
      </c>
      <c r="L49680">
        <v>0</v>
      </c>
      <c r="M49680">
        <v>0</v>
      </c>
      <c r="N49680">
        <v>0</v>
      </c>
      <c r="O49680">
        <v>0</v>
      </c>
      <c r="Q49680" t="s">
        <v>26</v>
      </c>
      <c r="R49680" t="s">
        <v>26</v>
      </c>
      <c r="S49680" t="s">
        <v>26</v>
      </c>
    </row>
    <row r="49681" spans="1:20" x14ac:dyDescent="0.35">
      <c r="A49681">
        <v>1.30950871611968E+18</v>
      </c>
      <c r="C49681">
        <v>344801735</v>
      </c>
      <c r="D49681" t="s">
        <v>75699</v>
      </c>
      <c r="E49681" t="s">
        <v>75700</v>
      </c>
      <c r="F49681" t="s">
        <v>37</v>
      </c>
      <c r="S49681" t="s">
        <v>33</v>
      </c>
      <c r="T49681">
        <v>1.1334848409160399E+18</v>
      </c>
    </row>
    <row r="49682" spans="1:20" x14ac:dyDescent="0.35">
      <c r="A49682">
        <v>1.3095087240091799E+18</v>
      </c>
      <c r="C49682">
        <v>51193</v>
      </c>
      <c r="D49682" t="s">
        <v>75701</v>
      </c>
      <c r="E49682" t="s">
        <v>75695</v>
      </c>
      <c r="F49682" t="s">
        <v>31</v>
      </c>
      <c r="S49682" t="s">
        <v>33</v>
      </c>
      <c r="T49682">
        <v>1.3094805743530099E+18</v>
      </c>
    </row>
    <row r="49683" spans="1:20" x14ac:dyDescent="0.35">
      <c r="A49683">
        <v>1.30950871810353E+18</v>
      </c>
      <c r="C49683">
        <v>1.03743302318737E+18</v>
      </c>
      <c r="D49683" t="s">
        <v>75702</v>
      </c>
      <c r="E49683" t="s">
        <v>75700</v>
      </c>
      <c r="F49683" t="s">
        <v>31</v>
      </c>
      <c r="S49683" t="s">
        <v>33</v>
      </c>
      <c r="T49683">
        <v>1.3094805743530099E+18</v>
      </c>
    </row>
    <row r="49684" spans="1:20" x14ac:dyDescent="0.35">
      <c r="A49684">
        <v>1.30950873298498E+18</v>
      </c>
      <c r="C49684">
        <v>1.2175680300431099E+18</v>
      </c>
      <c r="D49684" t="s">
        <v>45</v>
      </c>
      <c r="E49684" t="s">
        <v>75703</v>
      </c>
      <c r="F49684" t="s">
        <v>47</v>
      </c>
      <c r="S49684" t="s">
        <v>33</v>
      </c>
      <c r="T49684">
        <v>1.30950740500543E+18</v>
      </c>
    </row>
    <row r="49685" spans="1:20" x14ac:dyDescent="0.35">
      <c r="A49685">
        <v>1.30950871038175E+18</v>
      </c>
      <c r="C49685">
        <v>8.8686327511936205E+17</v>
      </c>
      <c r="D49685" t="s">
        <v>75704</v>
      </c>
      <c r="E49685" t="s">
        <v>75689</v>
      </c>
      <c r="F49685" t="s">
        <v>51</v>
      </c>
      <c r="S49685" t="s">
        <v>33</v>
      </c>
      <c r="T49685">
        <v>1.30939800898381E+18</v>
      </c>
    </row>
    <row r="49686" spans="1:20" x14ac:dyDescent="0.35">
      <c r="A49686">
        <v>1.3095087460292101E+18</v>
      </c>
      <c r="C49686">
        <v>1552256556</v>
      </c>
      <c r="D49686" t="s">
        <v>75705</v>
      </c>
      <c r="E49686" t="s">
        <v>75706</v>
      </c>
      <c r="F49686" t="s">
        <v>31</v>
      </c>
      <c r="S49686" t="s">
        <v>33</v>
      </c>
      <c r="T49686">
        <v>1.30949713546178E+18</v>
      </c>
    </row>
    <row r="49687" spans="1:20" x14ac:dyDescent="0.35">
      <c r="A49687">
        <v>1.30950872078355E+18</v>
      </c>
      <c r="C49687">
        <v>1.1931132480919501E+18</v>
      </c>
      <c r="D49687" t="s">
        <v>1653</v>
      </c>
      <c r="E49687" t="s">
        <v>75695</v>
      </c>
      <c r="F49687" t="s">
        <v>31</v>
      </c>
      <c r="S49687" t="s">
        <v>33</v>
      </c>
      <c r="T49687">
        <v>1.3094431449796401E+18</v>
      </c>
    </row>
    <row r="49688" spans="1:20" x14ac:dyDescent="0.35">
      <c r="A49688">
        <v>1.30950872313665E+18</v>
      </c>
      <c r="C49688">
        <v>1.19673937433298E+18</v>
      </c>
      <c r="D49688" t="s">
        <v>63487</v>
      </c>
      <c r="E49688" t="s">
        <v>75695</v>
      </c>
      <c r="F49688" t="s">
        <v>31</v>
      </c>
      <c r="S49688" t="s">
        <v>33</v>
      </c>
      <c r="T49688">
        <v>1.3095070970302001E+18</v>
      </c>
    </row>
    <row r="49689" spans="1:20" x14ac:dyDescent="0.35">
      <c r="A49689">
        <v>1.30950874304702E+18</v>
      </c>
      <c r="B49689" s="1" t="s">
        <v>75707</v>
      </c>
      <c r="C49689">
        <v>1.2902137697680499E+18</v>
      </c>
      <c r="D49689" t="s">
        <v>3025</v>
      </c>
      <c r="E49689" t="s">
        <v>75708</v>
      </c>
      <c r="F49689" t="s">
        <v>37</v>
      </c>
      <c r="G49689" t="s">
        <v>25</v>
      </c>
      <c r="H49689" t="s">
        <v>25</v>
      </c>
      <c r="I49689" t="s">
        <v>67314</v>
      </c>
      <c r="J49689" t="s">
        <v>26</v>
      </c>
      <c r="K49689" t="s">
        <v>27</v>
      </c>
      <c r="L49689">
        <v>0</v>
      </c>
      <c r="M49689">
        <v>0</v>
      </c>
      <c r="N49689">
        <v>0</v>
      </c>
      <c r="O49689">
        <v>0</v>
      </c>
      <c r="Q49689" t="s">
        <v>26</v>
      </c>
      <c r="R49689" t="s">
        <v>26</v>
      </c>
      <c r="S49689" t="s">
        <v>26</v>
      </c>
    </row>
    <row r="49690" spans="1:20" x14ac:dyDescent="0.35">
      <c r="A49690">
        <v>1.30950873587056E+18</v>
      </c>
      <c r="C49690">
        <v>1.2942457621849999E+18</v>
      </c>
      <c r="D49690" t="s">
        <v>63273</v>
      </c>
      <c r="E49690" t="s">
        <v>75703</v>
      </c>
      <c r="F49690" t="s">
        <v>31</v>
      </c>
      <c r="S49690" t="s">
        <v>33</v>
      </c>
      <c r="T49690">
        <v>1.30950685343761E+18</v>
      </c>
    </row>
    <row r="49691" spans="1:20" x14ac:dyDescent="0.35">
      <c r="A49691">
        <v>1.3095087449597199E+18</v>
      </c>
      <c r="C49691">
        <v>582592612</v>
      </c>
      <c r="D49691" t="s">
        <v>75709</v>
      </c>
      <c r="E49691" t="s">
        <v>75708</v>
      </c>
      <c r="F49691" t="s">
        <v>37</v>
      </c>
      <c r="S49691" t="s">
        <v>33</v>
      </c>
      <c r="T49691">
        <v>1.3095072486920399E+18</v>
      </c>
    </row>
    <row r="49692" spans="1:20" x14ac:dyDescent="0.35">
      <c r="A49692">
        <v>1.3095087560745201E+18</v>
      </c>
      <c r="C49692">
        <v>17836131</v>
      </c>
      <c r="D49692" t="s">
        <v>31556</v>
      </c>
      <c r="E49692" t="s">
        <v>75710</v>
      </c>
      <c r="F49692" t="s">
        <v>37</v>
      </c>
      <c r="S49692" t="s">
        <v>33</v>
      </c>
      <c r="T49692">
        <v>1.3095076194853399E+18</v>
      </c>
    </row>
    <row r="49693" spans="1:20" x14ac:dyDescent="0.35">
      <c r="A49693">
        <v>1.30950875537837E+18</v>
      </c>
      <c r="C49693">
        <v>1.2942457621849999E+18</v>
      </c>
      <c r="D49693" t="s">
        <v>63273</v>
      </c>
      <c r="E49693" t="s">
        <v>75710</v>
      </c>
      <c r="F49693" t="s">
        <v>31</v>
      </c>
      <c r="S49693" t="s">
        <v>33</v>
      </c>
      <c r="T49693">
        <v>1.3095083480275799E+18</v>
      </c>
    </row>
    <row r="49694" spans="1:20" x14ac:dyDescent="0.35">
      <c r="A49694">
        <v>1.3095087405598799E+18</v>
      </c>
      <c r="C49694">
        <v>3684600376</v>
      </c>
      <c r="D49694" t="s">
        <v>13411</v>
      </c>
      <c r="E49694" t="s">
        <v>75711</v>
      </c>
      <c r="F49694" t="s">
        <v>37</v>
      </c>
      <c r="S49694" t="s">
        <v>33</v>
      </c>
      <c r="T49694">
        <v>1.3094805743530099E+18</v>
      </c>
    </row>
    <row r="49695" spans="1:20" x14ac:dyDescent="0.35">
      <c r="A49695">
        <v>1.30950873037614E+18</v>
      </c>
      <c r="C49695">
        <v>1.09998579111E+18</v>
      </c>
      <c r="D49695" t="s">
        <v>3556</v>
      </c>
      <c r="E49695" t="s">
        <v>75712</v>
      </c>
      <c r="F49695" t="s">
        <v>31</v>
      </c>
      <c r="S49695" t="s">
        <v>33</v>
      </c>
      <c r="T49695">
        <v>1.3095079670882299E+18</v>
      </c>
    </row>
    <row r="49696" spans="1:20" x14ac:dyDescent="0.35">
      <c r="A49696">
        <v>1.30950875168733E+18</v>
      </c>
      <c r="C49696">
        <v>1.2030085555252401E+18</v>
      </c>
      <c r="D49696" t="s">
        <v>75713</v>
      </c>
      <c r="E49696" t="s">
        <v>75714</v>
      </c>
      <c r="F49696" t="s">
        <v>37</v>
      </c>
      <c r="S49696" t="s">
        <v>33</v>
      </c>
      <c r="T49696">
        <v>1.3095068813172201E+18</v>
      </c>
    </row>
    <row r="49697" spans="1:20" x14ac:dyDescent="0.35">
      <c r="A49697">
        <v>1.3095087615145101E+18</v>
      </c>
      <c r="C49697">
        <v>48211814</v>
      </c>
      <c r="D49697" t="s">
        <v>19745</v>
      </c>
      <c r="E49697" t="s">
        <v>75715</v>
      </c>
      <c r="F49697" t="s">
        <v>37</v>
      </c>
      <c r="S49697" t="s">
        <v>33</v>
      </c>
      <c r="T49697">
        <v>1.30941932663456E+18</v>
      </c>
    </row>
    <row r="49698" spans="1:20" x14ac:dyDescent="0.35">
      <c r="A49698">
        <v>1.30950875438851E+18</v>
      </c>
      <c r="C49698">
        <v>88861803</v>
      </c>
      <c r="D49698" t="s">
        <v>2139</v>
      </c>
      <c r="E49698" t="s">
        <v>75710</v>
      </c>
      <c r="F49698" t="s">
        <v>37</v>
      </c>
      <c r="S49698" t="s">
        <v>33</v>
      </c>
      <c r="T49698">
        <v>1.30948871411299E+18</v>
      </c>
    </row>
    <row r="49699" spans="1:20" x14ac:dyDescent="0.35">
      <c r="A49699">
        <v>1.3095087506008801E+18</v>
      </c>
      <c r="C49699">
        <v>108956279</v>
      </c>
      <c r="D49699" t="s">
        <v>75716</v>
      </c>
      <c r="E49699" t="s">
        <v>75714</v>
      </c>
      <c r="F49699" t="s">
        <v>37</v>
      </c>
      <c r="S49699" t="s">
        <v>33</v>
      </c>
      <c r="T49699">
        <v>1.3094742353922501E+18</v>
      </c>
    </row>
    <row r="49700" spans="1:20" x14ac:dyDescent="0.35">
      <c r="A49700">
        <v>1.3095087744289101E+18</v>
      </c>
      <c r="C49700">
        <v>71498154</v>
      </c>
      <c r="D49700" t="s">
        <v>590</v>
      </c>
      <c r="E49700" t="s">
        <v>75717</v>
      </c>
      <c r="F49700" t="s">
        <v>68</v>
      </c>
      <c r="S49700" t="s">
        <v>33</v>
      </c>
      <c r="T49700">
        <v>1.30946602203503E+18</v>
      </c>
    </row>
    <row r="49701" spans="1:20" x14ac:dyDescent="0.35">
      <c r="A49701">
        <v>1.30950875141885E+18</v>
      </c>
      <c r="C49701">
        <v>107771100</v>
      </c>
      <c r="D49701" t="s">
        <v>10775</v>
      </c>
      <c r="E49701" t="s">
        <v>75714</v>
      </c>
      <c r="F49701" t="s">
        <v>51</v>
      </c>
      <c r="S49701" t="s">
        <v>33</v>
      </c>
      <c r="T49701">
        <v>1.3095058873509901E+18</v>
      </c>
    </row>
    <row r="49702" spans="1:20" x14ac:dyDescent="0.35">
      <c r="A49702">
        <v>1.3095087705029701E+18</v>
      </c>
      <c r="C49702">
        <v>107771100</v>
      </c>
      <c r="D49702" t="s">
        <v>10775</v>
      </c>
      <c r="E49702" t="s">
        <v>75717</v>
      </c>
      <c r="F49702" t="s">
        <v>51</v>
      </c>
      <c r="S49702" t="s">
        <v>33</v>
      </c>
      <c r="T49702">
        <v>1.3095050956677199E+18</v>
      </c>
    </row>
    <row r="49703" spans="1:20" x14ac:dyDescent="0.35">
      <c r="A49703">
        <v>1.3095087803512599E+18</v>
      </c>
      <c r="C49703">
        <v>456926886</v>
      </c>
      <c r="D49703" t="s">
        <v>38435</v>
      </c>
      <c r="E49703" t="s">
        <v>75718</v>
      </c>
      <c r="F49703" t="s">
        <v>37</v>
      </c>
      <c r="S49703" t="s">
        <v>33</v>
      </c>
      <c r="T49703">
        <v>1.3094805743530099E+18</v>
      </c>
    </row>
    <row r="49704" spans="1:20" x14ac:dyDescent="0.35">
      <c r="A49704">
        <v>1.3095087850613299E+18</v>
      </c>
      <c r="C49704">
        <v>1.2379341291376E+18</v>
      </c>
      <c r="D49704" t="s">
        <v>12919</v>
      </c>
      <c r="E49704" t="s">
        <v>75719</v>
      </c>
      <c r="F49704" t="s">
        <v>37</v>
      </c>
      <c r="S49704" t="s">
        <v>33</v>
      </c>
      <c r="T49704">
        <v>1.3094275809241101E+18</v>
      </c>
    </row>
    <row r="49705" spans="1:20" x14ac:dyDescent="0.35">
      <c r="A49705">
        <v>1.3095087965496499E+18</v>
      </c>
      <c r="C49705">
        <v>1.2942457621849999E+18</v>
      </c>
      <c r="D49705" t="s">
        <v>63273</v>
      </c>
      <c r="E49705" t="s">
        <v>75720</v>
      </c>
      <c r="F49705" t="s">
        <v>31</v>
      </c>
      <c r="S49705" t="s">
        <v>33</v>
      </c>
      <c r="T49705">
        <v>1.30950800677059E+18</v>
      </c>
    </row>
    <row r="49706" spans="1:20" x14ac:dyDescent="0.35">
      <c r="A49706">
        <v>1.30950878624845E+18</v>
      </c>
      <c r="B49706" s="1" t="s">
        <v>62663</v>
      </c>
      <c r="C49706">
        <v>1.07382042408827E+18</v>
      </c>
      <c r="D49706" t="s">
        <v>75360</v>
      </c>
      <c r="E49706" t="s">
        <v>75719</v>
      </c>
      <c r="F49706" t="s">
        <v>51</v>
      </c>
      <c r="G49706" t="s">
        <v>62666</v>
      </c>
      <c r="H49706" t="s">
        <v>25</v>
      </c>
      <c r="I49706" t="s">
        <v>25</v>
      </c>
      <c r="J49706" t="s">
        <v>26</v>
      </c>
      <c r="K49706" t="s">
        <v>27</v>
      </c>
      <c r="L49706">
        <v>0</v>
      </c>
      <c r="M49706">
        <v>0</v>
      </c>
      <c r="N49706">
        <v>0</v>
      </c>
      <c r="O49706">
        <v>0</v>
      </c>
      <c r="Q49706" t="s">
        <v>26</v>
      </c>
      <c r="R49706" t="s">
        <v>26</v>
      </c>
      <c r="S49706" t="s">
        <v>26</v>
      </c>
    </row>
    <row r="49707" spans="1:20" x14ac:dyDescent="0.35">
      <c r="A49707">
        <v>1.3095087907405599E+18</v>
      </c>
      <c r="C49707">
        <v>818822954</v>
      </c>
      <c r="D49707" t="s">
        <v>16634</v>
      </c>
      <c r="E49707" t="s">
        <v>75721</v>
      </c>
      <c r="F49707" t="s">
        <v>31</v>
      </c>
      <c r="S49707" t="s">
        <v>33</v>
      </c>
      <c r="T49707">
        <v>1.30937569738382E+18</v>
      </c>
    </row>
    <row r="49708" spans="1:20" x14ac:dyDescent="0.35">
      <c r="A49708">
        <v>1.3095087866257999E+18</v>
      </c>
      <c r="C49708">
        <v>135500157</v>
      </c>
      <c r="D49708" t="s">
        <v>16850</v>
      </c>
      <c r="E49708" t="s">
        <v>75719</v>
      </c>
      <c r="F49708" t="s">
        <v>37</v>
      </c>
      <c r="S49708" t="s">
        <v>33</v>
      </c>
      <c r="T49708">
        <v>1.30878996639935E+18</v>
      </c>
    </row>
    <row r="49709" spans="1:20" x14ac:dyDescent="0.35">
      <c r="A49709">
        <v>1.3095088014612101E+18</v>
      </c>
      <c r="B49709" t="s">
        <v>75722</v>
      </c>
      <c r="C49709">
        <v>1.23582221334271E+18</v>
      </c>
      <c r="D49709" t="s">
        <v>75723</v>
      </c>
      <c r="E49709" t="s">
        <v>75724</v>
      </c>
      <c r="F49709" t="s">
        <v>37</v>
      </c>
      <c r="G49709" t="s">
        <v>25</v>
      </c>
      <c r="H49709" t="s">
        <v>25</v>
      </c>
      <c r="I49709" t="s">
        <v>75725</v>
      </c>
      <c r="J49709" t="s">
        <v>26</v>
      </c>
      <c r="K49709" t="s">
        <v>38</v>
      </c>
      <c r="L49709">
        <v>0</v>
      </c>
      <c r="M49709">
        <v>0</v>
      </c>
      <c r="N49709">
        <v>0</v>
      </c>
      <c r="O49709">
        <v>0</v>
      </c>
      <c r="Q49709" t="s">
        <v>33</v>
      </c>
      <c r="R49709" t="s">
        <v>26</v>
      </c>
      <c r="S49709" t="s">
        <v>26</v>
      </c>
    </row>
    <row r="49710" spans="1:20" x14ac:dyDescent="0.35">
      <c r="A49710">
        <v>1.30950878589187E+18</v>
      </c>
      <c r="C49710">
        <v>141009810</v>
      </c>
      <c r="D49710" t="s">
        <v>1388</v>
      </c>
      <c r="E49710" t="s">
        <v>75719</v>
      </c>
      <c r="F49710" t="s">
        <v>1390</v>
      </c>
      <c r="S49710" t="s">
        <v>33</v>
      </c>
      <c r="T49710">
        <v>1.3095057642523599E+18</v>
      </c>
    </row>
    <row r="49711" spans="1:20" x14ac:dyDescent="0.35">
      <c r="A49711">
        <v>1.3095087855898801E+18</v>
      </c>
      <c r="B49711" s="1" t="s">
        <v>75726</v>
      </c>
      <c r="C49711">
        <v>2171118496</v>
      </c>
      <c r="D49711" t="s">
        <v>35109</v>
      </c>
      <c r="E49711" t="s">
        <v>75719</v>
      </c>
      <c r="F49711" t="s">
        <v>51</v>
      </c>
      <c r="G49711" t="s">
        <v>75727</v>
      </c>
      <c r="H49711" t="s">
        <v>25</v>
      </c>
      <c r="I49711" t="s">
        <v>25</v>
      </c>
      <c r="J49711" t="s">
        <v>26</v>
      </c>
      <c r="K49711" t="s">
        <v>38</v>
      </c>
      <c r="L49711">
        <v>0</v>
      </c>
      <c r="M49711">
        <v>0</v>
      </c>
      <c r="N49711">
        <v>0</v>
      </c>
      <c r="O49711">
        <v>0</v>
      </c>
      <c r="Q49711" t="s">
        <v>26</v>
      </c>
      <c r="R49711" t="s">
        <v>26</v>
      </c>
      <c r="S49711" t="s">
        <v>26</v>
      </c>
    </row>
    <row r="49712" spans="1:20" x14ac:dyDescent="0.35">
      <c r="A49712">
        <v>1.3095087976401201E+18</v>
      </c>
      <c r="C49712">
        <v>1.09998579111E+18</v>
      </c>
      <c r="D49712" t="s">
        <v>3556</v>
      </c>
      <c r="E49712" t="s">
        <v>75720</v>
      </c>
      <c r="F49712" t="s">
        <v>31</v>
      </c>
      <c r="S49712" t="s">
        <v>33</v>
      </c>
      <c r="T49712">
        <v>1.3095058814748301E+18</v>
      </c>
    </row>
    <row r="49713" spans="1:20" x14ac:dyDescent="0.35">
      <c r="A49713">
        <v>1.3095088071905999E+18</v>
      </c>
      <c r="C49713">
        <v>1.18055554967246E+18</v>
      </c>
      <c r="D49713" t="s">
        <v>1348</v>
      </c>
      <c r="E49713" t="s">
        <v>75728</v>
      </c>
      <c r="F49713" t="s">
        <v>31</v>
      </c>
      <c r="S49713" t="s">
        <v>33</v>
      </c>
      <c r="T49713">
        <v>1.30950315508494E+18</v>
      </c>
    </row>
    <row r="49714" spans="1:20" x14ac:dyDescent="0.35">
      <c r="A49714">
        <v>1.3095088015744399E+18</v>
      </c>
      <c r="C49714">
        <v>1975559491</v>
      </c>
      <c r="D49714" t="s">
        <v>62792</v>
      </c>
      <c r="E49714" t="s">
        <v>75724</v>
      </c>
      <c r="F49714" t="s">
        <v>51</v>
      </c>
      <c r="S49714" t="s">
        <v>33</v>
      </c>
      <c r="T49714">
        <v>1.30949307533357E+18</v>
      </c>
    </row>
    <row r="49715" spans="1:20" x14ac:dyDescent="0.35">
      <c r="A49715">
        <v>1.3095088197987E+18</v>
      </c>
      <c r="C49715">
        <v>1.03417408087279E+18</v>
      </c>
      <c r="D49715" t="s">
        <v>14773</v>
      </c>
      <c r="E49715" t="s">
        <v>75729</v>
      </c>
      <c r="F49715" t="s">
        <v>37</v>
      </c>
      <c r="S49715" t="s">
        <v>33</v>
      </c>
      <c r="T49715">
        <v>1.3095049392957299E+18</v>
      </c>
    </row>
    <row r="49716" spans="1:20" x14ac:dyDescent="0.35">
      <c r="A49716">
        <v>1.3095088157847501E+18</v>
      </c>
      <c r="C49716">
        <v>1975559491</v>
      </c>
      <c r="D49716" t="s">
        <v>62792</v>
      </c>
      <c r="E49716" t="s">
        <v>75730</v>
      </c>
      <c r="F49716" t="s">
        <v>51</v>
      </c>
      <c r="S49716" t="s">
        <v>33</v>
      </c>
      <c r="T49716">
        <v>1.3095050414018099E+18</v>
      </c>
    </row>
    <row r="49717" spans="1:20" x14ac:dyDescent="0.35">
      <c r="A49717">
        <v>1.30950881835585E+18</v>
      </c>
      <c r="C49717">
        <v>1.2942457621849999E+18</v>
      </c>
      <c r="D49717" t="s">
        <v>63273</v>
      </c>
      <c r="E49717" t="s">
        <v>75729</v>
      </c>
      <c r="F49717" t="s">
        <v>31</v>
      </c>
      <c r="S49717" t="s">
        <v>33</v>
      </c>
      <c r="T49717">
        <v>1.3095085903241101E+18</v>
      </c>
    </row>
    <row r="49718" spans="1:20" x14ac:dyDescent="0.35">
      <c r="A49718">
        <v>1.3095088167619999E+18</v>
      </c>
      <c r="C49718">
        <v>1.09998579111E+18</v>
      </c>
      <c r="D49718" t="s">
        <v>3556</v>
      </c>
      <c r="E49718" t="s">
        <v>75729</v>
      </c>
      <c r="F49718" t="s">
        <v>31</v>
      </c>
      <c r="S49718" t="s">
        <v>33</v>
      </c>
      <c r="T49718">
        <v>1.30949497805856E+18</v>
      </c>
    </row>
    <row r="49719" spans="1:20" x14ac:dyDescent="0.35">
      <c r="A49719">
        <v>1.3095088380522399E+18</v>
      </c>
      <c r="C49719">
        <v>877871868</v>
      </c>
      <c r="D49719" t="s">
        <v>11725</v>
      </c>
      <c r="E49719" t="s">
        <v>75731</v>
      </c>
      <c r="F49719" t="s">
        <v>51</v>
      </c>
      <c r="S49719" t="s">
        <v>33</v>
      </c>
      <c r="T49719">
        <v>1.3095012890013399E+18</v>
      </c>
    </row>
    <row r="49720" spans="1:20" x14ac:dyDescent="0.35">
      <c r="A49720">
        <v>1.3095088287156101E+18</v>
      </c>
      <c r="C49720">
        <v>1.2379341291376E+18</v>
      </c>
      <c r="D49720" t="s">
        <v>12919</v>
      </c>
      <c r="E49720" t="s">
        <v>75732</v>
      </c>
      <c r="F49720" t="s">
        <v>37</v>
      </c>
      <c r="S49720" t="s">
        <v>33</v>
      </c>
      <c r="T49720">
        <v>1.3094359359904499E+18</v>
      </c>
    </row>
    <row r="49721" spans="1:20" x14ac:dyDescent="0.35">
      <c r="A49721">
        <v>1.3095088328429701E+18</v>
      </c>
      <c r="C49721">
        <v>1.2942457621849999E+18</v>
      </c>
      <c r="D49721" t="s">
        <v>63273</v>
      </c>
      <c r="E49721" t="s">
        <v>75733</v>
      </c>
      <c r="F49721" t="s">
        <v>31</v>
      </c>
      <c r="S49721" t="s">
        <v>33</v>
      </c>
      <c r="T49721">
        <v>1.309508488952E+18</v>
      </c>
    </row>
    <row r="49722" spans="1:20" x14ac:dyDescent="0.35">
      <c r="A49722">
        <v>1.30950883642065E+18</v>
      </c>
      <c r="B49722" t="s">
        <v>74227</v>
      </c>
      <c r="C49722">
        <v>1.27762996151648E+18</v>
      </c>
      <c r="D49722" t="s">
        <v>75507</v>
      </c>
      <c r="E49722" t="s">
        <v>75734</v>
      </c>
      <c r="F49722" t="s">
        <v>37</v>
      </c>
      <c r="G49722" t="s">
        <v>74228</v>
      </c>
      <c r="H49722" t="s">
        <v>25</v>
      </c>
      <c r="I49722" t="s">
        <v>25</v>
      </c>
      <c r="J49722" t="s">
        <v>26</v>
      </c>
      <c r="K49722" t="s">
        <v>297</v>
      </c>
      <c r="L49722">
        <v>0</v>
      </c>
      <c r="M49722">
        <v>0</v>
      </c>
      <c r="N49722">
        <v>0</v>
      </c>
      <c r="O49722">
        <v>0</v>
      </c>
      <c r="Q49722" t="s">
        <v>26</v>
      </c>
      <c r="R49722" t="s">
        <v>33</v>
      </c>
      <c r="S49722" t="s">
        <v>26</v>
      </c>
    </row>
    <row r="49723" spans="1:20" x14ac:dyDescent="0.35">
      <c r="A49723">
        <v>1.3095088179782899E+18</v>
      </c>
      <c r="C49723">
        <v>1.2175680300431099E+18</v>
      </c>
      <c r="D49723" t="s">
        <v>45</v>
      </c>
      <c r="E49723" t="s">
        <v>75729</v>
      </c>
      <c r="F49723" t="s">
        <v>47</v>
      </c>
      <c r="S49723" t="s">
        <v>33</v>
      </c>
      <c r="T49723">
        <v>1.30950635545635E+18</v>
      </c>
    </row>
    <row r="49724" spans="1:20" x14ac:dyDescent="0.35">
      <c r="A49724">
        <v>1.3095088126765701E+18</v>
      </c>
      <c r="C49724">
        <v>1.2379341291376E+18</v>
      </c>
      <c r="D49724" t="s">
        <v>12919</v>
      </c>
      <c r="E49724" t="s">
        <v>75730</v>
      </c>
      <c r="F49724" t="s">
        <v>37</v>
      </c>
      <c r="S49724" t="s">
        <v>33</v>
      </c>
      <c r="T49724">
        <v>1.30943561400211E+18</v>
      </c>
    </row>
    <row r="49725" spans="1:20" x14ac:dyDescent="0.35">
      <c r="A49725">
        <v>1.3095088349652301E+18</v>
      </c>
      <c r="C49725">
        <v>1.11886251091923E+18</v>
      </c>
      <c r="D49725" t="s">
        <v>62664</v>
      </c>
      <c r="E49725" t="s">
        <v>75734</v>
      </c>
      <c r="F49725" t="s">
        <v>37</v>
      </c>
      <c r="S49725" t="s">
        <v>33</v>
      </c>
      <c r="T49725">
        <v>1.3095029799475899E+18</v>
      </c>
    </row>
    <row r="49726" spans="1:20" x14ac:dyDescent="0.35">
      <c r="A49726">
        <v>1.30950884093378E+18</v>
      </c>
      <c r="C49726">
        <v>1975559491</v>
      </c>
      <c r="D49726" t="s">
        <v>62792</v>
      </c>
      <c r="E49726" t="s">
        <v>75731</v>
      </c>
      <c r="F49726" t="s">
        <v>51</v>
      </c>
      <c r="S49726" t="s">
        <v>33</v>
      </c>
      <c r="T49726">
        <v>1.30950493753411E+18</v>
      </c>
    </row>
    <row r="49727" spans="1:20" x14ac:dyDescent="0.35">
      <c r="A49727">
        <v>1.3095088343191501E+18</v>
      </c>
      <c r="B49727" s="1" t="s">
        <v>75735</v>
      </c>
      <c r="C49727">
        <v>1.12676650838893E+18</v>
      </c>
      <c r="D49727" t="s">
        <v>75736</v>
      </c>
      <c r="E49727" t="s">
        <v>75734</v>
      </c>
      <c r="F49727" t="s">
        <v>51</v>
      </c>
      <c r="G49727" t="s">
        <v>75737</v>
      </c>
      <c r="H49727" t="s">
        <v>25</v>
      </c>
      <c r="I49727" t="s">
        <v>25</v>
      </c>
      <c r="J49727" t="s">
        <v>26</v>
      </c>
      <c r="K49727" t="s">
        <v>27</v>
      </c>
      <c r="L49727">
        <v>0</v>
      </c>
      <c r="M49727">
        <v>0</v>
      </c>
      <c r="N49727">
        <v>0</v>
      </c>
      <c r="O49727">
        <v>0</v>
      </c>
      <c r="Q49727" t="s">
        <v>26</v>
      </c>
      <c r="R49727" t="s">
        <v>26</v>
      </c>
      <c r="S49727" t="s">
        <v>26</v>
      </c>
    </row>
    <row r="49728" spans="1:20" x14ac:dyDescent="0.35">
      <c r="A49728">
        <v>1.30950883085054E+18</v>
      </c>
      <c r="C49728">
        <v>113913539</v>
      </c>
      <c r="D49728" t="s">
        <v>75738</v>
      </c>
      <c r="E49728" t="s">
        <v>75733</v>
      </c>
      <c r="F49728" t="s">
        <v>7064</v>
      </c>
      <c r="S49728" t="s">
        <v>33</v>
      </c>
      <c r="T49728">
        <v>1.3094742353922501E+18</v>
      </c>
    </row>
    <row r="49729" spans="1:20" x14ac:dyDescent="0.35">
      <c r="A49729">
        <v>1.30950883479746E+18</v>
      </c>
      <c r="B49729" s="1" t="s">
        <v>75739</v>
      </c>
      <c r="C49729">
        <v>1.2265118687407099E+18</v>
      </c>
      <c r="D49729" t="s">
        <v>75740</v>
      </c>
      <c r="E49729" t="s">
        <v>75734</v>
      </c>
      <c r="F49729" t="s">
        <v>31</v>
      </c>
      <c r="G49729" t="s">
        <v>25</v>
      </c>
      <c r="H49729" t="s">
        <v>25</v>
      </c>
      <c r="I49729" t="s">
        <v>25</v>
      </c>
      <c r="J49729" t="s">
        <v>26</v>
      </c>
      <c r="K49729" t="s">
        <v>27</v>
      </c>
      <c r="L49729">
        <v>0</v>
      </c>
      <c r="M49729">
        <v>0</v>
      </c>
      <c r="N49729">
        <v>0</v>
      </c>
      <c r="O49729">
        <v>0</v>
      </c>
      <c r="Q49729" t="s">
        <v>26</v>
      </c>
      <c r="R49729" t="s">
        <v>26</v>
      </c>
      <c r="S49729" t="s">
        <v>26</v>
      </c>
    </row>
    <row r="49730" spans="1:20" x14ac:dyDescent="0.35">
      <c r="A49730">
        <v>1.3095088280236101E+18</v>
      </c>
      <c r="C49730">
        <v>244267043</v>
      </c>
      <c r="D49730" t="s">
        <v>75741</v>
      </c>
      <c r="E49730" t="s">
        <v>75732</v>
      </c>
      <c r="F49730" t="s">
        <v>37</v>
      </c>
      <c r="S49730" t="s">
        <v>33</v>
      </c>
      <c r="T49730">
        <v>1.30950688900958E+18</v>
      </c>
    </row>
    <row r="49731" spans="1:20" x14ac:dyDescent="0.35">
      <c r="A49731">
        <v>1.3095088275581701E+18</v>
      </c>
      <c r="C49731">
        <v>1975559491</v>
      </c>
      <c r="D49731" t="s">
        <v>62792</v>
      </c>
      <c r="E49731" t="s">
        <v>75732</v>
      </c>
      <c r="F49731" t="s">
        <v>51</v>
      </c>
      <c r="S49731" t="s">
        <v>33</v>
      </c>
      <c r="T49731">
        <v>1.30948317169264E+18</v>
      </c>
    </row>
    <row r="49732" spans="1:20" x14ac:dyDescent="0.35">
      <c r="A49732">
        <v>1.30950883853873E+18</v>
      </c>
      <c r="B49732" t="s">
        <v>75742</v>
      </c>
      <c r="C49732">
        <v>3177808642</v>
      </c>
      <c r="D49732" t="s">
        <v>67011</v>
      </c>
      <c r="E49732" t="s">
        <v>75731</v>
      </c>
      <c r="F49732" t="s">
        <v>31</v>
      </c>
      <c r="G49732" t="s">
        <v>75743</v>
      </c>
      <c r="H49732" t="s">
        <v>25</v>
      </c>
      <c r="I49732" t="s">
        <v>75744</v>
      </c>
      <c r="J49732" t="s">
        <v>26</v>
      </c>
      <c r="K49732" t="s">
        <v>38</v>
      </c>
      <c r="L49732">
        <v>0</v>
      </c>
      <c r="M49732">
        <v>0</v>
      </c>
      <c r="N49732">
        <v>0</v>
      </c>
      <c r="O49732">
        <v>0</v>
      </c>
      <c r="Q49732" t="s">
        <v>33</v>
      </c>
      <c r="R49732" t="s">
        <v>26</v>
      </c>
      <c r="S49732" t="s">
        <v>26</v>
      </c>
    </row>
    <row r="49733" spans="1:20" x14ac:dyDescent="0.35">
      <c r="A49733">
        <v>1.3095088490245399E+18</v>
      </c>
      <c r="C49733">
        <v>1.11886251091923E+18</v>
      </c>
      <c r="D49733" t="s">
        <v>62664</v>
      </c>
      <c r="E49733" t="s">
        <v>75745</v>
      </c>
      <c r="F49733" t="s">
        <v>37</v>
      </c>
      <c r="S49733" t="s">
        <v>33</v>
      </c>
      <c r="T49733">
        <v>1.3095068352259999E+18</v>
      </c>
    </row>
    <row r="49734" spans="1:20" x14ac:dyDescent="0.35">
      <c r="A49734">
        <v>1.30950885052179E+18</v>
      </c>
      <c r="C49734">
        <v>2102281</v>
      </c>
      <c r="D49734" t="s">
        <v>75746</v>
      </c>
      <c r="E49734" t="s">
        <v>75747</v>
      </c>
      <c r="F49734" t="s">
        <v>51</v>
      </c>
      <c r="S49734" t="s">
        <v>33</v>
      </c>
      <c r="T49734">
        <v>1.3094742353922501E+18</v>
      </c>
    </row>
    <row r="49735" spans="1:20" x14ac:dyDescent="0.35">
      <c r="A49735">
        <v>1.3095088528622799E+18</v>
      </c>
      <c r="C49735">
        <v>1.09998579111E+18</v>
      </c>
      <c r="D49735" t="s">
        <v>3556</v>
      </c>
      <c r="E49735" t="s">
        <v>75747</v>
      </c>
      <c r="F49735" t="s">
        <v>31</v>
      </c>
      <c r="S49735" t="s">
        <v>33</v>
      </c>
      <c r="T49735">
        <v>1.30950740500543E+18</v>
      </c>
    </row>
    <row r="49736" spans="1:20" x14ac:dyDescent="0.35">
      <c r="A49736">
        <v>1.3095088439409201E+18</v>
      </c>
      <c r="C49736">
        <v>1.2379341291376E+18</v>
      </c>
      <c r="D49736" t="s">
        <v>12919</v>
      </c>
      <c r="E49736" t="s">
        <v>75748</v>
      </c>
      <c r="F49736" t="s">
        <v>37</v>
      </c>
      <c r="S49736" t="s">
        <v>33</v>
      </c>
      <c r="T49736">
        <v>1.30943180365309E+18</v>
      </c>
    </row>
    <row r="49737" spans="1:20" x14ac:dyDescent="0.35">
      <c r="A49737">
        <v>1.3095088516584499E+18</v>
      </c>
      <c r="C49737">
        <v>8.9117185827117402E+17</v>
      </c>
      <c r="D49737" t="s">
        <v>75749</v>
      </c>
      <c r="E49737" t="s">
        <v>75747</v>
      </c>
      <c r="F49737" t="s">
        <v>37</v>
      </c>
      <c r="S49737" t="s">
        <v>33</v>
      </c>
      <c r="T49737">
        <v>1.3094742353922501E+18</v>
      </c>
    </row>
    <row r="49738" spans="1:20" x14ac:dyDescent="0.35">
      <c r="A49738">
        <v>1.3095088576606799E+18</v>
      </c>
      <c r="C49738">
        <v>1.11886251091923E+18</v>
      </c>
      <c r="D49738" t="s">
        <v>62664</v>
      </c>
      <c r="E49738" t="s">
        <v>75750</v>
      </c>
      <c r="F49738" t="s">
        <v>37</v>
      </c>
      <c r="S49738" t="s">
        <v>33</v>
      </c>
      <c r="T49738">
        <v>1.30949756161553E+18</v>
      </c>
    </row>
    <row r="49739" spans="1:20" x14ac:dyDescent="0.35">
      <c r="A49739">
        <v>1.30950887057053E+18</v>
      </c>
      <c r="C49739">
        <v>204437035</v>
      </c>
      <c r="D49739" t="s">
        <v>19578</v>
      </c>
      <c r="E49739" t="s">
        <v>75751</v>
      </c>
      <c r="F49739" t="s">
        <v>146</v>
      </c>
      <c r="S49739" t="s">
        <v>33</v>
      </c>
      <c r="T49739">
        <v>1.30937569738382E+18</v>
      </c>
    </row>
    <row r="49740" spans="1:20" x14ac:dyDescent="0.35">
      <c r="A49740">
        <v>1.30950887327186E+18</v>
      </c>
      <c r="C49740">
        <v>1.17781420712077E+18</v>
      </c>
      <c r="D49740" t="s">
        <v>7829</v>
      </c>
      <c r="E49740" t="s">
        <v>75752</v>
      </c>
      <c r="F49740" t="s">
        <v>51</v>
      </c>
      <c r="S49740" t="s">
        <v>33</v>
      </c>
      <c r="T49740">
        <v>1.30950137329007E+18</v>
      </c>
    </row>
    <row r="49741" spans="1:20" x14ac:dyDescent="0.35">
      <c r="A49741">
        <v>1.30950887231551E+18</v>
      </c>
      <c r="C49741">
        <v>1.19673937433298E+18</v>
      </c>
      <c r="D49741" t="s">
        <v>63487</v>
      </c>
      <c r="E49741" t="s">
        <v>75752</v>
      </c>
      <c r="F49741" t="s">
        <v>31</v>
      </c>
      <c r="S49741" t="s">
        <v>33</v>
      </c>
      <c r="T49741">
        <v>1.30950527885821E+18</v>
      </c>
    </row>
    <row r="49742" spans="1:20" x14ac:dyDescent="0.35">
      <c r="A49742">
        <v>1.30950888580019E+18</v>
      </c>
      <c r="B49742" t="s">
        <v>74227</v>
      </c>
      <c r="C49742">
        <v>1.27762996151648E+18</v>
      </c>
      <c r="D49742" t="s">
        <v>75507</v>
      </c>
      <c r="E49742" t="s">
        <v>75753</v>
      </c>
      <c r="F49742" t="s">
        <v>37</v>
      </c>
      <c r="G49742" t="s">
        <v>74228</v>
      </c>
      <c r="H49742" t="s">
        <v>25</v>
      </c>
      <c r="I49742" t="s">
        <v>25</v>
      </c>
      <c r="J49742" t="s">
        <v>26</v>
      </c>
      <c r="K49742" t="s">
        <v>297</v>
      </c>
      <c r="L49742">
        <v>0</v>
      </c>
      <c r="M49742">
        <v>0</v>
      </c>
      <c r="N49742">
        <v>0</v>
      </c>
      <c r="O49742">
        <v>0</v>
      </c>
      <c r="Q49742" t="s">
        <v>26</v>
      </c>
      <c r="R49742" t="s">
        <v>33</v>
      </c>
      <c r="S49742" t="s">
        <v>26</v>
      </c>
    </row>
    <row r="49743" spans="1:20" x14ac:dyDescent="0.35">
      <c r="A49743">
        <v>1.3095088541038999E+18</v>
      </c>
      <c r="C49743">
        <v>1975559491</v>
      </c>
      <c r="D49743" t="s">
        <v>62792</v>
      </c>
      <c r="E49743" t="s">
        <v>75747</v>
      </c>
      <c r="F49743" t="s">
        <v>51</v>
      </c>
      <c r="S49743" t="s">
        <v>33</v>
      </c>
      <c r="T49743">
        <v>1.3094817627420301E+18</v>
      </c>
    </row>
    <row r="49744" spans="1:20" x14ac:dyDescent="0.35">
      <c r="A49744">
        <v>1.3095088649797199E+18</v>
      </c>
      <c r="C49744">
        <v>1.11886251091923E+18</v>
      </c>
      <c r="D49744" t="s">
        <v>62664</v>
      </c>
      <c r="E49744" t="s">
        <v>75754</v>
      </c>
      <c r="F49744" t="s">
        <v>37</v>
      </c>
      <c r="S49744" t="s">
        <v>33</v>
      </c>
      <c r="T49744">
        <v>1.3095047490589E+18</v>
      </c>
    </row>
    <row r="49745" spans="1:20" x14ac:dyDescent="0.35">
      <c r="A49745">
        <v>1.3095088727768801E+18</v>
      </c>
      <c r="C49745">
        <v>1.11886251091923E+18</v>
      </c>
      <c r="D49745" t="s">
        <v>62664</v>
      </c>
      <c r="E49745" t="s">
        <v>75752</v>
      </c>
      <c r="F49745" t="s">
        <v>37</v>
      </c>
      <c r="S49745" t="s">
        <v>33</v>
      </c>
      <c r="T49745">
        <v>1.3095049392957299E+18</v>
      </c>
    </row>
    <row r="49746" spans="1:20" x14ac:dyDescent="0.35">
      <c r="A49746">
        <v>1.30950888099357E+18</v>
      </c>
      <c r="C49746">
        <v>1.11886251091923E+18</v>
      </c>
      <c r="D49746" t="s">
        <v>62664</v>
      </c>
      <c r="E49746" t="s">
        <v>75755</v>
      </c>
      <c r="F49746" t="s">
        <v>37</v>
      </c>
      <c r="S49746" t="s">
        <v>33</v>
      </c>
      <c r="T49746">
        <v>1.3094972260671401E+18</v>
      </c>
    </row>
    <row r="49747" spans="1:20" x14ac:dyDescent="0.35">
      <c r="A49747">
        <v>1.3095088888578401E+18</v>
      </c>
      <c r="C49747">
        <v>1.11886251091923E+18</v>
      </c>
      <c r="D49747" t="s">
        <v>62664</v>
      </c>
      <c r="E49747" t="s">
        <v>75756</v>
      </c>
      <c r="F49747" t="s">
        <v>37</v>
      </c>
      <c r="S49747" t="s">
        <v>33</v>
      </c>
      <c r="T49747">
        <v>1.3094903760304599E+18</v>
      </c>
    </row>
    <row r="49748" spans="1:20" x14ac:dyDescent="0.35">
      <c r="A49748">
        <v>1.3095088793074099E+18</v>
      </c>
      <c r="C49748">
        <v>9.8228476087676506E+17</v>
      </c>
      <c r="D49748" t="s">
        <v>75757</v>
      </c>
      <c r="E49748" t="s">
        <v>75758</v>
      </c>
      <c r="F49748" t="s">
        <v>31</v>
      </c>
      <c r="S49748" t="s">
        <v>33</v>
      </c>
      <c r="T49748">
        <v>1.30942757782045E+18</v>
      </c>
    </row>
    <row r="49749" spans="1:20" x14ac:dyDescent="0.35">
      <c r="A49749">
        <v>1.3095089088982799E+18</v>
      </c>
      <c r="B49749" s="1" t="s">
        <v>75759</v>
      </c>
      <c r="C49749">
        <v>1.14790025298651E+18</v>
      </c>
      <c r="D49749" t="s">
        <v>2080</v>
      </c>
      <c r="E49749" t="s">
        <v>75760</v>
      </c>
      <c r="F49749" t="s">
        <v>146</v>
      </c>
      <c r="G49749" t="s">
        <v>75761</v>
      </c>
      <c r="H49749" t="s">
        <v>25</v>
      </c>
      <c r="I49749" t="s">
        <v>25</v>
      </c>
      <c r="J49749" t="s">
        <v>26</v>
      </c>
      <c r="K49749" t="s">
        <v>38</v>
      </c>
      <c r="L49749">
        <v>0</v>
      </c>
      <c r="M49749">
        <v>0</v>
      </c>
      <c r="N49749">
        <v>0</v>
      </c>
      <c r="O49749">
        <v>0</v>
      </c>
      <c r="Q49749" t="s">
        <v>26</v>
      </c>
      <c r="R49749" t="s">
        <v>26</v>
      </c>
      <c r="S49749" t="s">
        <v>26</v>
      </c>
    </row>
    <row r="49750" spans="1:20" x14ac:dyDescent="0.35">
      <c r="A49750">
        <v>1.3095089009207099E+18</v>
      </c>
      <c r="C49750">
        <v>1.09998579111E+18</v>
      </c>
      <c r="D49750" t="s">
        <v>3556</v>
      </c>
      <c r="E49750" t="s">
        <v>75762</v>
      </c>
      <c r="F49750" t="s">
        <v>31</v>
      </c>
      <c r="S49750" t="s">
        <v>33</v>
      </c>
      <c r="T49750">
        <v>1.3094868614973E+18</v>
      </c>
    </row>
    <row r="49751" spans="1:20" x14ac:dyDescent="0.35">
      <c r="A49751">
        <v>1.30950890897791E+18</v>
      </c>
      <c r="C49751">
        <v>1.18055554967246E+18</v>
      </c>
      <c r="D49751" t="s">
        <v>1348</v>
      </c>
      <c r="E49751" t="s">
        <v>75760</v>
      </c>
      <c r="F49751" t="s">
        <v>31</v>
      </c>
      <c r="S49751" t="s">
        <v>33</v>
      </c>
      <c r="T49751">
        <v>1.30949224257951E+18</v>
      </c>
    </row>
    <row r="49752" spans="1:20" x14ac:dyDescent="0.35">
      <c r="A49752">
        <v>1.30950889785042E+18</v>
      </c>
      <c r="C49752">
        <v>1.11886251091923E+18</v>
      </c>
      <c r="D49752" t="s">
        <v>62664</v>
      </c>
      <c r="E49752" t="s">
        <v>75763</v>
      </c>
      <c r="F49752" t="s">
        <v>37</v>
      </c>
      <c r="S49752" t="s">
        <v>33</v>
      </c>
      <c r="T49752">
        <v>1.30949346770642E+18</v>
      </c>
    </row>
    <row r="49753" spans="1:20" x14ac:dyDescent="0.35">
      <c r="A49753">
        <v>1.30950891158258E+18</v>
      </c>
      <c r="C49753">
        <v>1.19673937433298E+18</v>
      </c>
      <c r="D49753" t="s">
        <v>63487</v>
      </c>
      <c r="E49753" t="s">
        <v>75760</v>
      </c>
      <c r="F49753" t="s">
        <v>31</v>
      </c>
      <c r="S49753" t="s">
        <v>33</v>
      </c>
      <c r="T49753">
        <v>1.3094824004817101E+18</v>
      </c>
    </row>
    <row r="49754" spans="1:20" x14ac:dyDescent="0.35">
      <c r="A49754">
        <v>1.3095089125891699E+18</v>
      </c>
      <c r="C49754">
        <v>1.11886251091923E+18</v>
      </c>
      <c r="D49754" t="s">
        <v>62664</v>
      </c>
      <c r="E49754" t="s">
        <v>75760</v>
      </c>
      <c r="F49754" t="s">
        <v>37</v>
      </c>
      <c r="S49754" t="s">
        <v>33</v>
      </c>
      <c r="T49754">
        <v>1.30950390980383E+18</v>
      </c>
    </row>
    <row r="49755" spans="1:20" x14ac:dyDescent="0.35">
      <c r="A49755">
        <v>1.3095088992219599E+18</v>
      </c>
      <c r="C49755">
        <v>1.19673937433298E+18</v>
      </c>
      <c r="D49755" t="s">
        <v>63487</v>
      </c>
      <c r="E49755" t="s">
        <v>75763</v>
      </c>
      <c r="F49755" t="s">
        <v>31</v>
      </c>
      <c r="S49755" t="s">
        <v>33</v>
      </c>
      <c r="T49755">
        <v>1.3095049392957299E+18</v>
      </c>
    </row>
    <row r="49756" spans="1:20" x14ac:dyDescent="0.35">
      <c r="A49756">
        <v>1.3095089188134001E+18</v>
      </c>
      <c r="C49756">
        <v>157291918</v>
      </c>
      <c r="D49756" t="s">
        <v>75764</v>
      </c>
      <c r="E49756" t="s">
        <v>75765</v>
      </c>
      <c r="F49756" t="s">
        <v>31</v>
      </c>
      <c r="S49756" t="s">
        <v>33</v>
      </c>
      <c r="T49756">
        <v>1.3094559232959401E+18</v>
      </c>
    </row>
    <row r="49757" spans="1:20" x14ac:dyDescent="0.35">
      <c r="A49757">
        <v>1.30950890286687E+18</v>
      </c>
      <c r="C49757">
        <v>1.2175680300431099E+18</v>
      </c>
      <c r="D49757" t="s">
        <v>45</v>
      </c>
      <c r="E49757" t="s">
        <v>75762</v>
      </c>
      <c r="F49757" t="s">
        <v>47</v>
      </c>
      <c r="S49757" t="s">
        <v>33</v>
      </c>
      <c r="T49757">
        <v>1.3095079109307599E+18</v>
      </c>
    </row>
    <row r="49758" spans="1:20" x14ac:dyDescent="0.35">
      <c r="A49758">
        <v>1.3095089146569999E+18</v>
      </c>
      <c r="C49758">
        <v>426611780</v>
      </c>
      <c r="D49758" t="s">
        <v>15808</v>
      </c>
      <c r="E49758" t="s">
        <v>75766</v>
      </c>
      <c r="F49758" t="s">
        <v>31</v>
      </c>
      <c r="S49758" t="s">
        <v>33</v>
      </c>
      <c r="T49758">
        <v>1.30946109911744E+18</v>
      </c>
    </row>
    <row r="49759" spans="1:20" x14ac:dyDescent="0.35">
      <c r="A49759">
        <v>1.30950893024304E+18</v>
      </c>
      <c r="B49759" t="s">
        <v>75767</v>
      </c>
      <c r="C49759">
        <v>8.9640291786708506E+17</v>
      </c>
      <c r="D49759" t="s">
        <v>18954</v>
      </c>
      <c r="E49759" t="s">
        <v>75768</v>
      </c>
      <c r="F49759" t="s">
        <v>31</v>
      </c>
      <c r="G49759" t="s">
        <v>25</v>
      </c>
      <c r="H49759" t="s">
        <v>25</v>
      </c>
      <c r="I49759" t="s">
        <v>25</v>
      </c>
      <c r="J49759" t="s">
        <v>26</v>
      </c>
      <c r="K49759" t="s">
        <v>38</v>
      </c>
      <c r="L49759">
        <v>0</v>
      </c>
      <c r="M49759">
        <v>0</v>
      </c>
      <c r="N49759">
        <v>0</v>
      </c>
      <c r="O49759">
        <v>0</v>
      </c>
      <c r="Q49759" t="s">
        <v>26</v>
      </c>
      <c r="R49759" t="s">
        <v>33</v>
      </c>
      <c r="S49759" t="s">
        <v>26</v>
      </c>
    </row>
    <row r="49760" spans="1:20" x14ac:dyDescent="0.35">
      <c r="A49760">
        <v>1.30950891950143E+18</v>
      </c>
      <c r="C49760">
        <v>1.24440163290289E+18</v>
      </c>
      <c r="D49760" t="s">
        <v>70305</v>
      </c>
      <c r="E49760" t="s">
        <v>75765</v>
      </c>
      <c r="F49760" t="s">
        <v>31</v>
      </c>
      <c r="S49760" t="s">
        <v>33</v>
      </c>
      <c r="T49760">
        <v>1.30943350622176E+18</v>
      </c>
    </row>
    <row r="49761" spans="1:20" x14ac:dyDescent="0.35">
      <c r="A49761">
        <v>1.30950891357487E+18</v>
      </c>
      <c r="C49761">
        <v>80890155</v>
      </c>
      <c r="D49761" t="s">
        <v>75769</v>
      </c>
      <c r="E49761" t="s">
        <v>75766</v>
      </c>
      <c r="F49761" t="s">
        <v>37</v>
      </c>
      <c r="S49761" t="s">
        <v>33</v>
      </c>
      <c r="T49761">
        <v>1.30944518471597E+18</v>
      </c>
    </row>
    <row r="49762" spans="1:20" x14ac:dyDescent="0.35">
      <c r="A49762">
        <v>1.3095089048255601E+18</v>
      </c>
      <c r="C49762">
        <v>1.11886251091923E+18</v>
      </c>
      <c r="D49762" t="s">
        <v>62664</v>
      </c>
      <c r="E49762" t="s">
        <v>75770</v>
      </c>
      <c r="F49762" t="s">
        <v>37</v>
      </c>
      <c r="S49762" t="s">
        <v>33</v>
      </c>
      <c r="T49762">
        <v>1.3094978959562099E+18</v>
      </c>
    </row>
    <row r="49763" spans="1:20" x14ac:dyDescent="0.35">
      <c r="A49763">
        <v>1.30950893398861E+18</v>
      </c>
      <c r="B49763" t="s">
        <v>75771</v>
      </c>
      <c r="C49763">
        <v>9.5911829381784704E+17</v>
      </c>
      <c r="D49763" t="s">
        <v>27286</v>
      </c>
      <c r="E49763" t="s">
        <v>75772</v>
      </c>
      <c r="F49763" t="s">
        <v>31</v>
      </c>
      <c r="G49763" t="s">
        <v>75773</v>
      </c>
      <c r="H49763" t="s">
        <v>25</v>
      </c>
      <c r="I49763" t="s">
        <v>25</v>
      </c>
      <c r="J49763" t="s">
        <v>26</v>
      </c>
      <c r="K49763" t="s">
        <v>297</v>
      </c>
      <c r="L49763">
        <v>0</v>
      </c>
      <c r="M49763">
        <v>0</v>
      </c>
      <c r="N49763">
        <v>0</v>
      </c>
      <c r="O49763">
        <v>0</v>
      </c>
      <c r="Q49763" t="s">
        <v>26</v>
      </c>
      <c r="R49763" t="s">
        <v>33</v>
      </c>
      <c r="S49763" t="s">
        <v>26</v>
      </c>
    </row>
    <row r="49764" spans="1:20" x14ac:dyDescent="0.35">
      <c r="A49764">
        <v>1.30950892693379E+18</v>
      </c>
      <c r="C49764">
        <v>1.2211096381265999E+18</v>
      </c>
      <c r="D49764" t="s">
        <v>13100</v>
      </c>
      <c r="E49764" t="s">
        <v>75774</v>
      </c>
      <c r="F49764" t="s">
        <v>37</v>
      </c>
      <c r="S49764" t="s">
        <v>33</v>
      </c>
      <c r="T49764">
        <v>1.3094961719378199E+18</v>
      </c>
    </row>
    <row r="49765" spans="1:20" x14ac:dyDescent="0.35">
      <c r="A49765">
        <v>1.3095089254951601E+18</v>
      </c>
      <c r="C49765">
        <v>1.2942457621849999E+18</v>
      </c>
      <c r="D49765" t="s">
        <v>63273</v>
      </c>
      <c r="E49765" t="s">
        <v>75775</v>
      </c>
      <c r="F49765" t="s">
        <v>31</v>
      </c>
      <c r="S49765" t="s">
        <v>33</v>
      </c>
      <c r="T49765">
        <v>1.30950874304702E+18</v>
      </c>
    </row>
    <row r="49766" spans="1:20" x14ac:dyDescent="0.35">
      <c r="A49766">
        <v>1.30950893624095E+18</v>
      </c>
      <c r="C49766">
        <v>2715915796</v>
      </c>
      <c r="D49766" t="s">
        <v>75776</v>
      </c>
      <c r="E49766" t="s">
        <v>75772</v>
      </c>
      <c r="F49766" t="s">
        <v>37</v>
      </c>
      <c r="S49766" t="s">
        <v>33</v>
      </c>
      <c r="T49766">
        <v>1.3094805743530099E+18</v>
      </c>
    </row>
    <row r="49767" spans="1:20" x14ac:dyDescent="0.35">
      <c r="A49767">
        <v>1.3095089215357199E+18</v>
      </c>
      <c r="C49767">
        <v>1.11886251091923E+18</v>
      </c>
      <c r="D49767" t="s">
        <v>62664</v>
      </c>
      <c r="E49767" t="s">
        <v>75775</v>
      </c>
      <c r="F49767" t="s">
        <v>37</v>
      </c>
      <c r="S49767" t="s">
        <v>33</v>
      </c>
      <c r="T49767">
        <v>1.30950061289631E+18</v>
      </c>
    </row>
    <row r="49768" spans="1:20" x14ac:dyDescent="0.35">
      <c r="A49768">
        <v>1.3095089338584901E+18</v>
      </c>
      <c r="C49768">
        <v>4081306222</v>
      </c>
      <c r="D49768" t="s">
        <v>75777</v>
      </c>
      <c r="E49768" t="s">
        <v>75768</v>
      </c>
      <c r="F49768" t="s">
        <v>31</v>
      </c>
      <c r="S49768" t="s">
        <v>33</v>
      </c>
      <c r="T49768">
        <v>1.30945765762398E+18</v>
      </c>
    </row>
    <row r="49769" spans="1:20" x14ac:dyDescent="0.35">
      <c r="A49769">
        <v>1.3095089405485E+18</v>
      </c>
      <c r="B49769" s="1" t="s">
        <v>75778</v>
      </c>
      <c r="C49769">
        <v>1.01767232694137E+18</v>
      </c>
      <c r="D49769" t="s">
        <v>44807</v>
      </c>
      <c r="E49769" t="s">
        <v>75779</v>
      </c>
      <c r="F49769" t="s">
        <v>31</v>
      </c>
      <c r="G49769" t="s">
        <v>75780</v>
      </c>
      <c r="H49769" t="s">
        <v>25</v>
      </c>
      <c r="I49769" t="s">
        <v>25</v>
      </c>
      <c r="J49769" t="s">
        <v>26</v>
      </c>
      <c r="K49769" t="s">
        <v>297</v>
      </c>
      <c r="L49769">
        <v>0</v>
      </c>
      <c r="M49769">
        <v>0</v>
      </c>
      <c r="N49769">
        <v>0</v>
      </c>
      <c r="O49769">
        <v>0</v>
      </c>
      <c r="Q49769" t="s">
        <v>26</v>
      </c>
      <c r="R49769" t="s">
        <v>33</v>
      </c>
      <c r="S49769" t="s">
        <v>26</v>
      </c>
    </row>
    <row r="49770" spans="1:20" x14ac:dyDescent="0.35">
      <c r="A49770">
        <v>1.3095089440002401E+18</v>
      </c>
      <c r="C49770">
        <v>1.13234284061109E+18</v>
      </c>
      <c r="D49770" t="s">
        <v>39147</v>
      </c>
      <c r="E49770" t="s">
        <v>75781</v>
      </c>
      <c r="F49770" t="s">
        <v>31</v>
      </c>
      <c r="S49770" t="s">
        <v>33</v>
      </c>
      <c r="T49770">
        <v>1.30939891692895E+18</v>
      </c>
    </row>
    <row r="49771" spans="1:20" x14ac:dyDescent="0.35">
      <c r="A49771">
        <v>1.3095089309938199E+18</v>
      </c>
      <c r="C49771">
        <v>1.11886251091923E+18</v>
      </c>
      <c r="D49771" t="s">
        <v>62664</v>
      </c>
      <c r="E49771" t="s">
        <v>75768</v>
      </c>
      <c r="F49771" t="s">
        <v>37</v>
      </c>
      <c r="S49771" t="s">
        <v>33</v>
      </c>
      <c r="T49771">
        <v>1.3095065864995899E+18</v>
      </c>
    </row>
    <row r="49772" spans="1:20" x14ac:dyDescent="0.35">
      <c r="A49772">
        <v>1.30950893853518E+18</v>
      </c>
      <c r="C49772">
        <v>1.11886251091923E+18</v>
      </c>
      <c r="D49772" t="s">
        <v>62664</v>
      </c>
      <c r="E49772" t="s">
        <v>75779</v>
      </c>
      <c r="F49772" t="s">
        <v>37</v>
      </c>
      <c r="S49772" t="s">
        <v>33</v>
      </c>
      <c r="T49772">
        <v>1.30949066770655E+18</v>
      </c>
    </row>
    <row r="49773" spans="1:20" x14ac:dyDescent="0.35">
      <c r="A49773">
        <v>1.30950893892113E+18</v>
      </c>
      <c r="C49773">
        <v>1.2942457621849999E+18</v>
      </c>
      <c r="D49773" t="s">
        <v>63273</v>
      </c>
      <c r="E49773" t="s">
        <v>75779</v>
      </c>
      <c r="F49773" t="s">
        <v>31</v>
      </c>
      <c r="S49773" t="s">
        <v>33</v>
      </c>
      <c r="T49773">
        <v>1.30950878624845E+18</v>
      </c>
    </row>
    <row r="49774" spans="1:20" x14ac:dyDescent="0.35">
      <c r="A49774">
        <v>1.3095089283093499E+18</v>
      </c>
      <c r="C49774">
        <v>1.2379341291376E+18</v>
      </c>
      <c r="D49774" t="s">
        <v>12919</v>
      </c>
      <c r="E49774" t="s">
        <v>75774</v>
      </c>
      <c r="F49774" t="s">
        <v>37</v>
      </c>
      <c r="S49774" t="s">
        <v>33</v>
      </c>
      <c r="T49774">
        <v>1.3094317872449201E+18</v>
      </c>
    </row>
    <row r="49775" spans="1:20" x14ac:dyDescent="0.35">
      <c r="A49775">
        <v>1.3095089471586601E+18</v>
      </c>
      <c r="C49775">
        <v>1.11886251091923E+18</v>
      </c>
      <c r="D49775" t="s">
        <v>62664</v>
      </c>
      <c r="E49775" t="s">
        <v>75782</v>
      </c>
      <c r="F49775" t="s">
        <v>37</v>
      </c>
      <c r="S49775" t="s">
        <v>33</v>
      </c>
      <c r="T49775">
        <v>1.30949807232669E+18</v>
      </c>
    </row>
    <row r="49776" spans="1:20" x14ac:dyDescent="0.35">
      <c r="A49776">
        <v>1.3095089549182001E+18</v>
      </c>
      <c r="C49776">
        <v>1.11886251091923E+18</v>
      </c>
      <c r="D49776" t="s">
        <v>62664</v>
      </c>
      <c r="E49776" t="s">
        <v>75783</v>
      </c>
      <c r="F49776" t="s">
        <v>37</v>
      </c>
      <c r="S49776" t="s">
        <v>33</v>
      </c>
      <c r="T49776">
        <v>1.30950476204019E+18</v>
      </c>
    </row>
    <row r="49777" spans="1:20" x14ac:dyDescent="0.35">
      <c r="A49777">
        <v>1.3095089430734899E+18</v>
      </c>
      <c r="C49777">
        <v>80890155</v>
      </c>
      <c r="D49777" t="s">
        <v>75769</v>
      </c>
      <c r="E49777" t="s">
        <v>75781</v>
      </c>
      <c r="F49777" t="s">
        <v>37</v>
      </c>
      <c r="S49777" t="s">
        <v>33</v>
      </c>
      <c r="T49777">
        <v>1.30944568534385E+18</v>
      </c>
    </row>
    <row r="49778" spans="1:20" x14ac:dyDescent="0.35">
      <c r="A49778">
        <v>1.30950894751938E+18</v>
      </c>
      <c r="C49778">
        <v>1.19673937433298E+18</v>
      </c>
      <c r="D49778" t="s">
        <v>63487</v>
      </c>
      <c r="E49778" t="s">
        <v>75782</v>
      </c>
      <c r="F49778" t="s">
        <v>31</v>
      </c>
      <c r="S49778" t="s">
        <v>33</v>
      </c>
      <c r="T49778">
        <v>1.30950013164189E+18</v>
      </c>
    </row>
    <row r="49779" spans="1:20" x14ac:dyDescent="0.35">
      <c r="A49779">
        <v>1.3095089624176E+18</v>
      </c>
      <c r="C49779">
        <v>1.11886251091923E+18</v>
      </c>
      <c r="D49779" t="s">
        <v>62664</v>
      </c>
      <c r="E49779" t="s">
        <v>75784</v>
      </c>
      <c r="F49779" t="s">
        <v>37</v>
      </c>
      <c r="S49779" t="s">
        <v>33</v>
      </c>
      <c r="T49779">
        <v>1.30950840017954E+18</v>
      </c>
    </row>
    <row r="49780" spans="1:20" x14ac:dyDescent="0.35">
      <c r="A49780">
        <v>1.3095089485805901E+18</v>
      </c>
      <c r="B49780" s="1" t="s">
        <v>73332</v>
      </c>
      <c r="C49780">
        <v>1.07382042408827E+18</v>
      </c>
      <c r="D49780" t="s">
        <v>75360</v>
      </c>
      <c r="E49780" t="s">
        <v>75782</v>
      </c>
      <c r="F49780" t="s">
        <v>51</v>
      </c>
      <c r="G49780" t="s">
        <v>25</v>
      </c>
      <c r="H49780" t="s">
        <v>25</v>
      </c>
      <c r="I49780" t="s">
        <v>25</v>
      </c>
      <c r="J49780" t="s">
        <v>26</v>
      </c>
      <c r="K49780" t="s">
        <v>27</v>
      </c>
      <c r="L49780">
        <v>0</v>
      </c>
      <c r="M49780">
        <v>0</v>
      </c>
      <c r="N49780">
        <v>0</v>
      </c>
      <c r="O49780">
        <v>0</v>
      </c>
      <c r="Q49780" t="s">
        <v>26</v>
      </c>
      <c r="R49780" t="s">
        <v>26</v>
      </c>
      <c r="S49780" t="s">
        <v>26</v>
      </c>
    </row>
    <row r="49781" spans="1:20" x14ac:dyDescent="0.35">
      <c r="A49781">
        <v>1.30950896120127E+18</v>
      </c>
      <c r="B49781" s="1" t="s">
        <v>75785</v>
      </c>
      <c r="C49781">
        <v>1.2935875310453299E+18</v>
      </c>
      <c r="D49781" t="s">
        <v>75619</v>
      </c>
      <c r="E49781" t="s">
        <v>75784</v>
      </c>
      <c r="F49781" t="s">
        <v>31</v>
      </c>
      <c r="G49781" t="s">
        <v>75620</v>
      </c>
      <c r="H49781" t="s">
        <v>25</v>
      </c>
      <c r="I49781" t="s">
        <v>25</v>
      </c>
      <c r="J49781" t="s">
        <v>26</v>
      </c>
      <c r="K49781" t="s">
        <v>27</v>
      </c>
      <c r="L49781">
        <v>0</v>
      </c>
      <c r="M49781">
        <v>0</v>
      </c>
      <c r="N49781">
        <v>0</v>
      </c>
      <c r="O49781">
        <v>0</v>
      </c>
      <c r="Q49781" t="s">
        <v>26</v>
      </c>
      <c r="R49781" t="s">
        <v>26</v>
      </c>
      <c r="S49781" t="s">
        <v>26</v>
      </c>
    </row>
    <row r="49782" spans="1:20" x14ac:dyDescent="0.35">
      <c r="A49782">
        <v>1.3095089630844401E+18</v>
      </c>
      <c r="C49782">
        <v>38639869</v>
      </c>
      <c r="D49782" t="s">
        <v>75786</v>
      </c>
      <c r="E49782" t="s">
        <v>75784</v>
      </c>
      <c r="F49782" t="s">
        <v>31</v>
      </c>
      <c r="S49782" t="s">
        <v>33</v>
      </c>
      <c r="T49782">
        <v>1.3094923374799501E+18</v>
      </c>
    </row>
    <row r="49783" spans="1:20" x14ac:dyDescent="0.35">
      <c r="A49783">
        <v>1.3095089560002601E+18</v>
      </c>
      <c r="C49783">
        <v>1.2942457621849999E+18</v>
      </c>
      <c r="D49783" t="s">
        <v>63273</v>
      </c>
      <c r="E49783" t="s">
        <v>75783</v>
      </c>
      <c r="F49783" t="s">
        <v>31</v>
      </c>
      <c r="S49783" t="s">
        <v>33</v>
      </c>
      <c r="T49783">
        <v>1.30950854608669E+18</v>
      </c>
    </row>
    <row r="49784" spans="1:20" x14ac:dyDescent="0.35">
      <c r="A49784">
        <v>1.30950897228254E+18</v>
      </c>
      <c r="C49784">
        <v>1.2474136362823601E+18</v>
      </c>
      <c r="D49784" t="s">
        <v>2658</v>
      </c>
      <c r="E49784" t="s">
        <v>75787</v>
      </c>
      <c r="F49784" t="s">
        <v>37</v>
      </c>
      <c r="S49784" t="s">
        <v>33</v>
      </c>
      <c r="T49784">
        <v>1.3094805743530099E+18</v>
      </c>
    </row>
    <row r="49785" spans="1:20" x14ac:dyDescent="0.35">
      <c r="A49785">
        <v>1.3095089654960901E+18</v>
      </c>
      <c r="C49785">
        <v>1.2379341291376E+18</v>
      </c>
      <c r="D49785" t="s">
        <v>12919</v>
      </c>
      <c r="E49785" t="s">
        <v>75788</v>
      </c>
      <c r="F49785" t="s">
        <v>37</v>
      </c>
      <c r="S49785" t="s">
        <v>33</v>
      </c>
      <c r="T49785">
        <v>1.3094263980842199E+18</v>
      </c>
    </row>
    <row r="49786" spans="1:20" x14ac:dyDescent="0.35">
      <c r="A49786">
        <v>1.3095089711793999E+18</v>
      </c>
      <c r="C49786">
        <v>1.11886251091923E+18</v>
      </c>
      <c r="D49786" t="s">
        <v>62664</v>
      </c>
      <c r="E49786" t="s">
        <v>75789</v>
      </c>
      <c r="F49786" t="s">
        <v>37</v>
      </c>
      <c r="S49786" t="s">
        <v>33</v>
      </c>
      <c r="T49786">
        <v>1.3095050510193101E+18</v>
      </c>
    </row>
    <row r="49787" spans="1:20" x14ac:dyDescent="0.35">
      <c r="A49787">
        <v>1.20546757756626E+18</v>
      </c>
      <c r="B49787" t="s">
        <v>75790</v>
      </c>
      <c r="C49787">
        <v>1.00641942124467E+18</v>
      </c>
      <c r="D49787" t="s">
        <v>221</v>
      </c>
      <c r="E49787" t="s">
        <v>75791</v>
      </c>
      <c r="F49787" t="s">
        <v>51</v>
      </c>
      <c r="G49787" t="s">
        <v>25</v>
      </c>
      <c r="H49787" t="s">
        <v>25</v>
      </c>
      <c r="I49787" t="s">
        <v>25</v>
      </c>
      <c r="J49787" t="s">
        <v>26</v>
      </c>
      <c r="K49787" t="s">
        <v>27</v>
      </c>
      <c r="L49787">
        <v>1055</v>
      </c>
      <c r="M49787">
        <v>2563</v>
      </c>
      <c r="N49787">
        <v>45654</v>
      </c>
      <c r="O49787">
        <v>109785</v>
      </c>
      <c r="Q49787" t="s">
        <v>26</v>
      </c>
      <c r="S49787" t="s">
        <v>26</v>
      </c>
    </row>
    <row r="49788" spans="1:20" x14ac:dyDescent="0.35">
      <c r="A49788">
        <v>1.2054785930669299E+18</v>
      </c>
      <c r="B49788" s="1" t="s">
        <v>75792</v>
      </c>
      <c r="C49788">
        <v>59386332</v>
      </c>
      <c r="D49788" t="s">
        <v>141</v>
      </c>
      <c r="E49788" t="s">
        <v>75793</v>
      </c>
      <c r="F49788" t="s">
        <v>31</v>
      </c>
      <c r="G49788" t="s">
        <v>75794</v>
      </c>
      <c r="H49788" t="s">
        <v>25</v>
      </c>
      <c r="I49788" t="s">
        <v>25</v>
      </c>
      <c r="J49788" t="s">
        <v>26</v>
      </c>
      <c r="K49788" t="s">
        <v>27</v>
      </c>
      <c r="L49788">
        <v>16</v>
      </c>
      <c r="M49788">
        <v>20</v>
      </c>
      <c r="N49788">
        <v>586</v>
      </c>
      <c r="O49788">
        <v>500</v>
      </c>
      <c r="Q49788" t="s">
        <v>26</v>
      </c>
      <c r="R49788" t="s">
        <v>33</v>
      </c>
      <c r="S49788" t="s">
        <v>26</v>
      </c>
    </row>
    <row r="49789" spans="1:20" x14ac:dyDescent="0.35">
      <c r="A49789">
        <v>1.3095089758099599E+18</v>
      </c>
      <c r="C49789">
        <v>59386332</v>
      </c>
      <c r="D49789" t="s">
        <v>141</v>
      </c>
      <c r="E49789" t="s">
        <v>75787</v>
      </c>
      <c r="F49789" t="s">
        <v>37</v>
      </c>
      <c r="S49789" t="s">
        <v>33</v>
      </c>
      <c r="T49789">
        <v>1.2054785930669299E+18</v>
      </c>
    </row>
    <row r="49790" spans="1:20" x14ac:dyDescent="0.35">
      <c r="A49790">
        <v>1.3095089695521201E+18</v>
      </c>
      <c r="C49790">
        <v>19109276</v>
      </c>
      <c r="D49790" t="s">
        <v>1253</v>
      </c>
      <c r="E49790" t="s">
        <v>75789</v>
      </c>
      <c r="F49790" t="s">
        <v>37</v>
      </c>
      <c r="S49790" t="s">
        <v>33</v>
      </c>
      <c r="T49790">
        <v>1.3094284465573399E+18</v>
      </c>
    </row>
    <row r="49791" spans="1:20" x14ac:dyDescent="0.35">
      <c r="A49791">
        <v>1.3095089982495601E+18</v>
      </c>
      <c r="C49791">
        <v>7.0043734718847296E+17</v>
      </c>
      <c r="D49791" t="s">
        <v>75795</v>
      </c>
      <c r="E49791" t="s">
        <v>75796</v>
      </c>
      <c r="F49791" t="s">
        <v>31</v>
      </c>
      <c r="S49791" t="s">
        <v>33</v>
      </c>
      <c r="T49791">
        <v>1.30947744470189E+18</v>
      </c>
    </row>
    <row r="49792" spans="1:20" x14ac:dyDescent="0.35">
      <c r="A49792">
        <v>1.30950897919902E+18</v>
      </c>
      <c r="C49792">
        <v>1.2942457621849999E+18</v>
      </c>
      <c r="D49792" t="s">
        <v>63273</v>
      </c>
      <c r="E49792" t="s">
        <v>75797</v>
      </c>
      <c r="F49792" t="s">
        <v>31</v>
      </c>
      <c r="S49792" t="s">
        <v>33</v>
      </c>
      <c r="T49792">
        <v>1.30950866042766E+18</v>
      </c>
    </row>
    <row r="49793" spans="1:20" x14ac:dyDescent="0.35">
      <c r="A49793">
        <v>1.30950898408957E+18</v>
      </c>
      <c r="C49793">
        <v>1.09998579111E+18</v>
      </c>
      <c r="D49793" t="s">
        <v>3556</v>
      </c>
      <c r="E49793" t="s">
        <v>75798</v>
      </c>
      <c r="F49793" t="s">
        <v>31</v>
      </c>
      <c r="S49793" t="s">
        <v>33</v>
      </c>
      <c r="T49793">
        <v>1.3095077108834401E+18</v>
      </c>
    </row>
    <row r="49794" spans="1:20" x14ac:dyDescent="0.35">
      <c r="A49794">
        <v>1.3095089867948001E+18</v>
      </c>
      <c r="C49794">
        <v>1.11886251091923E+18</v>
      </c>
      <c r="D49794" t="s">
        <v>62664</v>
      </c>
      <c r="E49794" t="s">
        <v>75799</v>
      </c>
      <c r="F49794" t="s">
        <v>37</v>
      </c>
      <c r="S49794" t="s">
        <v>33</v>
      </c>
      <c r="T49794">
        <v>1.30950125466253E+18</v>
      </c>
    </row>
    <row r="49795" spans="1:20" x14ac:dyDescent="0.35">
      <c r="A49795">
        <v>1.3095089594605199E+18</v>
      </c>
      <c r="C49795">
        <v>1.2631447181223401E+18</v>
      </c>
      <c r="D49795" t="s">
        <v>8103</v>
      </c>
      <c r="E49795" t="s">
        <v>75784</v>
      </c>
      <c r="F49795" t="s">
        <v>31</v>
      </c>
      <c r="S49795" t="s">
        <v>33</v>
      </c>
      <c r="T49795">
        <v>1.30950315508494E+18</v>
      </c>
    </row>
    <row r="49796" spans="1:20" x14ac:dyDescent="0.35">
      <c r="A49796">
        <v>1.3095089925955699E+18</v>
      </c>
      <c r="C49796">
        <v>80890155</v>
      </c>
      <c r="D49796" t="s">
        <v>75769</v>
      </c>
      <c r="E49796" t="s">
        <v>75800</v>
      </c>
      <c r="F49796" t="s">
        <v>37</v>
      </c>
      <c r="S49796" t="s">
        <v>33</v>
      </c>
      <c r="T49796">
        <v>1.30942605638286E+18</v>
      </c>
    </row>
    <row r="49797" spans="1:20" x14ac:dyDescent="0.35">
      <c r="A49797">
        <v>1.3095089863753001E+18</v>
      </c>
      <c r="C49797">
        <v>1.05039263092262E+18</v>
      </c>
      <c r="D49797" t="s">
        <v>21597</v>
      </c>
      <c r="E49797" t="s">
        <v>75799</v>
      </c>
      <c r="F49797" t="s">
        <v>37</v>
      </c>
      <c r="S49797" t="s">
        <v>33</v>
      </c>
      <c r="T49797">
        <v>1.3094913904061599E+18</v>
      </c>
    </row>
    <row r="49798" spans="1:20" x14ac:dyDescent="0.35">
      <c r="A49798">
        <v>1.30950899029297E+18</v>
      </c>
      <c r="C49798">
        <v>426611780</v>
      </c>
      <c r="D49798" t="s">
        <v>15808</v>
      </c>
      <c r="E49798" t="s">
        <v>75800</v>
      </c>
      <c r="F49798" t="s">
        <v>31</v>
      </c>
      <c r="S49798" t="s">
        <v>33</v>
      </c>
      <c r="T49798">
        <v>1.3094859874421499E+18</v>
      </c>
    </row>
    <row r="49799" spans="1:20" x14ac:dyDescent="0.35">
      <c r="A49799">
        <v>1.3095089892192E+18</v>
      </c>
      <c r="C49799">
        <v>1.2175680300431099E+18</v>
      </c>
      <c r="D49799" t="s">
        <v>45</v>
      </c>
      <c r="E49799" t="s">
        <v>75800</v>
      </c>
      <c r="F49799" t="s">
        <v>47</v>
      </c>
      <c r="S49799" t="s">
        <v>33</v>
      </c>
      <c r="T49799">
        <v>1.30950755110561E+18</v>
      </c>
    </row>
    <row r="49800" spans="1:20" x14ac:dyDescent="0.35">
      <c r="A49800">
        <v>1.3095089984843699E+18</v>
      </c>
      <c r="C49800">
        <v>1605947118</v>
      </c>
      <c r="D49800" t="s">
        <v>75801</v>
      </c>
      <c r="E49800" t="s">
        <v>75796</v>
      </c>
      <c r="F49800" t="s">
        <v>146</v>
      </c>
      <c r="S49800" t="s">
        <v>33</v>
      </c>
      <c r="T49800">
        <v>1.2468909165410801E+18</v>
      </c>
    </row>
    <row r="49801" spans="1:20" x14ac:dyDescent="0.35">
      <c r="A49801">
        <v>1.3095090022760599E+18</v>
      </c>
      <c r="B49801" s="1" t="s">
        <v>75802</v>
      </c>
      <c r="C49801">
        <v>1.2147232560218501E+18</v>
      </c>
      <c r="D49801" t="s">
        <v>18896</v>
      </c>
      <c r="E49801" t="s">
        <v>75803</v>
      </c>
      <c r="F49801" t="s">
        <v>31</v>
      </c>
      <c r="G49801" t="s">
        <v>25</v>
      </c>
      <c r="H49801" t="s">
        <v>25</v>
      </c>
      <c r="I49801" t="s">
        <v>75804</v>
      </c>
      <c r="J49801" t="s">
        <v>26</v>
      </c>
      <c r="K49801" t="s">
        <v>38</v>
      </c>
      <c r="L49801">
        <v>0</v>
      </c>
      <c r="M49801">
        <v>0</v>
      </c>
      <c r="N49801">
        <v>0</v>
      </c>
      <c r="O49801">
        <v>0</v>
      </c>
      <c r="Q49801" t="s">
        <v>33</v>
      </c>
      <c r="R49801" t="s">
        <v>26</v>
      </c>
      <c r="S49801" t="s">
        <v>26</v>
      </c>
    </row>
    <row r="49802" spans="1:20" x14ac:dyDescent="0.35">
      <c r="A49802">
        <v>1.3095089937951301E+18</v>
      </c>
      <c r="C49802">
        <v>126075164</v>
      </c>
      <c r="D49802" t="s">
        <v>375</v>
      </c>
      <c r="E49802" t="s">
        <v>75805</v>
      </c>
      <c r="F49802" t="s">
        <v>377</v>
      </c>
      <c r="S49802" t="s">
        <v>33</v>
      </c>
      <c r="T49802">
        <v>1.3095085030154199E+18</v>
      </c>
    </row>
    <row r="49803" spans="1:20" x14ac:dyDescent="0.35">
      <c r="A49803">
        <v>1.3095089874450199E+18</v>
      </c>
      <c r="B49803" t="s">
        <v>75806</v>
      </c>
      <c r="C49803">
        <v>90295604</v>
      </c>
      <c r="D49803" t="s">
        <v>75807</v>
      </c>
      <c r="E49803" t="s">
        <v>75799</v>
      </c>
      <c r="F49803" t="s">
        <v>37</v>
      </c>
      <c r="G49803" t="s">
        <v>25</v>
      </c>
      <c r="H49803" t="s">
        <v>25</v>
      </c>
      <c r="I49803" t="s">
        <v>25</v>
      </c>
      <c r="J49803" t="s">
        <v>26</v>
      </c>
      <c r="K49803" t="s">
        <v>155</v>
      </c>
      <c r="L49803">
        <v>0</v>
      </c>
      <c r="M49803">
        <v>0</v>
      </c>
      <c r="N49803">
        <v>0</v>
      </c>
      <c r="O49803">
        <v>0</v>
      </c>
      <c r="Q49803" t="s">
        <v>26</v>
      </c>
      <c r="R49803" t="s">
        <v>33</v>
      </c>
      <c r="S49803" t="s">
        <v>26</v>
      </c>
    </row>
    <row r="49804" spans="1:20" x14ac:dyDescent="0.35">
      <c r="A49804">
        <v>1.3095089948772201E+18</v>
      </c>
      <c r="C49804">
        <v>1.2942457621849999E+18</v>
      </c>
      <c r="D49804" t="s">
        <v>63273</v>
      </c>
      <c r="E49804" t="s">
        <v>75805</v>
      </c>
      <c r="F49804" t="s">
        <v>31</v>
      </c>
      <c r="S49804" t="s">
        <v>33</v>
      </c>
      <c r="T49804">
        <v>1.3095089485805901E+18</v>
      </c>
    </row>
    <row r="49805" spans="1:20" x14ac:dyDescent="0.35">
      <c r="A49805">
        <v>1.3095090143305101E+18</v>
      </c>
      <c r="C49805">
        <v>1.11886251091923E+18</v>
      </c>
      <c r="D49805" t="s">
        <v>62664</v>
      </c>
      <c r="E49805" t="s">
        <v>75808</v>
      </c>
      <c r="F49805" t="s">
        <v>37</v>
      </c>
      <c r="S49805" t="s">
        <v>33</v>
      </c>
      <c r="T49805">
        <v>1.30949240346061E+18</v>
      </c>
    </row>
    <row r="49806" spans="1:20" x14ac:dyDescent="0.35">
      <c r="A49806">
        <v>1.30950900424319E+18</v>
      </c>
      <c r="C49806">
        <v>1.11886251091923E+18</v>
      </c>
      <c r="D49806" t="s">
        <v>62664</v>
      </c>
      <c r="E49806" t="s">
        <v>75803</v>
      </c>
      <c r="F49806" t="s">
        <v>37</v>
      </c>
      <c r="S49806" t="s">
        <v>33</v>
      </c>
      <c r="T49806">
        <v>1.30949209494018E+18</v>
      </c>
    </row>
    <row r="49807" spans="1:20" x14ac:dyDescent="0.35">
      <c r="A49807">
        <v>1.30950900830749E+18</v>
      </c>
      <c r="C49807">
        <v>1.01651801109479E+18</v>
      </c>
      <c r="D49807" t="s">
        <v>59627</v>
      </c>
      <c r="E49807" t="s">
        <v>75809</v>
      </c>
      <c r="F49807" t="s">
        <v>51</v>
      </c>
      <c r="S49807" t="s">
        <v>33</v>
      </c>
      <c r="T49807">
        <v>1.30805293074273E+18</v>
      </c>
    </row>
    <row r="49808" spans="1:20" x14ac:dyDescent="0.35">
      <c r="A49808">
        <v>1.3095089960978099E+18</v>
      </c>
      <c r="C49808">
        <v>1.11886251091923E+18</v>
      </c>
      <c r="D49808" t="s">
        <v>62664</v>
      </c>
      <c r="E49808" t="s">
        <v>75805</v>
      </c>
      <c r="F49808" t="s">
        <v>37</v>
      </c>
      <c r="S49808" t="s">
        <v>33</v>
      </c>
      <c r="T49808">
        <v>1.3094960963229599E+18</v>
      </c>
    </row>
    <row r="49809" spans="1:20" x14ac:dyDescent="0.35">
      <c r="A49809">
        <v>1.3095090292580401E+18</v>
      </c>
      <c r="C49809">
        <v>1.11886251091923E+18</v>
      </c>
      <c r="D49809" t="s">
        <v>62664</v>
      </c>
      <c r="E49809" t="s">
        <v>75810</v>
      </c>
      <c r="F49809" t="s">
        <v>37</v>
      </c>
      <c r="S49809" t="s">
        <v>33</v>
      </c>
      <c r="T49809">
        <v>1.3094925146474099E+18</v>
      </c>
    </row>
    <row r="49810" spans="1:20" x14ac:dyDescent="0.35">
      <c r="A49810">
        <v>1.3095090134202399E+18</v>
      </c>
      <c r="C49810">
        <v>1.09998579111E+18</v>
      </c>
      <c r="D49810" t="s">
        <v>3556</v>
      </c>
      <c r="E49810" t="s">
        <v>75811</v>
      </c>
      <c r="F49810" t="s">
        <v>31</v>
      </c>
      <c r="S49810" t="s">
        <v>33</v>
      </c>
      <c r="T49810">
        <v>1.3095075002621599E+18</v>
      </c>
    </row>
    <row r="49811" spans="1:20" x14ac:dyDescent="0.35">
      <c r="A49811">
        <v>1.30950903697137E+18</v>
      </c>
      <c r="C49811">
        <v>1.11886251091923E+18</v>
      </c>
      <c r="D49811" t="s">
        <v>62664</v>
      </c>
      <c r="E49811" t="s">
        <v>75812</v>
      </c>
      <c r="F49811" t="s">
        <v>37</v>
      </c>
      <c r="S49811" t="s">
        <v>33</v>
      </c>
      <c r="T49811">
        <v>1.30950527885821E+18</v>
      </c>
    </row>
    <row r="49812" spans="1:20" x14ac:dyDescent="0.35">
      <c r="A49812">
        <v>1.3095090226853399E+18</v>
      </c>
      <c r="C49812">
        <v>1153811359</v>
      </c>
      <c r="D49812" t="s">
        <v>32869</v>
      </c>
      <c r="E49812" t="s">
        <v>75813</v>
      </c>
      <c r="F49812" t="s">
        <v>31</v>
      </c>
      <c r="S49812" t="s">
        <v>33</v>
      </c>
      <c r="T49812">
        <v>1.3094126028759601E+18</v>
      </c>
    </row>
    <row r="49813" spans="1:20" x14ac:dyDescent="0.35">
      <c r="A49813">
        <v>1.3095090215321201E+18</v>
      </c>
      <c r="C49813">
        <v>1.11886251091923E+18</v>
      </c>
      <c r="D49813" t="s">
        <v>62664</v>
      </c>
      <c r="E49813" t="s">
        <v>75814</v>
      </c>
      <c r="F49813" t="s">
        <v>37</v>
      </c>
      <c r="S49813" t="s">
        <v>33</v>
      </c>
      <c r="T49813">
        <v>1.30950580697139E+18</v>
      </c>
    </row>
    <row r="49814" spans="1:20" x14ac:dyDescent="0.35">
      <c r="A49814">
        <v>1.3095090190029801E+18</v>
      </c>
      <c r="B49814" s="1" t="s">
        <v>75815</v>
      </c>
      <c r="C49814">
        <v>189568928</v>
      </c>
      <c r="D49814" t="s">
        <v>60554</v>
      </c>
      <c r="E49814" t="s">
        <v>75814</v>
      </c>
      <c r="F49814" t="s">
        <v>31</v>
      </c>
      <c r="G49814" t="s">
        <v>25</v>
      </c>
      <c r="H49814" t="s">
        <v>25</v>
      </c>
      <c r="I49814" t="s">
        <v>25</v>
      </c>
      <c r="J49814" t="s">
        <v>26</v>
      </c>
      <c r="K49814" t="s">
        <v>27</v>
      </c>
      <c r="L49814">
        <v>0</v>
      </c>
      <c r="M49814">
        <v>0</v>
      </c>
      <c r="N49814">
        <v>0</v>
      </c>
      <c r="O49814">
        <v>0</v>
      </c>
      <c r="Q49814" t="s">
        <v>26</v>
      </c>
      <c r="R49814" t="s">
        <v>26</v>
      </c>
      <c r="S49814" t="s">
        <v>26</v>
      </c>
    </row>
    <row r="49815" spans="1:20" x14ac:dyDescent="0.35">
      <c r="A49815">
        <v>1.3095090435605499E+18</v>
      </c>
      <c r="C49815">
        <v>1.1555607620159301E+18</v>
      </c>
      <c r="D49815" t="s">
        <v>50803</v>
      </c>
      <c r="E49815" t="s">
        <v>75816</v>
      </c>
      <c r="F49815" t="s">
        <v>37</v>
      </c>
      <c r="S49815" t="s">
        <v>33</v>
      </c>
      <c r="T49815">
        <v>1.30950137329007E+18</v>
      </c>
    </row>
    <row r="49816" spans="1:20" x14ac:dyDescent="0.35">
      <c r="A49816">
        <v>1.3095090420213E+18</v>
      </c>
      <c r="C49816">
        <v>1.09998579111E+18</v>
      </c>
      <c r="D49816" t="s">
        <v>3556</v>
      </c>
      <c r="E49816" t="s">
        <v>75817</v>
      </c>
      <c r="F49816" t="s">
        <v>31</v>
      </c>
      <c r="S49816" t="s">
        <v>33</v>
      </c>
      <c r="T49816">
        <v>1.3094938642653901E+18</v>
      </c>
    </row>
    <row r="49817" spans="1:20" x14ac:dyDescent="0.35">
      <c r="A49817">
        <v>1.3095090493361101E+18</v>
      </c>
      <c r="C49817">
        <v>2962746730</v>
      </c>
      <c r="D49817" t="s">
        <v>69929</v>
      </c>
      <c r="E49817" t="s">
        <v>75818</v>
      </c>
      <c r="F49817" t="s">
        <v>37</v>
      </c>
      <c r="S49817" t="s">
        <v>33</v>
      </c>
      <c r="T49817">
        <v>1.3095089088982799E+18</v>
      </c>
    </row>
    <row r="49818" spans="1:20" x14ac:dyDescent="0.35">
      <c r="A49818">
        <v>1.30950903641341E+18</v>
      </c>
      <c r="C49818">
        <v>8.2549011675599603E+17</v>
      </c>
      <c r="D49818" t="s">
        <v>714</v>
      </c>
      <c r="E49818" t="s">
        <v>75812</v>
      </c>
      <c r="F49818" t="s">
        <v>31</v>
      </c>
      <c r="S49818" t="s">
        <v>33</v>
      </c>
      <c r="T49818">
        <v>1.3095002615898099E+18</v>
      </c>
    </row>
    <row r="49819" spans="1:20" x14ac:dyDescent="0.35">
      <c r="A49819">
        <v>1.3095090445211E+18</v>
      </c>
      <c r="C49819">
        <v>1.11886251091923E+18</v>
      </c>
      <c r="D49819" t="s">
        <v>62664</v>
      </c>
      <c r="E49819" t="s">
        <v>75816</v>
      </c>
      <c r="F49819" t="s">
        <v>37</v>
      </c>
      <c r="S49819" t="s">
        <v>33</v>
      </c>
      <c r="T49819">
        <v>1.30950604090033E+18</v>
      </c>
    </row>
    <row r="49820" spans="1:20" x14ac:dyDescent="0.35">
      <c r="A49820">
        <v>1.3095090321646799E+18</v>
      </c>
      <c r="C49820">
        <v>1.2996546518649001E+18</v>
      </c>
      <c r="D49820" t="s">
        <v>30833</v>
      </c>
      <c r="E49820" t="s">
        <v>75819</v>
      </c>
      <c r="F49820" t="s">
        <v>37</v>
      </c>
      <c r="S49820" t="s">
        <v>33</v>
      </c>
      <c r="T49820">
        <v>1.30950870896834E+18</v>
      </c>
    </row>
    <row r="49821" spans="1:20" x14ac:dyDescent="0.35">
      <c r="A49821">
        <v>1.3095090603210399E+18</v>
      </c>
      <c r="C49821">
        <v>1.11886251091923E+18</v>
      </c>
      <c r="D49821" t="s">
        <v>62664</v>
      </c>
      <c r="E49821" t="s">
        <v>75820</v>
      </c>
      <c r="F49821" t="s">
        <v>37</v>
      </c>
      <c r="S49821" t="s">
        <v>33</v>
      </c>
      <c r="T49821">
        <v>1.3095068776220301E+18</v>
      </c>
    </row>
    <row r="49822" spans="1:20" x14ac:dyDescent="0.35">
      <c r="A49822">
        <v>1.3095090517268201E+18</v>
      </c>
      <c r="C49822">
        <v>1889719879</v>
      </c>
      <c r="D49822" t="s">
        <v>75821</v>
      </c>
      <c r="E49822" t="s">
        <v>75822</v>
      </c>
      <c r="F49822" t="s">
        <v>31</v>
      </c>
      <c r="S49822" t="s">
        <v>33</v>
      </c>
      <c r="T49822">
        <v>1.3094577045708101E+18</v>
      </c>
    </row>
    <row r="49823" spans="1:20" x14ac:dyDescent="0.35">
      <c r="A49823">
        <v>1.3095090569864801E+18</v>
      </c>
      <c r="B49823" s="1" t="s">
        <v>75007</v>
      </c>
      <c r="C49823">
        <v>1.07382042408827E+18</v>
      </c>
      <c r="D49823" t="s">
        <v>75360</v>
      </c>
      <c r="E49823" t="s">
        <v>75823</v>
      </c>
      <c r="F49823" t="s">
        <v>51</v>
      </c>
      <c r="G49823" t="s">
        <v>25</v>
      </c>
      <c r="H49823" t="s">
        <v>25</v>
      </c>
      <c r="I49823" t="s">
        <v>25</v>
      </c>
      <c r="J49823" t="s">
        <v>26</v>
      </c>
      <c r="K49823" t="s">
        <v>27</v>
      </c>
      <c r="L49823">
        <v>0</v>
      </c>
      <c r="M49823">
        <v>0</v>
      </c>
      <c r="N49823">
        <v>0</v>
      </c>
      <c r="O49823">
        <v>0</v>
      </c>
      <c r="Q49823" t="s">
        <v>26</v>
      </c>
      <c r="R49823" t="s">
        <v>26</v>
      </c>
      <c r="S49823" t="s">
        <v>26</v>
      </c>
    </row>
    <row r="49824" spans="1:20" x14ac:dyDescent="0.35">
      <c r="A49824">
        <v>1.30950906619726E+18</v>
      </c>
      <c r="C49824">
        <v>19109276</v>
      </c>
      <c r="D49824" t="s">
        <v>1253</v>
      </c>
      <c r="E49824" t="s">
        <v>75824</v>
      </c>
      <c r="F49824" t="s">
        <v>37</v>
      </c>
      <c r="S49824" t="s">
        <v>33</v>
      </c>
      <c r="T49824">
        <v>1.3094187144172001E+18</v>
      </c>
    </row>
    <row r="49825" spans="1:20" x14ac:dyDescent="0.35">
      <c r="A49825">
        <v>1.3095090608872699E+18</v>
      </c>
      <c r="C49825">
        <v>25812880</v>
      </c>
      <c r="D49825" t="s">
        <v>4704</v>
      </c>
      <c r="E49825" t="s">
        <v>75820</v>
      </c>
      <c r="F49825" t="s">
        <v>37</v>
      </c>
      <c r="S49825" t="s">
        <v>33</v>
      </c>
      <c r="T49825">
        <v>1.30944845001519E+18</v>
      </c>
    </row>
    <row r="49826" spans="1:20" x14ac:dyDescent="0.35">
      <c r="A49826">
        <v>1.3095090749759401E+18</v>
      </c>
      <c r="C49826">
        <v>394120543</v>
      </c>
      <c r="D49826" t="s">
        <v>12714</v>
      </c>
      <c r="E49826" t="s">
        <v>75825</v>
      </c>
      <c r="F49826" t="s">
        <v>31</v>
      </c>
      <c r="S49826" t="s">
        <v>33</v>
      </c>
      <c r="T49826">
        <v>1.3094961719378199E+18</v>
      </c>
    </row>
    <row r="49827" spans="1:20" x14ac:dyDescent="0.35">
      <c r="A49827">
        <v>1.3095090515632399E+18</v>
      </c>
      <c r="C49827">
        <v>1.11886251091923E+18</v>
      </c>
      <c r="D49827" t="s">
        <v>62664</v>
      </c>
      <c r="E49827" t="s">
        <v>75822</v>
      </c>
      <c r="F49827" t="s">
        <v>37</v>
      </c>
      <c r="S49827" t="s">
        <v>33</v>
      </c>
      <c r="T49827">
        <v>1.3094977939759099E+18</v>
      </c>
    </row>
    <row r="49828" spans="1:20" x14ac:dyDescent="0.35">
      <c r="A49828">
        <v>1.30950907674175E+18</v>
      </c>
      <c r="C49828">
        <v>1.2175680300431099E+18</v>
      </c>
      <c r="D49828" t="s">
        <v>45</v>
      </c>
      <c r="E49828" t="s">
        <v>75826</v>
      </c>
      <c r="F49828" t="s">
        <v>47</v>
      </c>
      <c r="S49828" t="s">
        <v>33</v>
      </c>
      <c r="T49828">
        <v>1.3095079010154099E+18</v>
      </c>
    </row>
    <row r="49829" spans="1:20" x14ac:dyDescent="0.35">
      <c r="A49829">
        <v>1.3095090561015199E+18</v>
      </c>
      <c r="C49829">
        <v>9.8293253104047706E+17</v>
      </c>
      <c r="D49829" t="s">
        <v>75827</v>
      </c>
      <c r="E49829" t="s">
        <v>75823</v>
      </c>
      <c r="F49829" t="s">
        <v>37</v>
      </c>
      <c r="S49829" t="s">
        <v>33</v>
      </c>
      <c r="T49829">
        <v>1.30937569738382E+18</v>
      </c>
    </row>
    <row r="49830" spans="1:20" x14ac:dyDescent="0.35">
      <c r="A49830">
        <v>1.30950907276557E+18</v>
      </c>
      <c r="C49830">
        <v>1.2942457621849999E+18</v>
      </c>
      <c r="D49830" t="s">
        <v>63273</v>
      </c>
      <c r="E49830" t="s">
        <v>75825</v>
      </c>
      <c r="F49830" t="s">
        <v>31</v>
      </c>
      <c r="S49830" t="s">
        <v>33</v>
      </c>
      <c r="T49830">
        <v>1.3095090190029801E+18</v>
      </c>
    </row>
    <row r="49831" spans="1:20" x14ac:dyDescent="0.35">
      <c r="A49831">
        <v>1.3095090982962701E+18</v>
      </c>
      <c r="C49831">
        <v>1.09998579111E+18</v>
      </c>
      <c r="D49831" t="s">
        <v>3556</v>
      </c>
      <c r="E49831" t="s">
        <v>75828</v>
      </c>
      <c r="F49831" t="s">
        <v>31</v>
      </c>
      <c r="S49831" t="s">
        <v>33</v>
      </c>
      <c r="T49831">
        <v>1.30950691408305E+18</v>
      </c>
    </row>
    <row r="49832" spans="1:20" x14ac:dyDescent="0.35">
      <c r="A49832">
        <v>1.3095090923864499E+18</v>
      </c>
      <c r="C49832">
        <v>1.11886251091923E+18</v>
      </c>
      <c r="D49832" t="s">
        <v>62664</v>
      </c>
      <c r="E49832" t="s">
        <v>75829</v>
      </c>
      <c r="F49832" t="s">
        <v>37</v>
      </c>
      <c r="S49832" t="s">
        <v>33</v>
      </c>
      <c r="T49832">
        <v>1.3094930755055401E+18</v>
      </c>
    </row>
    <row r="49833" spans="1:20" x14ac:dyDescent="0.35">
      <c r="A49833">
        <v>1.30950908098221E+18</v>
      </c>
      <c r="C49833">
        <v>1.11886251091923E+18</v>
      </c>
      <c r="D49833" t="s">
        <v>62664</v>
      </c>
      <c r="E49833" t="s">
        <v>75830</v>
      </c>
      <c r="F49833" t="s">
        <v>37</v>
      </c>
      <c r="S49833" t="s">
        <v>33</v>
      </c>
      <c r="T49833">
        <v>1.3094942890728901E+18</v>
      </c>
    </row>
    <row r="49834" spans="1:20" x14ac:dyDescent="0.35">
      <c r="A49834">
        <v>1.3095090734575501E+18</v>
      </c>
      <c r="C49834">
        <v>279918148</v>
      </c>
      <c r="D49834" t="s">
        <v>75831</v>
      </c>
      <c r="E49834" t="s">
        <v>75825</v>
      </c>
      <c r="F49834" t="s">
        <v>37</v>
      </c>
      <c r="S49834" t="s">
        <v>33</v>
      </c>
      <c r="T49834">
        <v>1.3095040634285901E+18</v>
      </c>
    </row>
    <row r="49835" spans="1:20" x14ac:dyDescent="0.35">
      <c r="A49835">
        <v>1.30950908287361E+18</v>
      </c>
      <c r="C49835">
        <v>144654008</v>
      </c>
      <c r="D49835" t="s">
        <v>75832</v>
      </c>
      <c r="E49835" t="s">
        <v>75830</v>
      </c>
      <c r="F49835" t="s">
        <v>51</v>
      </c>
      <c r="S49835" t="s">
        <v>33</v>
      </c>
      <c r="T49835">
        <v>1.3094742353922501E+18</v>
      </c>
    </row>
    <row r="49836" spans="1:20" x14ac:dyDescent="0.35">
      <c r="A49836">
        <v>1.30950909063328E+18</v>
      </c>
      <c r="C49836">
        <v>1.09998579111E+18</v>
      </c>
      <c r="D49836" t="s">
        <v>3556</v>
      </c>
      <c r="E49836" t="s">
        <v>75829</v>
      </c>
      <c r="F49836" t="s">
        <v>31</v>
      </c>
      <c r="S49836" t="s">
        <v>33</v>
      </c>
      <c r="T49836">
        <v>1.3095068352259999E+18</v>
      </c>
    </row>
    <row r="49837" spans="1:20" x14ac:dyDescent="0.35">
      <c r="A49837">
        <v>1.3095090777901901E+18</v>
      </c>
      <c r="C49837">
        <v>1.2379341291376E+18</v>
      </c>
      <c r="D49837" t="s">
        <v>12919</v>
      </c>
      <c r="E49837" t="s">
        <v>75826</v>
      </c>
      <c r="F49837" t="s">
        <v>37</v>
      </c>
      <c r="S49837" t="s">
        <v>33</v>
      </c>
      <c r="T49837">
        <v>1.3094229977202299E+18</v>
      </c>
    </row>
    <row r="49838" spans="1:20" x14ac:dyDescent="0.35">
      <c r="A49838">
        <v>1.3095090939258299E+18</v>
      </c>
      <c r="B49838" s="1" t="s">
        <v>75833</v>
      </c>
      <c r="C49838">
        <v>1.12951927454298E+18</v>
      </c>
      <c r="D49838" t="s">
        <v>26470</v>
      </c>
      <c r="E49838" t="s">
        <v>75834</v>
      </c>
      <c r="F49838" t="s">
        <v>31</v>
      </c>
      <c r="G49838" t="s">
        <v>75835</v>
      </c>
      <c r="H49838" t="s">
        <v>25</v>
      </c>
      <c r="I49838" t="s">
        <v>75836</v>
      </c>
      <c r="J49838" t="s">
        <v>26</v>
      </c>
      <c r="K49838" t="s">
        <v>155</v>
      </c>
      <c r="L49838">
        <v>0</v>
      </c>
      <c r="M49838">
        <v>0</v>
      </c>
      <c r="N49838">
        <v>0</v>
      </c>
      <c r="O49838">
        <v>0</v>
      </c>
      <c r="Q49838" t="s">
        <v>26</v>
      </c>
      <c r="R49838" t="s">
        <v>26</v>
      </c>
      <c r="S49838" t="s">
        <v>26</v>
      </c>
    </row>
    <row r="49839" spans="1:20" x14ac:dyDescent="0.35">
      <c r="A49839">
        <v>1.30950909652208E+18</v>
      </c>
      <c r="C49839">
        <v>1.19673937433298E+18</v>
      </c>
      <c r="D49839" t="s">
        <v>63487</v>
      </c>
      <c r="E49839" t="s">
        <v>75834</v>
      </c>
      <c r="F49839" t="s">
        <v>31</v>
      </c>
      <c r="S49839" t="s">
        <v>33</v>
      </c>
      <c r="T49839">
        <v>1.30950296182814E+18</v>
      </c>
    </row>
    <row r="49840" spans="1:20" x14ac:dyDescent="0.35">
      <c r="A49840">
        <v>1.3095090958425101E+18</v>
      </c>
      <c r="B49840" s="1" t="s">
        <v>75837</v>
      </c>
      <c r="C49840">
        <v>541131956</v>
      </c>
      <c r="D49840" t="s">
        <v>26861</v>
      </c>
      <c r="E49840" t="s">
        <v>75834</v>
      </c>
      <c r="F49840" t="s">
        <v>37</v>
      </c>
      <c r="G49840" t="s">
        <v>75838</v>
      </c>
      <c r="H49840" t="s">
        <v>25</v>
      </c>
      <c r="I49840" t="s">
        <v>25</v>
      </c>
      <c r="J49840" t="s">
        <v>26</v>
      </c>
      <c r="K49840" t="s">
        <v>38</v>
      </c>
      <c r="L49840">
        <v>0</v>
      </c>
      <c r="M49840">
        <v>0</v>
      </c>
      <c r="N49840">
        <v>0</v>
      </c>
      <c r="O49840">
        <v>0</v>
      </c>
      <c r="Q49840" t="s">
        <v>33</v>
      </c>
      <c r="R49840" t="s">
        <v>26</v>
      </c>
      <c r="S49840" t="s">
        <v>26</v>
      </c>
    </row>
    <row r="49841" spans="1:20" x14ac:dyDescent="0.35">
      <c r="A49841">
        <v>1.3095091004688699E+18</v>
      </c>
      <c r="C49841">
        <v>1.11886251091923E+18</v>
      </c>
      <c r="D49841" t="s">
        <v>62664</v>
      </c>
      <c r="E49841" t="s">
        <v>75828</v>
      </c>
      <c r="F49841" t="s">
        <v>37</v>
      </c>
      <c r="S49841" t="s">
        <v>33</v>
      </c>
      <c r="T49841">
        <v>1.3095027962748401E+18</v>
      </c>
    </row>
    <row r="49842" spans="1:20" x14ac:dyDescent="0.35">
      <c r="A49842">
        <v>1.30950910921405E+18</v>
      </c>
      <c r="C49842">
        <v>4905674266</v>
      </c>
      <c r="D49842" t="s">
        <v>75839</v>
      </c>
      <c r="E49842" t="s">
        <v>75840</v>
      </c>
      <c r="F49842" t="s">
        <v>146</v>
      </c>
      <c r="S49842" t="s">
        <v>33</v>
      </c>
      <c r="T49842">
        <v>1.3094885803776799E+18</v>
      </c>
    </row>
    <row r="49843" spans="1:20" x14ac:dyDescent="0.35">
      <c r="A49843">
        <v>1.30950909843459E+18</v>
      </c>
      <c r="C49843">
        <v>1.2942457621849999E+18</v>
      </c>
      <c r="D49843" t="s">
        <v>63273</v>
      </c>
      <c r="E49843" t="s">
        <v>75828</v>
      </c>
      <c r="F49843" t="s">
        <v>31</v>
      </c>
      <c r="S49843" t="s">
        <v>33</v>
      </c>
      <c r="T49843">
        <v>1.3095090569864801E+18</v>
      </c>
    </row>
    <row r="49844" spans="1:20" x14ac:dyDescent="0.35">
      <c r="A49844">
        <v>1.3095091168309E+18</v>
      </c>
      <c r="C49844">
        <v>1.11886251091923E+18</v>
      </c>
      <c r="D49844" t="s">
        <v>62664</v>
      </c>
      <c r="E49844" t="s">
        <v>75841</v>
      </c>
      <c r="F49844" t="s">
        <v>37</v>
      </c>
      <c r="S49844" t="s">
        <v>33</v>
      </c>
      <c r="T49844">
        <v>1.3095062346813499E+18</v>
      </c>
    </row>
    <row r="49845" spans="1:20" x14ac:dyDescent="0.35">
      <c r="A49845">
        <v>1.30950909485682E+18</v>
      </c>
      <c r="C49845">
        <v>1.1569387239818399E+18</v>
      </c>
      <c r="D49845" t="s">
        <v>5495</v>
      </c>
      <c r="E49845" t="s">
        <v>75834</v>
      </c>
      <c r="F49845" t="s">
        <v>51</v>
      </c>
      <c r="S49845" t="s">
        <v>33</v>
      </c>
      <c r="T49845">
        <v>1.3093667942645601E+18</v>
      </c>
    </row>
    <row r="49846" spans="1:20" x14ac:dyDescent="0.35">
      <c r="A49846">
        <v>1.3095091079598899E+18</v>
      </c>
      <c r="C49846">
        <v>81637999</v>
      </c>
      <c r="D49846" t="s">
        <v>12952</v>
      </c>
      <c r="E49846" t="s">
        <v>75840</v>
      </c>
      <c r="F49846" t="s">
        <v>146</v>
      </c>
      <c r="S49846" t="s">
        <v>33</v>
      </c>
      <c r="T49846">
        <v>1.30944220334178E+18</v>
      </c>
    </row>
    <row r="49847" spans="1:20" x14ac:dyDescent="0.35">
      <c r="A49847">
        <v>1.3095090963122401E+18</v>
      </c>
      <c r="C49847">
        <v>1.2379341291376E+18</v>
      </c>
      <c r="D49847" t="s">
        <v>12919</v>
      </c>
      <c r="E49847" t="s">
        <v>75834</v>
      </c>
      <c r="F49847" t="s">
        <v>37</v>
      </c>
      <c r="S49847" t="s">
        <v>33</v>
      </c>
      <c r="T49847">
        <v>1.30942271378257E+18</v>
      </c>
    </row>
    <row r="49848" spans="1:20" x14ac:dyDescent="0.35">
      <c r="A49848">
        <v>1.3095091124309499E+18</v>
      </c>
      <c r="C49848">
        <v>1.2379341291376E+18</v>
      </c>
      <c r="D49848" t="s">
        <v>12919</v>
      </c>
      <c r="E49848" t="s">
        <v>75842</v>
      </c>
      <c r="F49848" t="s">
        <v>37</v>
      </c>
      <c r="S49848" t="s">
        <v>33</v>
      </c>
      <c r="T49848">
        <v>1.3094225484053199E+18</v>
      </c>
    </row>
    <row r="49849" spans="1:20" x14ac:dyDescent="0.35">
      <c r="A49849">
        <v>1.30950910951184E+18</v>
      </c>
      <c r="C49849">
        <v>1.11886251091923E+18</v>
      </c>
      <c r="D49849" t="s">
        <v>62664</v>
      </c>
      <c r="E49849" t="s">
        <v>75840</v>
      </c>
      <c r="F49849" t="s">
        <v>37</v>
      </c>
      <c r="S49849" t="s">
        <v>33</v>
      </c>
      <c r="T49849">
        <v>1.30950740500543E+18</v>
      </c>
    </row>
    <row r="49850" spans="1:20" x14ac:dyDescent="0.35">
      <c r="A49850">
        <v>1.30950912573123E+18</v>
      </c>
      <c r="C49850">
        <v>1.11886251091923E+18</v>
      </c>
      <c r="D49850" t="s">
        <v>62664</v>
      </c>
      <c r="E49850" t="s">
        <v>75843</v>
      </c>
      <c r="F49850" t="s">
        <v>37</v>
      </c>
      <c r="S49850" t="s">
        <v>33</v>
      </c>
      <c r="T49850">
        <v>1.3094950609211799E+18</v>
      </c>
    </row>
    <row r="49851" spans="1:20" x14ac:dyDescent="0.35">
      <c r="A49851">
        <v>1.3095091151069499E+18</v>
      </c>
      <c r="C49851">
        <v>8.2549011675599603E+17</v>
      </c>
      <c r="D49851" t="s">
        <v>714</v>
      </c>
      <c r="E49851" t="s">
        <v>75841</v>
      </c>
      <c r="F49851" t="s">
        <v>31</v>
      </c>
      <c r="S49851" t="s">
        <v>33</v>
      </c>
      <c r="T49851">
        <v>1.3095050998578801E+18</v>
      </c>
    </row>
    <row r="49852" spans="1:20" x14ac:dyDescent="0.35">
      <c r="A49852">
        <v>1.3095091369843599E+18</v>
      </c>
      <c r="C49852">
        <v>7.3452837108700698E+17</v>
      </c>
      <c r="D49852" t="s">
        <v>75844</v>
      </c>
      <c r="E49852" t="s">
        <v>75845</v>
      </c>
      <c r="F49852" t="s">
        <v>51</v>
      </c>
      <c r="S49852" t="s">
        <v>33</v>
      </c>
      <c r="T49852">
        <v>1.30950137329007E+18</v>
      </c>
    </row>
    <row r="49853" spans="1:20" x14ac:dyDescent="0.35">
      <c r="A49853">
        <v>1.3095091261128399E+18</v>
      </c>
      <c r="C49853">
        <v>1.09998579111E+18</v>
      </c>
      <c r="D49853" t="s">
        <v>3556</v>
      </c>
      <c r="E49853" t="s">
        <v>75843</v>
      </c>
      <c r="F49853" t="s">
        <v>31</v>
      </c>
      <c r="S49853" t="s">
        <v>33</v>
      </c>
      <c r="T49853">
        <v>1.3095067398474601E+18</v>
      </c>
    </row>
    <row r="49854" spans="1:20" x14ac:dyDescent="0.35">
      <c r="A49854">
        <v>1.3095091341911199E+18</v>
      </c>
      <c r="C49854">
        <v>7.3553533731386099E+17</v>
      </c>
      <c r="D49854" t="s">
        <v>75416</v>
      </c>
      <c r="E49854" t="s">
        <v>75846</v>
      </c>
      <c r="F49854" t="s">
        <v>31</v>
      </c>
      <c r="S49854" t="s">
        <v>33</v>
      </c>
      <c r="T49854">
        <v>1.3093747291664799E+18</v>
      </c>
    </row>
    <row r="49855" spans="1:20" x14ac:dyDescent="0.35">
      <c r="A49855">
        <v>1.30950912692223E+18</v>
      </c>
      <c r="C49855">
        <v>1.2466462552346299E+18</v>
      </c>
      <c r="D49855" t="s">
        <v>21502</v>
      </c>
      <c r="E49855" t="s">
        <v>75847</v>
      </c>
      <c r="F49855" t="s">
        <v>31</v>
      </c>
      <c r="S49855" t="s">
        <v>33</v>
      </c>
      <c r="T49855">
        <v>1.30933059692192E+18</v>
      </c>
    </row>
    <row r="49856" spans="1:20" x14ac:dyDescent="0.35">
      <c r="A49856">
        <v>1.3095091287259699E+18</v>
      </c>
      <c r="B49856" t="s">
        <v>75848</v>
      </c>
      <c r="C49856">
        <v>1.05966386642521E+18</v>
      </c>
      <c r="D49856" t="s">
        <v>75849</v>
      </c>
      <c r="E49856" t="s">
        <v>75847</v>
      </c>
      <c r="F49856" t="s">
        <v>31</v>
      </c>
      <c r="G49856" t="s">
        <v>9711</v>
      </c>
      <c r="H49856" t="s">
        <v>25</v>
      </c>
      <c r="I49856" t="s">
        <v>25</v>
      </c>
      <c r="J49856" t="s">
        <v>26</v>
      </c>
      <c r="K49856" t="s">
        <v>27</v>
      </c>
      <c r="L49856">
        <v>0</v>
      </c>
      <c r="M49856">
        <v>0</v>
      </c>
      <c r="N49856">
        <v>0</v>
      </c>
      <c r="O49856">
        <v>0</v>
      </c>
      <c r="Q49856" t="s">
        <v>26</v>
      </c>
      <c r="R49856" t="s">
        <v>26</v>
      </c>
      <c r="S49856" t="s">
        <v>26</v>
      </c>
    </row>
    <row r="49857" spans="1:20" x14ac:dyDescent="0.35">
      <c r="A49857">
        <v>1.30950912936336E+18</v>
      </c>
      <c r="C49857">
        <v>1.2379341291376E+18</v>
      </c>
      <c r="D49857" t="s">
        <v>12919</v>
      </c>
      <c r="E49857" t="s">
        <v>75847</v>
      </c>
      <c r="F49857" t="s">
        <v>37</v>
      </c>
      <c r="S49857" t="s">
        <v>33</v>
      </c>
      <c r="T49857">
        <v>1.30942192138208E+18</v>
      </c>
    </row>
    <row r="49858" spans="1:20" x14ac:dyDescent="0.35">
      <c r="A49858">
        <v>1.3095091295394701E+18</v>
      </c>
      <c r="C49858">
        <v>1153811359</v>
      </c>
      <c r="D49858" t="s">
        <v>32869</v>
      </c>
      <c r="E49858" t="s">
        <v>75847</v>
      </c>
      <c r="F49858" t="s">
        <v>31</v>
      </c>
      <c r="S49858" t="s">
        <v>33</v>
      </c>
      <c r="T49858">
        <v>1.30947381830654E+18</v>
      </c>
    </row>
    <row r="49859" spans="1:20" x14ac:dyDescent="0.35">
      <c r="A49859">
        <v>1.3095091270522501E+18</v>
      </c>
      <c r="C49859">
        <v>1.05039263092262E+18</v>
      </c>
      <c r="D49859" t="s">
        <v>21597</v>
      </c>
      <c r="E49859" t="s">
        <v>75847</v>
      </c>
      <c r="F49859" t="s">
        <v>37</v>
      </c>
      <c r="S49859" t="s">
        <v>33</v>
      </c>
      <c r="T49859">
        <v>1.3094913439414899E+18</v>
      </c>
    </row>
    <row r="49860" spans="1:20" x14ac:dyDescent="0.35">
      <c r="A49860">
        <v>1.30950914302846E+18</v>
      </c>
      <c r="C49860">
        <v>2793514363</v>
      </c>
      <c r="D49860" t="s">
        <v>75850</v>
      </c>
      <c r="E49860" t="s">
        <v>75851</v>
      </c>
      <c r="F49860" t="s">
        <v>31</v>
      </c>
      <c r="S49860" t="s">
        <v>33</v>
      </c>
      <c r="T49860">
        <v>1.2054785930669299E+18</v>
      </c>
    </row>
    <row r="49861" spans="1:20" x14ac:dyDescent="0.35">
      <c r="A49861">
        <v>1.3095091524235699E+18</v>
      </c>
      <c r="C49861">
        <v>1.13692175729667E+18</v>
      </c>
      <c r="D49861" t="s">
        <v>75852</v>
      </c>
      <c r="E49861" t="s">
        <v>75853</v>
      </c>
      <c r="F49861" t="s">
        <v>31</v>
      </c>
      <c r="S49861" t="s">
        <v>33</v>
      </c>
      <c r="T49861">
        <v>1.30949579347313E+18</v>
      </c>
    </row>
    <row r="49862" spans="1:20" x14ac:dyDescent="0.35">
      <c r="A49862">
        <v>1.30950914963875E+18</v>
      </c>
      <c r="C49862">
        <v>7.7305156463853901E+17</v>
      </c>
      <c r="D49862" t="s">
        <v>75854</v>
      </c>
      <c r="E49862" t="s">
        <v>75855</v>
      </c>
      <c r="F49862" t="s">
        <v>37</v>
      </c>
      <c r="S49862" t="s">
        <v>33</v>
      </c>
      <c r="T49862">
        <v>1.3094555497093801E+18</v>
      </c>
    </row>
    <row r="49863" spans="1:20" x14ac:dyDescent="0.35">
      <c r="A49863">
        <v>1.30950913835601E+18</v>
      </c>
      <c r="C49863">
        <v>1.2211096381265999E+18</v>
      </c>
      <c r="D49863" t="s">
        <v>13100</v>
      </c>
      <c r="E49863" t="s">
        <v>75845</v>
      </c>
      <c r="F49863" t="s">
        <v>37</v>
      </c>
      <c r="S49863" t="s">
        <v>33</v>
      </c>
      <c r="T49863">
        <v>1.30947903287922E+18</v>
      </c>
    </row>
    <row r="49864" spans="1:20" x14ac:dyDescent="0.35">
      <c r="A49864">
        <v>1.3095091331383601E+18</v>
      </c>
      <c r="C49864">
        <v>1.11886251091923E+18</v>
      </c>
      <c r="D49864" t="s">
        <v>62664</v>
      </c>
      <c r="E49864" t="s">
        <v>75846</v>
      </c>
      <c r="F49864" t="s">
        <v>37</v>
      </c>
      <c r="S49864" t="s">
        <v>33</v>
      </c>
      <c r="T49864">
        <v>1.30950729558851E+18</v>
      </c>
    </row>
    <row r="49865" spans="1:20" x14ac:dyDescent="0.35">
      <c r="A49865">
        <v>1.30950915970498E+18</v>
      </c>
      <c r="C49865">
        <v>1.09998579111E+18</v>
      </c>
      <c r="D49865" t="s">
        <v>3556</v>
      </c>
      <c r="E49865" t="s">
        <v>75856</v>
      </c>
      <c r="F49865" t="s">
        <v>31</v>
      </c>
      <c r="S49865" t="s">
        <v>33</v>
      </c>
      <c r="T49865">
        <v>1.3095065864995899E+18</v>
      </c>
    </row>
    <row r="49866" spans="1:20" x14ac:dyDescent="0.35">
      <c r="A49866">
        <v>1.3095091617141701E+18</v>
      </c>
      <c r="C49866">
        <v>1.2175680300431099E+18</v>
      </c>
      <c r="D49866" t="s">
        <v>45</v>
      </c>
      <c r="E49866" t="s">
        <v>75857</v>
      </c>
      <c r="F49866" t="s">
        <v>47</v>
      </c>
      <c r="S49866" t="s">
        <v>33</v>
      </c>
      <c r="T49866">
        <v>1.3095079006127099E+18</v>
      </c>
    </row>
    <row r="49867" spans="1:20" x14ac:dyDescent="0.35">
      <c r="A49867">
        <v>1.30950916253198E+18</v>
      </c>
      <c r="C49867">
        <v>1.2544955952905999E+18</v>
      </c>
      <c r="D49867" t="s">
        <v>6909</v>
      </c>
      <c r="E49867" t="s">
        <v>75857</v>
      </c>
      <c r="F49867" t="s">
        <v>37</v>
      </c>
      <c r="S49867" t="s">
        <v>33</v>
      </c>
      <c r="T49867">
        <v>1.30947081809582E+18</v>
      </c>
    </row>
    <row r="49868" spans="1:20" x14ac:dyDescent="0.35">
      <c r="A49868">
        <v>1.30950916765311E+18</v>
      </c>
      <c r="C49868">
        <v>1.11886251091923E+18</v>
      </c>
      <c r="D49868" t="s">
        <v>62664</v>
      </c>
      <c r="E49868" t="s">
        <v>75858</v>
      </c>
      <c r="F49868" t="s">
        <v>37</v>
      </c>
      <c r="S49868" t="s">
        <v>33</v>
      </c>
      <c r="T49868">
        <v>1.3094934691955E+18</v>
      </c>
    </row>
    <row r="49869" spans="1:20" x14ac:dyDescent="0.35">
      <c r="A49869">
        <v>1.3095091607871601E+18</v>
      </c>
      <c r="C49869">
        <v>1.11886251091923E+18</v>
      </c>
      <c r="D49869" t="s">
        <v>62664</v>
      </c>
      <c r="E49869" t="s">
        <v>75857</v>
      </c>
      <c r="F49869" t="s">
        <v>37</v>
      </c>
      <c r="S49869" t="s">
        <v>33</v>
      </c>
      <c r="T49869">
        <v>1.3095063369300401E+18</v>
      </c>
    </row>
    <row r="49870" spans="1:20" x14ac:dyDescent="0.35">
      <c r="A49870">
        <v>1.3095091791706701E+18</v>
      </c>
      <c r="C49870">
        <v>135500157</v>
      </c>
      <c r="D49870" t="s">
        <v>16850</v>
      </c>
      <c r="E49870" t="s">
        <v>75859</v>
      </c>
      <c r="F49870" t="s">
        <v>37</v>
      </c>
      <c r="S49870" t="s">
        <v>33</v>
      </c>
      <c r="T49870">
        <v>1.3094659280657201E+18</v>
      </c>
    </row>
    <row r="49871" spans="1:20" x14ac:dyDescent="0.35">
      <c r="A49871">
        <v>1.30950916267039E+18</v>
      </c>
      <c r="C49871">
        <v>2698138429</v>
      </c>
      <c r="D49871" t="s">
        <v>34317</v>
      </c>
      <c r="E49871" t="s">
        <v>75857</v>
      </c>
      <c r="F49871" t="s">
        <v>51</v>
      </c>
      <c r="S49871" t="s">
        <v>33</v>
      </c>
      <c r="T49871">
        <v>1.30937569738382E+18</v>
      </c>
    </row>
    <row r="49872" spans="1:20" x14ac:dyDescent="0.35">
      <c r="A49872">
        <v>1.3095091715411999E+18</v>
      </c>
      <c r="C49872">
        <v>1.1240221353353201E+18</v>
      </c>
      <c r="D49872" t="s">
        <v>194</v>
      </c>
      <c r="E49872" t="s">
        <v>75860</v>
      </c>
      <c r="F49872" t="s">
        <v>51</v>
      </c>
      <c r="S49872" t="s">
        <v>33</v>
      </c>
      <c r="T49872">
        <v>1.3094459677757E+18</v>
      </c>
    </row>
    <row r="49873" spans="1:20" x14ac:dyDescent="0.35">
      <c r="A49873">
        <v>1.30950918157839E+18</v>
      </c>
      <c r="B49873" t="s">
        <v>33098</v>
      </c>
      <c r="C49873">
        <v>1.27539356743183E+18</v>
      </c>
      <c r="D49873" t="s">
        <v>75861</v>
      </c>
      <c r="E49873" t="s">
        <v>75862</v>
      </c>
      <c r="F49873" t="s">
        <v>37</v>
      </c>
      <c r="G49873" t="s">
        <v>33101</v>
      </c>
      <c r="H49873" t="s">
        <v>25</v>
      </c>
      <c r="I49873" t="s">
        <v>25</v>
      </c>
      <c r="J49873" t="s">
        <v>26</v>
      </c>
      <c r="K49873" t="s">
        <v>297</v>
      </c>
      <c r="L49873">
        <v>0</v>
      </c>
      <c r="M49873">
        <v>0</v>
      </c>
      <c r="N49873">
        <v>0</v>
      </c>
      <c r="O49873">
        <v>0</v>
      </c>
      <c r="Q49873" t="s">
        <v>26</v>
      </c>
      <c r="R49873" t="s">
        <v>33</v>
      </c>
      <c r="S49873" t="s">
        <v>26</v>
      </c>
    </row>
    <row r="49874" spans="1:20" x14ac:dyDescent="0.35">
      <c r="A49874">
        <v>1.30950917948943E+18</v>
      </c>
      <c r="C49874">
        <v>1.2379341291376E+18</v>
      </c>
      <c r="D49874" t="s">
        <v>12919</v>
      </c>
      <c r="E49874" t="s">
        <v>75859</v>
      </c>
      <c r="F49874" t="s">
        <v>37</v>
      </c>
      <c r="S49874" t="s">
        <v>33</v>
      </c>
      <c r="T49874">
        <v>1.3094183850510899E+18</v>
      </c>
    </row>
    <row r="49875" spans="1:20" x14ac:dyDescent="0.35">
      <c r="A49875">
        <v>1.3095091753581701E+18</v>
      </c>
      <c r="B49875" t="s">
        <v>75863</v>
      </c>
      <c r="C49875">
        <v>1.25286535060706E+18</v>
      </c>
      <c r="D49875" t="s">
        <v>75864</v>
      </c>
      <c r="E49875" t="s">
        <v>75865</v>
      </c>
      <c r="F49875" t="s">
        <v>31</v>
      </c>
      <c r="G49875" t="s">
        <v>11588</v>
      </c>
      <c r="H49875" t="s">
        <v>25</v>
      </c>
      <c r="I49875" t="s">
        <v>25</v>
      </c>
      <c r="J49875" t="s">
        <v>26</v>
      </c>
      <c r="K49875" t="s">
        <v>258</v>
      </c>
      <c r="L49875">
        <v>0</v>
      </c>
      <c r="M49875">
        <v>0</v>
      </c>
      <c r="N49875">
        <v>0</v>
      </c>
      <c r="O49875">
        <v>0</v>
      </c>
      <c r="Q49875" t="s">
        <v>26</v>
      </c>
      <c r="R49875" t="s">
        <v>26</v>
      </c>
      <c r="S49875" t="s">
        <v>26</v>
      </c>
    </row>
    <row r="49876" spans="1:20" x14ac:dyDescent="0.35">
      <c r="A49876">
        <v>1.30950918750493E+18</v>
      </c>
      <c r="B49876" s="1" t="s">
        <v>75866</v>
      </c>
      <c r="C49876">
        <v>1.2902137697680499E+18</v>
      </c>
      <c r="D49876" t="s">
        <v>3025</v>
      </c>
      <c r="E49876" t="s">
        <v>75867</v>
      </c>
      <c r="F49876" t="s">
        <v>37</v>
      </c>
      <c r="G49876" t="s">
        <v>25</v>
      </c>
      <c r="H49876" t="s">
        <v>25</v>
      </c>
      <c r="I49876" t="s">
        <v>67314</v>
      </c>
      <c r="J49876" t="s">
        <v>26</v>
      </c>
      <c r="K49876" t="s">
        <v>27</v>
      </c>
      <c r="L49876">
        <v>0</v>
      </c>
      <c r="M49876">
        <v>0</v>
      </c>
      <c r="N49876">
        <v>0</v>
      </c>
      <c r="O49876">
        <v>0</v>
      </c>
      <c r="Q49876" t="s">
        <v>26</v>
      </c>
      <c r="R49876" t="s">
        <v>26</v>
      </c>
      <c r="S49876" t="s">
        <v>26</v>
      </c>
    </row>
    <row r="49877" spans="1:20" x14ac:dyDescent="0.35">
      <c r="A49877">
        <v>1.3095091895139899E+18</v>
      </c>
      <c r="C49877">
        <v>1.09998579111E+18</v>
      </c>
      <c r="D49877" t="s">
        <v>3556</v>
      </c>
      <c r="E49877" t="s">
        <v>75867</v>
      </c>
      <c r="F49877" t="s">
        <v>31</v>
      </c>
      <c r="S49877" t="s">
        <v>33</v>
      </c>
      <c r="T49877">
        <v>1.3095063010604101E+18</v>
      </c>
    </row>
    <row r="49878" spans="1:20" x14ac:dyDescent="0.35">
      <c r="A49878">
        <v>1.3095091758321201E+18</v>
      </c>
      <c r="C49878">
        <v>1.11886251091923E+18</v>
      </c>
      <c r="D49878" t="s">
        <v>62664</v>
      </c>
      <c r="E49878" t="s">
        <v>75865</v>
      </c>
      <c r="F49878" t="s">
        <v>37</v>
      </c>
      <c r="S49878" t="s">
        <v>33</v>
      </c>
      <c r="T49878">
        <v>1.3095065410794501E+18</v>
      </c>
    </row>
    <row r="49879" spans="1:20" x14ac:dyDescent="0.35">
      <c r="A49879">
        <v>1.30950920015489E+18</v>
      </c>
      <c r="C49879">
        <v>1.09998579111E+18</v>
      </c>
      <c r="D49879" t="s">
        <v>3556</v>
      </c>
      <c r="E49879" t="s">
        <v>75868</v>
      </c>
      <c r="F49879" t="s">
        <v>31</v>
      </c>
      <c r="S49879" t="s">
        <v>33</v>
      </c>
      <c r="T49879">
        <v>1.30950487421266E+18</v>
      </c>
    </row>
    <row r="49880" spans="1:20" x14ac:dyDescent="0.35">
      <c r="A49880">
        <v>1.3095091970719301E+18</v>
      </c>
      <c r="C49880">
        <v>1.1931132480919501E+18</v>
      </c>
      <c r="D49880" t="s">
        <v>1653</v>
      </c>
      <c r="E49880" t="s">
        <v>75869</v>
      </c>
      <c r="F49880" t="s">
        <v>31</v>
      </c>
      <c r="S49880" t="s">
        <v>33</v>
      </c>
      <c r="T49880">
        <v>1.30947779854574E+18</v>
      </c>
    </row>
    <row r="49881" spans="1:20" x14ac:dyDescent="0.35">
      <c r="A49881">
        <v>1.3095091831009101E+18</v>
      </c>
      <c r="C49881">
        <v>1.11886251091923E+18</v>
      </c>
      <c r="D49881" t="s">
        <v>62664</v>
      </c>
      <c r="E49881" t="s">
        <v>75862</v>
      </c>
      <c r="F49881" t="s">
        <v>37</v>
      </c>
      <c r="S49881" t="s">
        <v>33</v>
      </c>
      <c r="T49881">
        <v>1.3095071398583099E+18</v>
      </c>
    </row>
    <row r="49882" spans="1:20" x14ac:dyDescent="0.35">
      <c r="A49882">
        <v>1.3095091839269801E+18</v>
      </c>
      <c r="C49882">
        <v>357106573</v>
      </c>
      <c r="D49882" t="s">
        <v>75870</v>
      </c>
      <c r="E49882" t="s">
        <v>75862</v>
      </c>
      <c r="F49882" t="s">
        <v>37</v>
      </c>
      <c r="S49882" t="s">
        <v>33</v>
      </c>
      <c r="T49882">
        <v>1.3094742353922501E+18</v>
      </c>
    </row>
    <row r="49883" spans="1:20" x14ac:dyDescent="0.35">
      <c r="A49883">
        <v>1.30950920054077E+18</v>
      </c>
      <c r="B49883" t="s">
        <v>75871</v>
      </c>
      <c r="C49883">
        <v>1.18921990536061E+18</v>
      </c>
      <c r="D49883" t="s">
        <v>69207</v>
      </c>
      <c r="E49883" t="s">
        <v>75868</v>
      </c>
      <c r="F49883" t="s">
        <v>51</v>
      </c>
      <c r="G49883" t="s">
        <v>75872</v>
      </c>
      <c r="H49883" t="s">
        <v>25</v>
      </c>
      <c r="I49883" t="s">
        <v>25</v>
      </c>
      <c r="J49883" t="s">
        <v>26</v>
      </c>
      <c r="K49883" t="s">
        <v>27</v>
      </c>
      <c r="L49883">
        <v>0</v>
      </c>
      <c r="M49883">
        <v>0</v>
      </c>
      <c r="N49883">
        <v>0</v>
      </c>
      <c r="O49883">
        <v>0</v>
      </c>
      <c r="Q49883" t="s">
        <v>26</v>
      </c>
      <c r="R49883" t="s">
        <v>26</v>
      </c>
      <c r="S49883" t="s">
        <v>26</v>
      </c>
    </row>
    <row r="49884" spans="1:20" x14ac:dyDescent="0.35">
      <c r="A49884">
        <v>1.30950919893842E+18</v>
      </c>
      <c r="C49884">
        <v>1.2379341291376E+18</v>
      </c>
      <c r="D49884" t="s">
        <v>12919</v>
      </c>
      <c r="E49884" t="s">
        <v>75868</v>
      </c>
      <c r="F49884" t="s">
        <v>37</v>
      </c>
      <c r="S49884" t="s">
        <v>33</v>
      </c>
      <c r="T49884">
        <v>1.3094169102877E+18</v>
      </c>
    </row>
    <row r="49885" spans="1:20" x14ac:dyDescent="0.35">
      <c r="A49885">
        <v>1.3095092026757199E+18</v>
      </c>
      <c r="C49885">
        <v>1.01181939669475E+18</v>
      </c>
      <c r="D49885" t="s">
        <v>7228</v>
      </c>
      <c r="E49885" t="s">
        <v>75873</v>
      </c>
      <c r="F49885" t="s">
        <v>51</v>
      </c>
      <c r="S49885" t="s">
        <v>33</v>
      </c>
      <c r="T49885">
        <v>1.3094805743530099E+18</v>
      </c>
    </row>
    <row r="49886" spans="1:20" x14ac:dyDescent="0.35">
      <c r="A49886">
        <v>1.3095091918082199E+18</v>
      </c>
      <c r="C49886">
        <v>1.11886251091923E+18</v>
      </c>
      <c r="D49886" t="s">
        <v>62664</v>
      </c>
      <c r="E49886" t="s">
        <v>75874</v>
      </c>
      <c r="F49886" t="s">
        <v>37</v>
      </c>
      <c r="S49886" t="s">
        <v>33</v>
      </c>
      <c r="T49886">
        <v>1.3094941239179599E+18</v>
      </c>
    </row>
    <row r="49887" spans="1:20" x14ac:dyDescent="0.35">
      <c r="A49887">
        <v>1.3095092054522501E+18</v>
      </c>
      <c r="C49887">
        <v>1.11886251091923E+18</v>
      </c>
      <c r="D49887" t="s">
        <v>62664</v>
      </c>
      <c r="E49887" t="s">
        <v>75873</v>
      </c>
      <c r="F49887" t="s">
        <v>37</v>
      </c>
      <c r="S49887" t="s">
        <v>33</v>
      </c>
      <c r="T49887">
        <v>1.30950755110561E+18</v>
      </c>
    </row>
    <row r="49888" spans="1:20" x14ac:dyDescent="0.35">
      <c r="A49888">
        <v>1.3095092118738401E+18</v>
      </c>
      <c r="C49888">
        <v>25812880</v>
      </c>
      <c r="D49888" t="s">
        <v>4704</v>
      </c>
      <c r="E49888" t="s">
        <v>75875</v>
      </c>
      <c r="F49888" t="s">
        <v>37</v>
      </c>
      <c r="S49888" t="s">
        <v>33</v>
      </c>
      <c r="T49888">
        <v>1.30944698739009E+18</v>
      </c>
    </row>
    <row r="49889" spans="1:20" x14ac:dyDescent="0.35">
      <c r="A49889">
        <v>1.3095092128426501E+18</v>
      </c>
      <c r="C49889">
        <v>1.11886251091923E+18</v>
      </c>
      <c r="D49889" t="s">
        <v>62664</v>
      </c>
      <c r="E49889" t="s">
        <v>75875</v>
      </c>
      <c r="F49889" t="s">
        <v>37</v>
      </c>
      <c r="S49889" t="s">
        <v>33</v>
      </c>
      <c r="T49889">
        <v>1.30950866042766E+18</v>
      </c>
    </row>
    <row r="49890" spans="1:20" x14ac:dyDescent="0.35">
      <c r="A49890">
        <v>1.3095092088496901E+18</v>
      </c>
      <c r="B49890" t="s">
        <v>75876</v>
      </c>
      <c r="C49890">
        <v>7.0213989616154995E+17</v>
      </c>
      <c r="D49890" t="s">
        <v>75877</v>
      </c>
      <c r="E49890" t="s">
        <v>75878</v>
      </c>
      <c r="F49890" t="s">
        <v>31</v>
      </c>
      <c r="G49890" t="s">
        <v>1902</v>
      </c>
      <c r="H49890" t="s">
        <v>25</v>
      </c>
      <c r="I49890" t="s">
        <v>25</v>
      </c>
      <c r="J49890" t="s">
        <v>26</v>
      </c>
      <c r="K49890" t="s">
        <v>27</v>
      </c>
      <c r="L49890">
        <v>0</v>
      </c>
      <c r="M49890">
        <v>0</v>
      </c>
      <c r="N49890">
        <v>0</v>
      </c>
      <c r="O49890">
        <v>0</v>
      </c>
      <c r="Q49890" t="s">
        <v>26</v>
      </c>
      <c r="R49890" t="s">
        <v>26</v>
      </c>
      <c r="S49890" t="s">
        <v>26</v>
      </c>
    </row>
    <row r="49891" spans="1:20" x14ac:dyDescent="0.35">
      <c r="A49891">
        <v>1.3095092149691E+18</v>
      </c>
      <c r="C49891">
        <v>1.23660874826253E+18</v>
      </c>
      <c r="D49891" t="s">
        <v>75879</v>
      </c>
      <c r="E49891" t="s">
        <v>75880</v>
      </c>
      <c r="F49891" t="s">
        <v>31</v>
      </c>
      <c r="S49891" t="s">
        <v>33</v>
      </c>
      <c r="T49891">
        <v>1.3095027494577999E+18</v>
      </c>
    </row>
    <row r="49892" spans="1:20" x14ac:dyDescent="0.35">
      <c r="A49892">
        <v>1.30950919791933E+18</v>
      </c>
      <c r="C49892">
        <v>1.11886251091923E+18</v>
      </c>
      <c r="D49892" t="s">
        <v>62664</v>
      </c>
      <c r="E49892" t="s">
        <v>75869</v>
      </c>
      <c r="F49892" t="s">
        <v>37</v>
      </c>
      <c r="S49892" t="s">
        <v>33</v>
      </c>
      <c r="T49892">
        <v>1.30949649222334E+18</v>
      </c>
    </row>
    <row r="49893" spans="1:20" x14ac:dyDescent="0.35">
      <c r="A49893">
        <v>1.3095092220783601E+18</v>
      </c>
      <c r="C49893">
        <v>1.2379341291376E+18</v>
      </c>
      <c r="D49893" t="s">
        <v>12919</v>
      </c>
      <c r="E49893" t="s">
        <v>75881</v>
      </c>
      <c r="F49893" t="s">
        <v>37</v>
      </c>
      <c r="S49893" t="s">
        <v>33</v>
      </c>
      <c r="T49893">
        <v>1.3094132232217001E+18</v>
      </c>
    </row>
    <row r="49894" spans="1:20" x14ac:dyDescent="0.35">
      <c r="A49894">
        <v>1.3095092207322099E+18</v>
      </c>
      <c r="C49894">
        <v>1.11886251091923E+18</v>
      </c>
      <c r="D49894" t="s">
        <v>62664</v>
      </c>
      <c r="E49894" t="s">
        <v>75881</v>
      </c>
      <c r="F49894" t="s">
        <v>37</v>
      </c>
      <c r="S49894" t="s">
        <v>33</v>
      </c>
      <c r="T49894">
        <v>1.30950854608669E+18</v>
      </c>
    </row>
    <row r="49895" spans="1:20" x14ac:dyDescent="0.35">
      <c r="A49895">
        <v>1.3095092125910001E+18</v>
      </c>
      <c r="C49895">
        <v>455044966</v>
      </c>
      <c r="D49895" t="s">
        <v>9245</v>
      </c>
      <c r="E49895" t="s">
        <v>75875</v>
      </c>
      <c r="F49895" t="s">
        <v>51</v>
      </c>
      <c r="S49895" t="s">
        <v>33</v>
      </c>
      <c r="T49895">
        <v>1.3091936703697999E+18</v>
      </c>
    </row>
    <row r="49896" spans="1:20" x14ac:dyDescent="0.35">
      <c r="A49896">
        <v>1.30950922131923E+18</v>
      </c>
      <c r="C49896">
        <v>1.29963784453362E+18</v>
      </c>
      <c r="D49896" t="s">
        <v>75882</v>
      </c>
      <c r="E49896" t="s">
        <v>75881</v>
      </c>
      <c r="F49896" t="s">
        <v>31</v>
      </c>
      <c r="S49896" t="s">
        <v>33</v>
      </c>
      <c r="T49896">
        <v>1.3094459677757E+18</v>
      </c>
    </row>
    <row r="49897" spans="1:20" x14ac:dyDescent="0.35">
      <c r="A49897">
        <v>1.3095092293850701E+18</v>
      </c>
      <c r="C49897">
        <v>1.11886251091923E+18</v>
      </c>
      <c r="D49897" t="s">
        <v>62664</v>
      </c>
      <c r="E49897" t="s">
        <v>75883</v>
      </c>
      <c r="F49897" t="s">
        <v>37</v>
      </c>
      <c r="S49897" t="s">
        <v>33</v>
      </c>
      <c r="T49897">
        <v>1.30950685343761E+18</v>
      </c>
    </row>
    <row r="49898" spans="1:20" x14ac:dyDescent="0.35">
      <c r="A49898">
        <v>1.30950922617631E+18</v>
      </c>
      <c r="C49898">
        <v>1.09998579111E+18</v>
      </c>
      <c r="D49898" t="s">
        <v>3556</v>
      </c>
      <c r="E49898" t="s">
        <v>75884</v>
      </c>
      <c r="F49898" t="s">
        <v>31</v>
      </c>
      <c r="S49898" t="s">
        <v>33</v>
      </c>
      <c r="T49898">
        <v>1.3095056033000901E+18</v>
      </c>
    </row>
    <row r="49899" spans="1:20" x14ac:dyDescent="0.35">
      <c r="A49899">
        <v>1.3095092154893299E+18</v>
      </c>
      <c r="B49899" t="s">
        <v>75885</v>
      </c>
      <c r="C49899">
        <v>9.9992352181490406E+17</v>
      </c>
      <c r="D49899" t="s">
        <v>75886</v>
      </c>
      <c r="E49899" t="s">
        <v>75880</v>
      </c>
      <c r="F49899" t="s">
        <v>51</v>
      </c>
      <c r="G49899" t="s">
        <v>75887</v>
      </c>
      <c r="H49899" t="s">
        <v>25</v>
      </c>
      <c r="I49899" t="s">
        <v>25</v>
      </c>
      <c r="J49899" t="s">
        <v>26</v>
      </c>
      <c r="K49899" t="s">
        <v>38</v>
      </c>
      <c r="L49899">
        <v>0</v>
      </c>
      <c r="M49899">
        <v>0</v>
      </c>
      <c r="N49899">
        <v>0</v>
      </c>
      <c r="O49899">
        <v>0</v>
      </c>
      <c r="Q49899" t="s">
        <v>26</v>
      </c>
      <c r="R49899" t="s">
        <v>26</v>
      </c>
      <c r="S49899" t="s">
        <v>26</v>
      </c>
    </row>
    <row r="49900" spans="1:20" x14ac:dyDescent="0.35">
      <c r="A49900">
        <v>1.3095092301735199E+18</v>
      </c>
      <c r="B49900" t="s">
        <v>75888</v>
      </c>
      <c r="C49900">
        <v>1.29679109330511E+18</v>
      </c>
      <c r="D49900" t="s">
        <v>37109</v>
      </c>
      <c r="E49900" t="s">
        <v>75883</v>
      </c>
      <c r="F49900" t="s">
        <v>31</v>
      </c>
      <c r="G49900" t="s">
        <v>75889</v>
      </c>
      <c r="H49900" t="s">
        <v>25</v>
      </c>
      <c r="I49900" t="s">
        <v>37112</v>
      </c>
      <c r="J49900" t="s">
        <v>26</v>
      </c>
      <c r="K49900" t="s">
        <v>324</v>
      </c>
      <c r="L49900">
        <v>0</v>
      </c>
      <c r="M49900">
        <v>0</v>
      </c>
      <c r="N49900">
        <v>0</v>
      </c>
      <c r="O49900">
        <v>0</v>
      </c>
      <c r="Q49900" t="s">
        <v>26</v>
      </c>
      <c r="R49900" t="s">
        <v>26</v>
      </c>
      <c r="S49900" t="s">
        <v>26</v>
      </c>
    </row>
    <row r="49901" spans="1:20" x14ac:dyDescent="0.35">
      <c r="A49901">
        <v>1.30950923613789E+18</v>
      </c>
      <c r="C49901">
        <v>1.11886251091923E+18</v>
      </c>
      <c r="D49901" t="s">
        <v>62664</v>
      </c>
      <c r="E49901" t="s">
        <v>75890</v>
      </c>
      <c r="F49901" t="s">
        <v>37</v>
      </c>
      <c r="S49901" t="s">
        <v>33</v>
      </c>
      <c r="T49901">
        <v>1.3095057073692101E+18</v>
      </c>
    </row>
    <row r="49902" spans="1:20" x14ac:dyDescent="0.35">
      <c r="A49902">
        <v>1.30950924357857E+18</v>
      </c>
      <c r="B49902" s="1" t="s">
        <v>75891</v>
      </c>
      <c r="C49902">
        <v>7.3079506384080397E+17</v>
      </c>
      <c r="D49902" t="s">
        <v>47253</v>
      </c>
      <c r="E49902" t="s">
        <v>75892</v>
      </c>
      <c r="F49902" t="s">
        <v>23</v>
      </c>
      <c r="G49902" t="s">
        <v>75893</v>
      </c>
      <c r="H49902" t="s">
        <v>25</v>
      </c>
      <c r="I49902" t="s">
        <v>25</v>
      </c>
      <c r="J49902" t="s">
        <v>26</v>
      </c>
      <c r="K49902" t="s">
        <v>27</v>
      </c>
      <c r="L49902">
        <v>0</v>
      </c>
      <c r="M49902">
        <v>0</v>
      </c>
      <c r="N49902">
        <v>0</v>
      </c>
      <c r="O49902">
        <v>0</v>
      </c>
      <c r="Q49902" t="s">
        <v>26</v>
      </c>
      <c r="R49902" t="s">
        <v>26</v>
      </c>
      <c r="S49902" t="s">
        <v>26</v>
      </c>
    </row>
    <row r="49903" spans="1:20" x14ac:dyDescent="0.35">
      <c r="A49903">
        <v>1.3095092356386601E+18</v>
      </c>
      <c r="B49903" s="1" t="s">
        <v>75894</v>
      </c>
      <c r="C49903">
        <v>842453370</v>
      </c>
      <c r="D49903" t="s">
        <v>2933</v>
      </c>
      <c r="E49903" t="s">
        <v>75895</v>
      </c>
      <c r="F49903" t="s">
        <v>31</v>
      </c>
      <c r="G49903" t="s">
        <v>25</v>
      </c>
      <c r="H49903" t="s">
        <v>25</v>
      </c>
      <c r="I49903" t="s">
        <v>25</v>
      </c>
      <c r="J49903" t="s">
        <v>26</v>
      </c>
      <c r="K49903" t="s">
        <v>27</v>
      </c>
      <c r="L49903">
        <v>0</v>
      </c>
      <c r="M49903">
        <v>0</v>
      </c>
      <c r="N49903">
        <v>0</v>
      </c>
      <c r="O49903">
        <v>0</v>
      </c>
      <c r="Q49903" t="s">
        <v>26</v>
      </c>
      <c r="R49903" t="s">
        <v>26</v>
      </c>
      <c r="S49903" t="s">
        <v>26</v>
      </c>
    </row>
    <row r="49904" spans="1:20" x14ac:dyDescent="0.35">
      <c r="A49904">
        <v>1.3095092283113201E+18</v>
      </c>
      <c r="C49904">
        <v>328197595</v>
      </c>
      <c r="D49904" t="s">
        <v>75896</v>
      </c>
      <c r="E49904" t="s">
        <v>75883</v>
      </c>
      <c r="F49904" t="s">
        <v>31</v>
      </c>
      <c r="S49904" t="s">
        <v>33</v>
      </c>
      <c r="T49904">
        <v>1.30941822536978E+18</v>
      </c>
    </row>
    <row r="49905" spans="1:20" x14ac:dyDescent="0.35">
      <c r="A49905">
        <v>1.30950923326898E+18</v>
      </c>
      <c r="C49905">
        <v>1.09998579111E+18</v>
      </c>
      <c r="D49905" t="s">
        <v>3556</v>
      </c>
      <c r="E49905" t="s">
        <v>75895</v>
      </c>
      <c r="F49905" t="s">
        <v>31</v>
      </c>
      <c r="S49905" t="s">
        <v>33</v>
      </c>
      <c r="T49905">
        <v>1.30950574689633E+18</v>
      </c>
    </row>
    <row r="49906" spans="1:20" x14ac:dyDescent="0.35">
      <c r="A49906">
        <v>1.3095092405082199E+18</v>
      </c>
      <c r="C49906">
        <v>1.2379341291376E+18</v>
      </c>
      <c r="D49906" t="s">
        <v>12919</v>
      </c>
      <c r="E49906" t="s">
        <v>75892</v>
      </c>
      <c r="F49906" t="s">
        <v>37</v>
      </c>
      <c r="S49906" t="s">
        <v>33</v>
      </c>
      <c r="T49906">
        <v>1.3094131491965901E+18</v>
      </c>
    </row>
    <row r="49907" spans="1:20" x14ac:dyDescent="0.35">
      <c r="A49907">
        <v>1.3095092607207099E+18</v>
      </c>
      <c r="C49907">
        <v>1.11886251091923E+18</v>
      </c>
      <c r="D49907" t="s">
        <v>62664</v>
      </c>
      <c r="E49907" t="s">
        <v>75897</v>
      </c>
      <c r="F49907" t="s">
        <v>37</v>
      </c>
      <c r="S49907" t="s">
        <v>33</v>
      </c>
      <c r="T49907">
        <v>1.30950574689633E+18</v>
      </c>
    </row>
    <row r="49908" spans="1:20" x14ac:dyDescent="0.35">
      <c r="A49908">
        <v>1.30950924852769E+18</v>
      </c>
      <c r="C49908">
        <v>1.2175680300431099E+18</v>
      </c>
      <c r="D49908" t="s">
        <v>45</v>
      </c>
      <c r="E49908" t="s">
        <v>75898</v>
      </c>
      <c r="F49908" t="s">
        <v>47</v>
      </c>
      <c r="S49908" t="s">
        <v>33</v>
      </c>
      <c r="T49908">
        <v>1.3093715433618501E+18</v>
      </c>
    </row>
    <row r="49909" spans="1:20" x14ac:dyDescent="0.35">
      <c r="A49909">
        <v>1.3095092534392599E+18</v>
      </c>
      <c r="C49909">
        <v>14429189</v>
      </c>
      <c r="D49909" t="s">
        <v>75899</v>
      </c>
      <c r="E49909" t="s">
        <v>75900</v>
      </c>
      <c r="F49909" t="s">
        <v>37</v>
      </c>
      <c r="S49909" t="s">
        <v>33</v>
      </c>
      <c r="T49909">
        <v>1.3095077212516101E+18</v>
      </c>
    </row>
    <row r="49910" spans="1:20" x14ac:dyDescent="0.35">
      <c r="A49910">
        <v>1.3095092566730701E+18</v>
      </c>
      <c r="C49910">
        <v>140478834</v>
      </c>
      <c r="D49910" t="s">
        <v>75901</v>
      </c>
      <c r="E49910" t="s">
        <v>75900</v>
      </c>
      <c r="F49910" t="s">
        <v>37</v>
      </c>
      <c r="S49910" t="s">
        <v>33</v>
      </c>
      <c r="T49910">
        <v>1.3094742353922501E+18</v>
      </c>
    </row>
    <row r="49911" spans="1:20" x14ac:dyDescent="0.35">
      <c r="A49911">
        <v>1.30950925426976E+18</v>
      </c>
      <c r="C49911">
        <v>1.09998579111E+18</v>
      </c>
      <c r="D49911" t="s">
        <v>3556</v>
      </c>
      <c r="E49911" t="s">
        <v>75900</v>
      </c>
      <c r="F49911" t="s">
        <v>31</v>
      </c>
      <c r="S49911" t="s">
        <v>33</v>
      </c>
      <c r="T49911">
        <v>1.3095061616835899E+18</v>
      </c>
    </row>
    <row r="49912" spans="1:20" x14ac:dyDescent="0.35">
      <c r="A49912">
        <v>1.30950926041872E+18</v>
      </c>
      <c r="C49912">
        <v>1.17781420712077E+18</v>
      </c>
      <c r="D49912" t="s">
        <v>7829</v>
      </c>
      <c r="E49912" t="s">
        <v>75897</v>
      </c>
      <c r="F49912" t="s">
        <v>51</v>
      </c>
      <c r="S49912" t="s">
        <v>33</v>
      </c>
      <c r="T49912">
        <v>1.3094231915306399E+18</v>
      </c>
    </row>
    <row r="49913" spans="1:20" x14ac:dyDescent="0.35">
      <c r="A49913">
        <v>1.3095092460824499E+18</v>
      </c>
      <c r="C49913">
        <v>1.25724543046061E+18</v>
      </c>
      <c r="D49913" t="s">
        <v>64241</v>
      </c>
      <c r="E49913" t="s">
        <v>75902</v>
      </c>
      <c r="F49913" t="s">
        <v>31</v>
      </c>
      <c r="S49913" t="s">
        <v>33</v>
      </c>
      <c r="T49913">
        <v>1.3094459677757E+18</v>
      </c>
    </row>
    <row r="49914" spans="1:20" x14ac:dyDescent="0.35">
      <c r="A49914">
        <v>1.30950924553726E+18</v>
      </c>
      <c r="C49914">
        <v>1.11886251091923E+18</v>
      </c>
      <c r="D49914" t="s">
        <v>62664</v>
      </c>
      <c r="E49914" t="s">
        <v>75902</v>
      </c>
      <c r="F49914" t="s">
        <v>37</v>
      </c>
      <c r="S49914" t="s">
        <v>33</v>
      </c>
      <c r="T49914">
        <v>1.3095058814748301E+18</v>
      </c>
    </row>
    <row r="49915" spans="1:20" x14ac:dyDescent="0.35">
      <c r="A49915">
        <v>1.30950925342255E+18</v>
      </c>
      <c r="C49915">
        <v>1.11886251091923E+18</v>
      </c>
      <c r="D49915" t="s">
        <v>62664</v>
      </c>
      <c r="E49915" t="s">
        <v>75900</v>
      </c>
      <c r="F49915" t="s">
        <v>37</v>
      </c>
      <c r="S49915" t="s">
        <v>33</v>
      </c>
      <c r="T49915">
        <v>1.30949181481102E+18</v>
      </c>
    </row>
    <row r="49916" spans="1:20" x14ac:dyDescent="0.35">
      <c r="A49916">
        <v>1.3095092760382001E+18</v>
      </c>
      <c r="C49916">
        <v>1.11886251091923E+18</v>
      </c>
      <c r="D49916" t="s">
        <v>62664</v>
      </c>
      <c r="E49916" t="s">
        <v>75903</v>
      </c>
      <c r="F49916" t="s">
        <v>37</v>
      </c>
      <c r="S49916" t="s">
        <v>33</v>
      </c>
      <c r="T49916">
        <v>1.3095045927370701E+18</v>
      </c>
    </row>
    <row r="49917" spans="1:20" x14ac:dyDescent="0.35">
      <c r="A49917">
        <v>1.30950927354688E+18</v>
      </c>
      <c r="C49917">
        <v>7.8870542533626995E+17</v>
      </c>
      <c r="D49917" t="s">
        <v>75904</v>
      </c>
      <c r="E49917" t="s">
        <v>75905</v>
      </c>
      <c r="F49917" t="s">
        <v>37</v>
      </c>
      <c r="S49917" t="s">
        <v>33</v>
      </c>
      <c r="T49917">
        <v>1.3094805743530099E+18</v>
      </c>
    </row>
    <row r="49918" spans="1:20" x14ac:dyDescent="0.35">
      <c r="A49918">
        <v>1.3095092658712E+18</v>
      </c>
      <c r="C49918">
        <v>1.09998579111E+18</v>
      </c>
      <c r="D49918" t="s">
        <v>3556</v>
      </c>
      <c r="E49918" t="s">
        <v>75906</v>
      </c>
      <c r="F49918" t="s">
        <v>31</v>
      </c>
      <c r="S49918" t="s">
        <v>33</v>
      </c>
      <c r="T49918">
        <v>1.3095050510193101E+18</v>
      </c>
    </row>
    <row r="49919" spans="1:20" x14ac:dyDescent="0.35">
      <c r="A49919">
        <v>1.3095092736012001E+18</v>
      </c>
      <c r="B49919" s="1" t="s">
        <v>75907</v>
      </c>
      <c r="C49919">
        <v>26664368</v>
      </c>
      <c r="D49919" t="s">
        <v>18986</v>
      </c>
      <c r="E49919" t="s">
        <v>75905</v>
      </c>
      <c r="F49919" t="s">
        <v>37</v>
      </c>
      <c r="G49919" t="s">
        <v>75908</v>
      </c>
      <c r="H49919" t="s">
        <v>25</v>
      </c>
      <c r="I49919" t="s">
        <v>25</v>
      </c>
      <c r="J49919" t="s">
        <v>26</v>
      </c>
      <c r="K49919" t="s">
        <v>27</v>
      </c>
      <c r="L49919">
        <v>0</v>
      </c>
      <c r="M49919">
        <v>0</v>
      </c>
      <c r="N49919">
        <v>0</v>
      </c>
      <c r="O49919">
        <v>0</v>
      </c>
      <c r="Q49919" t="s">
        <v>26</v>
      </c>
      <c r="R49919" t="s">
        <v>26</v>
      </c>
      <c r="S49919" t="s">
        <v>26</v>
      </c>
    </row>
    <row r="49920" spans="1:20" x14ac:dyDescent="0.35">
      <c r="A49920">
        <v>1.30950926957488E+18</v>
      </c>
      <c r="C49920">
        <v>4697426017</v>
      </c>
      <c r="D49920" t="s">
        <v>75909</v>
      </c>
      <c r="E49920" t="s">
        <v>75905</v>
      </c>
      <c r="F49920" t="s">
        <v>31</v>
      </c>
      <c r="S49920" t="s">
        <v>33</v>
      </c>
      <c r="T49920">
        <v>1.3094932326198799E+18</v>
      </c>
    </row>
    <row r="49921" spans="1:20" x14ac:dyDescent="0.35">
      <c r="A49921">
        <v>1.30950928121827E+18</v>
      </c>
      <c r="C49921">
        <v>1.09998579111E+18</v>
      </c>
      <c r="D49921" t="s">
        <v>3556</v>
      </c>
      <c r="E49921" t="s">
        <v>75910</v>
      </c>
      <c r="F49921" t="s">
        <v>31</v>
      </c>
      <c r="S49921" t="s">
        <v>33</v>
      </c>
      <c r="T49921">
        <v>1.30950527885821E+18</v>
      </c>
    </row>
    <row r="49922" spans="1:20" x14ac:dyDescent="0.35">
      <c r="A49922">
        <v>1.30950928649871E+18</v>
      </c>
      <c r="C49922">
        <v>1.2379341291376E+18</v>
      </c>
      <c r="D49922" t="s">
        <v>12919</v>
      </c>
      <c r="E49922" t="s">
        <v>75911</v>
      </c>
      <c r="F49922" t="s">
        <v>37</v>
      </c>
      <c r="S49922" t="s">
        <v>33</v>
      </c>
      <c r="T49922">
        <v>1.30940700534239E+18</v>
      </c>
    </row>
    <row r="49923" spans="1:20" x14ac:dyDescent="0.35">
      <c r="A49923">
        <v>1.3095092680522099E+18</v>
      </c>
      <c r="C49923">
        <v>4806105697</v>
      </c>
      <c r="D49923" t="s">
        <v>75912</v>
      </c>
      <c r="E49923" t="s">
        <v>75906</v>
      </c>
      <c r="F49923" t="s">
        <v>31</v>
      </c>
      <c r="S49923" t="s">
        <v>33</v>
      </c>
      <c r="T49923">
        <v>1.3094742353922501E+18</v>
      </c>
    </row>
    <row r="49924" spans="1:20" x14ac:dyDescent="0.35">
      <c r="A49924">
        <v>1.3095092856642199E+18</v>
      </c>
      <c r="C49924">
        <v>1.12039053786808E+18</v>
      </c>
      <c r="D49924" t="s">
        <v>42779</v>
      </c>
      <c r="E49924" t="s">
        <v>75913</v>
      </c>
      <c r="F49924" t="s">
        <v>51</v>
      </c>
      <c r="S49924" t="s">
        <v>33</v>
      </c>
      <c r="T49924">
        <v>1.3095085030154199E+18</v>
      </c>
    </row>
    <row r="49925" spans="1:20" x14ac:dyDescent="0.35">
      <c r="A49925">
        <v>1.3095092812979699E+18</v>
      </c>
      <c r="C49925">
        <v>1374223122</v>
      </c>
      <c r="D49925" t="s">
        <v>26186</v>
      </c>
      <c r="E49925" t="s">
        <v>75910</v>
      </c>
      <c r="F49925" t="s">
        <v>37</v>
      </c>
      <c r="S49925" t="s">
        <v>33</v>
      </c>
      <c r="T49925">
        <v>1.3095076194853399E+18</v>
      </c>
    </row>
    <row r="49926" spans="1:20" x14ac:dyDescent="0.35">
      <c r="A49926">
        <v>1.30950926246128E+18</v>
      </c>
      <c r="B49926" s="1" t="s">
        <v>75914</v>
      </c>
      <c r="C49926">
        <v>189568928</v>
      </c>
      <c r="D49926" t="s">
        <v>60554</v>
      </c>
      <c r="E49926" t="s">
        <v>75915</v>
      </c>
      <c r="F49926" t="s">
        <v>31</v>
      </c>
      <c r="G49926" t="s">
        <v>25</v>
      </c>
      <c r="H49926" t="s">
        <v>25</v>
      </c>
      <c r="I49926" t="s">
        <v>25</v>
      </c>
      <c r="J49926" t="s">
        <v>26</v>
      </c>
      <c r="K49926" t="s">
        <v>27</v>
      </c>
      <c r="L49926">
        <v>0</v>
      </c>
      <c r="M49926">
        <v>0</v>
      </c>
      <c r="N49926">
        <v>0</v>
      </c>
      <c r="O49926">
        <v>0</v>
      </c>
      <c r="Q49926" t="s">
        <v>26</v>
      </c>
      <c r="R49926" t="s">
        <v>26</v>
      </c>
      <c r="S49926" t="s">
        <v>26</v>
      </c>
    </row>
    <row r="49927" spans="1:20" x14ac:dyDescent="0.35">
      <c r="A49927">
        <v>1.3095092675112801E+18</v>
      </c>
      <c r="C49927">
        <v>1.11886251091923E+18</v>
      </c>
      <c r="D49927" t="s">
        <v>62664</v>
      </c>
      <c r="E49927" t="s">
        <v>75906</v>
      </c>
      <c r="F49927" t="s">
        <v>37</v>
      </c>
      <c r="S49927" t="s">
        <v>33</v>
      </c>
      <c r="T49927">
        <v>1.3095063010604101E+18</v>
      </c>
    </row>
    <row r="49928" spans="1:20" x14ac:dyDescent="0.35">
      <c r="A49928">
        <v>1.3095092699020201E+18</v>
      </c>
      <c r="B49928" t="s">
        <v>75916</v>
      </c>
      <c r="C49928">
        <v>541131956</v>
      </c>
      <c r="D49928" t="s">
        <v>26861</v>
      </c>
      <c r="E49928" t="s">
        <v>75905</v>
      </c>
      <c r="F49928" t="s">
        <v>37</v>
      </c>
      <c r="G49928" t="s">
        <v>75917</v>
      </c>
      <c r="H49928" t="s">
        <v>25</v>
      </c>
      <c r="I49928" t="s">
        <v>25</v>
      </c>
      <c r="J49928" t="s">
        <v>26</v>
      </c>
      <c r="K49928" t="s">
        <v>38</v>
      </c>
      <c r="L49928">
        <v>0</v>
      </c>
      <c r="M49928">
        <v>0</v>
      </c>
      <c r="N49928">
        <v>0</v>
      </c>
      <c r="O49928">
        <v>0</v>
      </c>
      <c r="Q49928" t="s">
        <v>33</v>
      </c>
      <c r="R49928" t="s">
        <v>26</v>
      </c>
      <c r="S49928" t="s">
        <v>26</v>
      </c>
    </row>
    <row r="49929" spans="1:20" x14ac:dyDescent="0.35">
      <c r="A49929">
        <v>1.30950930500416E+18</v>
      </c>
      <c r="C49929">
        <v>38473824</v>
      </c>
      <c r="D49929" t="s">
        <v>75918</v>
      </c>
      <c r="E49929" t="s">
        <v>75919</v>
      </c>
      <c r="F49929" t="s">
        <v>31</v>
      </c>
      <c r="S49929" t="s">
        <v>33</v>
      </c>
      <c r="T49929">
        <v>1.3094002927992499E+18</v>
      </c>
    </row>
    <row r="49930" spans="1:20" x14ac:dyDescent="0.35">
      <c r="A49930">
        <v>1.3095092951432499E+18</v>
      </c>
      <c r="C49930">
        <v>1.09998579111E+18</v>
      </c>
      <c r="D49930" t="s">
        <v>3556</v>
      </c>
      <c r="E49930" t="s">
        <v>75920</v>
      </c>
      <c r="F49930" t="s">
        <v>31</v>
      </c>
      <c r="S49930" t="s">
        <v>33</v>
      </c>
      <c r="T49930">
        <v>1.30950580697139E+18</v>
      </c>
    </row>
    <row r="49931" spans="1:20" x14ac:dyDescent="0.35">
      <c r="A49931">
        <v>1.3095093027853801E+18</v>
      </c>
      <c r="B49931" s="1" t="s">
        <v>75921</v>
      </c>
      <c r="C49931">
        <v>9.8987565407735296E+17</v>
      </c>
      <c r="D49931" t="s">
        <v>75922</v>
      </c>
      <c r="E49931" t="s">
        <v>75923</v>
      </c>
      <c r="F49931" t="s">
        <v>31</v>
      </c>
      <c r="G49931" t="s">
        <v>75924</v>
      </c>
      <c r="H49931" t="s">
        <v>25</v>
      </c>
      <c r="I49931" t="s">
        <v>75925</v>
      </c>
      <c r="J49931" t="s">
        <v>26</v>
      </c>
      <c r="K49931" t="s">
        <v>38</v>
      </c>
      <c r="L49931">
        <v>0</v>
      </c>
      <c r="M49931">
        <v>0</v>
      </c>
      <c r="N49931">
        <v>0</v>
      </c>
      <c r="O49931">
        <v>0</v>
      </c>
      <c r="Q49931" t="s">
        <v>26</v>
      </c>
      <c r="R49931" t="s">
        <v>26</v>
      </c>
      <c r="S49931" t="s">
        <v>26</v>
      </c>
    </row>
    <row r="49932" spans="1:20" x14ac:dyDescent="0.35">
      <c r="A49932">
        <v>1.30950929061344E+18</v>
      </c>
      <c r="C49932">
        <v>1.2154184063143501E+18</v>
      </c>
      <c r="D49932" t="s">
        <v>52893</v>
      </c>
      <c r="E49932" t="s">
        <v>75926</v>
      </c>
      <c r="F49932" t="s">
        <v>31</v>
      </c>
      <c r="S49932" t="s">
        <v>33</v>
      </c>
      <c r="T49932">
        <v>1.30950137329007E+18</v>
      </c>
    </row>
    <row r="49933" spans="1:20" x14ac:dyDescent="0.35">
      <c r="A49933">
        <v>1.3095092951223199E+18</v>
      </c>
      <c r="C49933">
        <v>138898251</v>
      </c>
      <c r="D49933" t="s">
        <v>4086</v>
      </c>
      <c r="E49933" t="s">
        <v>75920</v>
      </c>
      <c r="F49933" t="s">
        <v>146</v>
      </c>
      <c r="S49933" t="s">
        <v>33</v>
      </c>
      <c r="T49933">
        <v>1.3086417961305101E+18</v>
      </c>
    </row>
    <row r="49934" spans="1:20" x14ac:dyDescent="0.35">
      <c r="A49934">
        <v>1.30950930957998E+18</v>
      </c>
      <c r="B49934" s="1" t="s">
        <v>75927</v>
      </c>
      <c r="C49934">
        <v>1.2970201761818099E+18</v>
      </c>
      <c r="D49934" t="s">
        <v>133</v>
      </c>
      <c r="E49934" t="s">
        <v>75928</v>
      </c>
      <c r="F49934" t="s">
        <v>51</v>
      </c>
      <c r="G49934" t="s">
        <v>75929</v>
      </c>
      <c r="H49934" t="s">
        <v>25</v>
      </c>
      <c r="I49934" t="s">
        <v>25</v>
      </c>
      <c r="J49934" t="s">
        <v>26</v>
      </c>
      <c r="K49934" t="s">
        <v>186</v>
      </c>
      <c r="L49934">
        <v>0</v>
      </c>
      <c r="M49934">
        <v>0</v>
      </c>
      <c r="N49934">
        <v>0</v>
      </c>
      <c r="O49934">
        <v>0</v>
      </c>
      <c r="Q49934" t="s">
        <v>26</v>
      </c>
      <c r="R49934" t="s">
        <v>26</v>
      </c>
      <c r="S49934" t="s">
        <v>26</v>
      </c>
    </row>
    <row r="49935" spans="1:20" x14ac:dyDescent="0.35">
      <c r="A49935">
        <v>1.3095093247341599E+18</v>
      </c>
      <c r="C49935">
        <v>1.3076865058135501E+18</v>
      </c>
      <c r="D49935" t="s">
        <v>75930</v>
      </c>
      <c r="E49935" t="s">
        <v>75931</v>
      </c>
      <c r="F49935" t="s">
        <v>51</v>
      </c>
      <c r="S49935" t="s">
        <v>33</v>
      </c>
      <c r="T49935">
        <v>1.3095079591610501E+18</v>
      </c>
    </row>
    <row r="49936" spans="1:20" x14ac:dyDescent="0.35">
      <c r="A49936">
        <v>1.3095093261476401E+18</v>
      </c>
      <c r="C49936">
        <v>1.09998579111E+18</v>
      </c>
      <c r="D49936" t="s">
        <v>3556</v>
      </c>
      <c r="E49936" t="s">
        <v>75931</v>
      </c>
      <c r="F49936" t="s">
        <v>31</v>
      </c>
      <c r="S49936" t="s">
        <v>33</v>
      </c>
      <c r="T49936">
        <v>1.3095047490589E+18</v>
      </c>
    </row>
    <row r="49937" spans="1:20" x14ac:dyDescent="0.35">
      <c r="A49937">
        <v>1.30950930792339E+18</v>
      </c>
      <c r="C49937">
        <v>1.09998579111E+18</v>
      </c>
      <c r="D49937" t="s">
        <v>3556</v>
      </c>
      <c r="E49937" t="s">
        <v>75928</v>
      </c>
      <c r="F49937" t="s">
        <v>31</v>
      </c>
      <c r="S49937" t="s">
        <v>33</v>
      </c>
      <c r="T49937">
        <v>1.30950476204019E+18</v>
      </c>
    </row>
    <row r="49938" spans="1:20" x14ac:dyDescent="0.35">
      <c r="A49938">
        <v>1.30950932717105E+18</v>
      </c>
      <c r="C49938">
        <v>1.2268279040064699E+18</v>
      </c>
      <c r="D49938" t="s">
        <v>59223</v>
      </c>
      <c r="E49938" t="s">
        <v>75931</v>
      </c>
      <c r="F49938" t="s">
        <v>31</v>
      </c>
      <c r="S49938" t="s">
        <v>33</v>
      </c>
      <c r="T49938">
        <v>1.30949569503293E+18</v>
      </c>
    </row>
    <row r="49939" spans="1:20" x14ac:dyDescent="0.35">
      <c r="A49939">
        <v>1.309509327972E+18</v>
      </c>
      <c r="C49939">
        <v>135500157</v>
      </c>
      <c r="D49939" t="s">
        <v>16850</v>
      </c>
      <c r="E49939" t="s">
        <v>75931</v>
      </c>
      <c r="F49939" t="s">
        <v>37</v>
      </c>
      <c r="S49939" t="s">
        <v>33</v>
      </c>
      <c r="T49939">
        <v>1.30922886111298E+18</v>
      </c>
    </row>
    <row r="49940" spans="1:20" x14ac:dyDescent="0.35">
      <c r="A49940">
        <v>1.3095093217981E+18</v>
      </c>
      <c r="C49940">
        <v>1.12468270635958E+18</v>
      </c>
      <c r="D49940" t="s">
        <v>75932</v>
      </c>
      <c r="E49940" t="s">
        <v>75933</v>
      </c>
      <c r="F49940" t="s">
        <v>31</v>
      </c>
      <c r="S49940" t="s">
        <v>33</v>
      </c>
      <c r="T49940">
        <v>1.3091302617837701E+18</v>
      </c>
    </row>
    <row r="49941" spans="1:20" x14ac:dyDescent="0.35">
      <c r="A49941">
        <v>1.3095093283495301E+18</v>
      </c>
      <c r="C49941">
        <v>1.2379341291376E+18</v>
      </c>
      <c r="D49941" t="s">
        <v>12919</v>
      </c>
      <c r="E49941" t="s">
        <v>75934</v>
      </c>
      <c r="F49941" t="s">
        <v>37</v>
      </c>
      <c r="S49941" t="s">
        <v>33</v>
      </c>
      <c r="T49941">
        <v>1.3094066011035599E+18</v>
      </c>
    </row>
    <row r="49942" spans="1:20" x14ac:dyDescent="0.35">
      <c r="A49942">
        <v>1.30950931316609E+18</v>
      </c>
      <c r="C49942">
        <v>14429189</v>
      </c>
      <c r="D49942" t="s">
        <v>75899</v>
      </c>
      <c r="E49942" t="s">
        <v>75935</v>
      </c>
      <c r="F49942" t="s">
        <v>37</v>
      </c>
      <c r="S49942" t="s">
        <v>33</v>
      </c>
      <c r="T49942">
        <v>1.3095072464647199E+18</v>
      </c>
    </row>
    <row r="49943" spans="1:20" x14ac:dyDescent="0.35">
      <c r="A49943">
        <v>1.30950931261682E+18</v>
      </c>
      <c r="C49943">
        <v>81637999</v>
      </c>
      <c r="D49943" t="s">
        <v>12952</v>
      </c>
      <c r="E49943" t="s">
        <v>75935</v>
      </c>
      <c r="F49943" t="s">
        <v>146</v>
      </c>
      <c r="S49943" t="s">
        <v>33</v>
      </c>
      <c r="T49943">
        <v>1.11321291156291E+18</v>
      </c>
    </row>
    <row r="49944" spans="1:20" x14ac:dyDescent="0.35">
      <c r="A49944">
        <v>1.3095093120925299E+18</v>
      </c>
      <c r="C49944">
        <v>2207389554</v>
      </c>
      <c r="D49944" t="s">
        <v>75555</v>
      </c>
      <c r="E49944" t="s">
        <v>75935</v>
      </c>
      <c r="F49944" t="s">
        <v>51</v>
      </c>
      <c r="S49944" t="s">
        <v>33</v>
      </c>
      <c r="T49944">
        <v>1.30940700534239E+18</v>
      </c>
    </row>
    <row r="49945" spans="1:20" x14ac:dyDescent="0.35">
      <c r="A49945">
        <v>1.3095093247633999E+18</v>
      </c>
      <c r="C49945">
        <v>1.1240221353353201E+18</v>
      </c>
      <c r="D49945" t="s">
        <v>194</v>
      </c>
      <c r="E49945" t="s">
        <v>75931</v>
      </c>
      <c r="F49945" t="s">
        <v>51</v>
      </c>
      <c r="S49945" t="s">
        <v>33</v>
      </c>
      <c r="T49945">
        <v>1.30920833377406E+18</v>
      </c>
    </row>
    <row r="49946" spans="1:20" x14ac:dyDescent="0.35">
      <c r="A49946">
        <v>1.30950932232657E+18</v>
      </c>
      <c r="C49946">
        <v>386232029</v>
      </c>
      <c r="D49946" t="s">
        <v>3796</v>
      </c>
      <c r="E49946" t="s">
        <v>75933</v>
      </c>
      <c r="F49946" t="s">
        <v>37</v>
      </c>
      <c r="S49946" t="s">
        <v>33</v>
      </c>
      <c r="T49946">
        <v>1.30949569503293E+18</v>
      </c>
    </row>
    <row r="49947" spans="1:20" x14ac:dyDescent="0.35">
      <c r="A49947">
        <v>1.30950934105841E+18</v>
      </c>
      <c r="C49947">
        <v>1.09998579111E+18</v>
      </c>
      <c r="D49947" t="s">
        <v>3556</v>
      </c>
      <c r="E49947" t="s">
        <v>75936</v>
      </c>
      <c r="F49947" t="s">
        <v>31</v>
      </c>
      <c r="S49947" t="s">
        <v>33</v>
      </c>
      <c r="T49947">
        <v>1.3095049392957299E+18</v>
      </c>
    </row>
    <row r="49948" spans="1:20" x14ac:dyDescent="0.35">
      <c r="A49948">
        <v>1.30950934270675E+18</v>
      </c>
      <c r="C49948">
        <v>2207389554</v>
      </c>
      <c r="D49948" t="s">
        <v>75555</v>
      </c>
      <c r="E49948" t="s">
        <v>75936</v>
      </c>
      <c r="F49948" t="s">
        <v>51</v>
      </c>
      <c r="S49948" t="s">
        <v>33</v>
      </c>
      <c r="T49948">
        <v>1.3094131491965901E+18</v>
      </c>
    </row>
    <row r="49949" spans="1:20" x14ac:dyDescent="0.35">
      <c r="A49949">
        <v>1.3095093274688499E+18</v>
      </c>
      <c r="B49949" s="1" t="s">
        <v>75937</v>
      </c>
      <c r="C49949">
        <v>1.2902137697680499E+18</v>
      </c>
      <c r="D49949" t="s">
        <v>3025</v>
      </c>
      <c r="E49949" t="s">
        <v>75931</v>
      </c>
      <c r="F49949" t="s">
        <v>37</v>
      </c>
      <c r="G49949" t="s">
        <v>25</v>
      </c>
      <c r="H49949" t="s">
        <v>25</v>
      </c>
      <c r="I49949" t="s">
        <v>67314</v>
      </c>
      <c r="J49949" t="s">
        <v>26</v>
      </c>
      <c r="K49949" t="s">
        <v>27</v>
      </c>
      <c r="L49949">
        <v>0</v>
      </c>
      <c r="M49949">
        <v>0</v>
      </c>
      <c r="N49949">
        <v>0</v>
      </c>
      <c r="O49949">
        <v>0</v>
      </c>
      <c r="Q49949" t="s">
        <v>26</v>
      </c>
      <c r="R49949" t="s">
        <v>26</v>
      </c>
      <c r="S49949" t="s">
        <v>26</v>
      </c>
    </row>
    <row r="49950" spans="1:20" x14ac:dyDescent="0.35">
      <c r="A49950">
        <v>1.3095093344858601E+18</v>
      </c>
      <c r="C49950">
        <v>1.2175680300431099E+18</v>
      </c>
      <c r="D49950" t="s">
        <v>45</v>
      </c>
      <c r="E49950" t="s">
        <v>75938</v>
      </c>
      <c r="F49950" t="s">
        <v>47</v>
      </c>
      <c r="S49950" t="s">
        <v>33</v>
      </c>
      <c r="T49950">
        <v>1.3095058814748301E+18</v>
      </c>
    </row>
    <row r="49951" spans="1:20" x14ac:dyDescent="0.35">
      <c r="A49951">
        <v>1.3095093459153001E+18</v>
      </c>
      <c r="C49951">
        <v>96348796</v>
      </c>
      <c r="D49951" t="s">
        <v>75939</v>
      </c>
      <c r="E49951" t="s">
        <v>75940</v>
      </c>
      <c r="F49951" t="s">
        <v>37</v>
      </c>
      <c r="S49951" t="s">
        <v>33</v>
      </c>
      <c r="T49951">
        <v>1.3091936703697999E+18</v>
      </c>
    </row>
    <row r="49952" spans="1:20" x14ac:dyDescent="0.35">
      <c r="A49952">
        <v>1.30950933886048E+18</v>
      </c>
      <c r="C49952">
        <v>1551420974</v>
      </c>
      <c r="D49952" t="s">
        <v>75941</v>
      </c>
      <c r="E49952" t="s">
        <v>75942</v>
      </c>
      <c r="F49952" t="s">
        <v>37</v>
      </c>
      <c r="S49952" t="s">
        <v>33</v>
      </c>
      <c r="T49952">
        <v>1.30947081809582E+18</v>
      </c>
    </row>
    <row r="49953" spans="1:20" x14ac:dyDescent="0.35">
      <c r="A49953">
        <v>1.30950935642207E+18</v>
      </c>
      <c r="C49953">
        <v>3079623315</v>
      </c>
      <c r="D49953" t="s">
        <v>64928</v>
      </c>
      <c r="E49953" t="s">
        <v>75943</v>
      </c>
      <c r="F49953" t="s">
        <v>31</v>
      </c>
      <c r="S49953" t="s">
        <v>33</v>
      </c>
      <c r="T49953">
        <v>1.3094002927992499E+18</v>
      </c>
    </row>
    <row r="49954" spans="1:20" x14ac:dyDescent="0.35">
      <c r="A49954">
        <v>1.3095093632167301E+18</v>
      </c>
      <c r="C49954">
        <v>1.29963784453362E+18</v>
      </c>
      <c r="D49954" t="s">
        <v>75882</v>
      </c>
      <c r="E49954" t="s">
        <v>75944</v>
      </c>
      <c r="F49954" t="s">
        <v>31</v>
      </c>
      <c r="S49954" t="s">
        <v>33</v>
      </c>
      <c r="T49954">
        <v>1.30920833377406E+18</v>
      </c>
    </row>
    <row r="49955" spans="1:20" x14ac:dyDescent="0.35">
      <c r="A49955">
        <v>1.30950934479535E+18</v>
      </c>
      <c r="C49955">
        <v>57841385</v>
      </c>
      <c r="D49955" t="s">
        <v>6002</v>
      </c>
      <c r="E49955" t="s">
        <v>75936</v>
      </c>
      <c r="F49955" t="s">
        <v>51</v>
      </c>
      <c r="S49955" t="s">
        <v>33</v>
      </c>
      <c r="T49955">
        <v>1.3093667942645601E+18</v>
      </c>
    </row>
    <row r="49956" spans="1:20" x14ac:dyDescent="0.35">
      <c r="A49956">
        <v>1.3095093570135199E+18</v>
      </c>
      <c r="C49956">
        <v>1.04863256839086E+18</v>
      </c>
      <c r="D49956" t="s">
        <v>37959</v>
      </c>
      <c r="E49956" t="s">
        <v>75943</v>
      </c>
      <c r="F49956" t="s">
        <v>51</v>
      </c>
      <c r="S49956" t="s">
        <v>33</v>
      </c>
      <c r="T49956">
        <v>1.3094859874421499E+18</v>
      </c>
    </row>
    <row r="49957" spans="1:20" x14ac:dyDescent="0.35">
      <c r="A49957">
        <v>1.30950936088067E+18</v>
      </c>
      <c r="C49957">
        <v>1.2579342325901801E+18</v>
      </c>
      <c r="D49957" t="s">
        <v>46170</v>
      </c>
      <c r="E49957" t="s">
        <v>75945</v>
      </c>
      <c r="F49957" t="s">
        <v>31</v>
      </c>
      <c r="S49957" t="s">
        <v>33</v>
      </c>
      <c r="T49957">
        <v>1.30943514739838E+18</v>
      </c>
    </row>
    <row r="49958" spans="1:20" x14ac:dyDescent="0.35">
      <c r="A49958">
        <v>1.30950935696739E+18</v>
      </c>
      <c r="B49958" s="1" t="s">
        <v>75946</v>
      </c>
      <c r="C49958">
        <v>1.07945249395485E+18</v>
      </c>
      <c r="D49958" t="s">
        <v>14711</v>
      </c>
      <c r="E49958" t="s">
        <v>75943</v>
      </c>
      <c r="F49958" t="s">
        <v>51</v>
      </c>
      <c r="G49958" t="s">
        <v>75947</v>
      </c>
      <c r="H49958" t="s">
        <v>25</v>
      </c>
      <c r="I49958" t="s">
        <v>25</v>
      </c>
      <c r="J49958" t="s">
        <v>26</v>
      </c>
      <c r="K49958" t="s">
        <v>38</v>
      </c>
      <c r="L49958">
        <v>0</v>
      </c>
      <c r="M49958">
        <v>0</v>
      </c>
      <c r="N49958">
        <v>0</v>
      </c>
      <c r="O49958">
        <v>0</v>
      </c>
      <c r="Q49958" t="s">
        <v>26</v>
      </c>
      <c r="R49958" t="s">
        <v>26</v>
      </c>
      <c r="S49958" t="s">
        <v>26</v>
      </c>
    </row>
    <row r="49959" spans="1:20" x14ac:dyDescent="0.35">
      <c r="A49959">
        <v>1.3095093781570099E+18</v>
      </c>
      <c r="C49959">
        <v>8.0587750063933005E+17</v>
      </c>
      <c r="D49959" t="s">
        <v>63055</v>
      </c>
      <c r="E49959" t="s">
        <v>75948</v>
      </c>
      <c r="F49959" t="s">
        <v>37</v>
      </c>
      <c r="S49959" t="s">
        <v>33</v>
      </c>
      <c r="T49959">
        <v>1.3095090190029801E+18</v>
      </c>
    </row>
    <row r="49960" spans="1:20" x14ac:dyDescent="0.35">
      <c r="A49960">
        <v>1.30950939306771E+18</v>
      </c>
      <c r="C49960">
        <v>38159034</v>
      </c>
      <c r="D49960" t="s">
        <v>75949</v>
      </c>
      <c r="E49960" t="s">
        <v>75950</v>
      </c>
      <c r="F49960" t="s">
        <v>31</v>
      </c>
      <c r="S49960" t="s">
        <v>33</v>
      </c>
      <c r="T49960">
        <v>1.3094618561138299E+18</v>
      </c>
    </row>
    <row r="49961" spans="1:20" x14ac:dyDescent="0.35">
      <c r="A49961">
        <v>1.3095093722053E+18</v>
      </c>
      <c r="C49961">
        <v>8.0587750063933005E+17</v>
      </c>
      <c r="D49961" t="s">
        <v>63055</v>
      </c>
      <c r="E49961" t="s">
        <v>75951</v>
      </c>
      <c r="F49961" t="s">
        <v>37</v>
      </c>
      <c r="S49961" t="s">
        <v>33</v>
      </c>
      <c r="T49961">
        <v>1.30950926246128E+18</v>
      </c>
    </row>
    <row r="49962" spans="1:20" x14ac:dyDescent="0.35">
      <c r="A49962">
        <v>1.30950939136067E+18</v>
      </c>
      <c r="B49962" t="s">
        <v>25777</v>
      </c>
      <c r="C49962">
        <v>1154475972</v>
      </c>
      <c r="D49962" t="s">
        <v>75952</v>
      </c>
      <c r="E49962" t="s">
        <v>75950</v>
      </c>
      <c r="F49962" t="s">
        <v>37</v>
      </c>
      <c r="G49962" t="s">
        <v>25780</v>
      </c>
      <c r="H49962" t="s">
        <v>25</v>
      </c>
      <c r="I49962" t="s">
        <v>25</v>
      </c>
      <c r="J49962" t="s">
        <v>26</v>
      </c>
      <c r="K49962" t="s">
        <v>258</v>
      </c>
      <c r="L49962">
        <v>0</v>
      </c>
      <c r="M49962">
        <v>0</v>
      </c>
      <c r="N49962">
        <v>0</v>
      </c>
      <c r="O49962">
        <v>0</v>
      </c>
      <c r="Q49962" t="s">
        <v>26</v>
      </c>
      <c r="R49962" t="s">
        <v>26</v>
      </c>
      <c r="S49962" t="s">
        <v>26</v>
      </c>
    </row>
    <row r="49963" spans="1:20" x14ac:dyDescent="0.35">
      <c r="A49963">
        <v>1.3095093801408599E+18</v>
      </c>
      <c r="B49963" s="1" t="s">
        <v>75953</v>
      </c>
      <c r="C49963">
        <v>541131956</v>
      </c>
      <c r="D49963" t="s">
        <v>26861</v>
      </c>
      <c r="E49963" t="s">
        <v>75954</v>
      </c>
      <c r="F49963" t="s">
        <v>37</v>
      </c>
      <c r="G49963" t="s">
        <v>25</v>
      </c>
      <c r="H49963" t="s">
        <v>25</v>
      </c>
      <c r="I49963" t="s">
        <v>25</v>
      </c>
      <c r="J49963" t="s">
        <v>26</v>
      </c>
      <c r="K49963" t="s">
        <v>38</v>
      </c>
      <c r="L49963">
        <v>0</v>
      </c>
      <c r="M49963">
        <v>0</v>
      </c>
      <c r="N49963">
        <v>0</v>
      </c>
      <c r="O49963">
        <v>0</v>
      </c>
      <c r="Q49963" t="s">
        <v>33</v>
      </c>
      <c r="R49963" t="s">
        <v>26</v>
      </c>
      <c r="S49963" t="s">
        <v>26</v>
      </c>
    </row>
    <row r="49964" spans="1:20" x14ac:dyDescent="0.35">
      <c r="A49964">
        <v>1.3095093725492301E+18</v>
      </c>
      <c r="C49964">
        <v>1.2528639546210601E+18</v>
      </c>
      <c r="D49964" t="s">
        <v>75955</v>
      </c>
      <c r="E49964" t="s">
        <v>75951</v>
      </c>
      <c r="F49964" t="s">
        <v>31</v>
      </c>
      <c r="S49964" t="s">
        <v>33</v>
      </c>
      <c r="T49964">
        <v>1.30933852982718E+18</v>
      </c>
    </row>
    <row r="49965" spans="1:20" x14ac:dyDescent="0.35">
      <c r="A49965">
        <v>1.309509383836E+18</v>
      </c>
      <c r="C49965">
        <v>1.1979743776875799E+18</v>
      </c>
      <c r="D49965" t="s">
        <v>13393</v>
      </c>
      <c r="E49965" t="s">
        <v>75956</v>
      </c>
      <c r="F49965" t="s">
        <v>51</v>
      </c>
      <c r="S49965" t="s">
        <v>33</v>
      </c>
      <c r="T49965">
        <v>1.30950498823906E+18</v>
      </c>
    </row>
    <row r="49966" spans="1:20" x14ac:dyDescent="0.35">
      <c r="A49966">
        <v>1.3095093809125E+18</v>
      </c>
      <c r="C49966">
        <v>1.14546500826591E+18</v>
      </c>
      <c r="D49966" t="s">
        <v>7801</v>
      </c>
      <c r="E49966" t="s">
        <v>75954</v>
      </c>
      <c r="F49966" t="s">
        <v>31</v>
      </c>
      <c r="S49966" t="s">
        <v>33</v>
      </c>
      <c r="T49966">
        <v>1.3094899347644401E+18</v>
      </c>
    </row>
    <row r="49967" spans="1:20" x14ac:dyDescent="0.35">
      <c r="A49967">
        <v>1.3095093927739599E+18</v>
      </c>
      <c r="C49967">
        <v>14429189</v>
      </c>
      <c r="D49967" t="s">
        <v>75899</v>
      </c>
      <c r="E49967" t="s">
        <v>75950</v>
      </c>
      <c r="F49967" t="s">
        <v>37</v>
      </c>
      <c r="S49967" t="s">
        <v>33</v>
      </c>
      <c r="T49967">
        <v>1.3095071822793101E+18</v>
      </c>
    </row>
    <row r="49968" spans="1:20" x14ac:dyDescent="0.35">
      <c r="A49968">
        <v>1.3095093793355599E+18</v>
      </c>
      <c r="B49968" t="s">
        <v>75957</v>
      </c>
      <c r="C49968">
        <v>1.03768143152123E+18</v>
      </c>
      <c r="D49968" t="s">
        <v>33137</v>
      </c>
      <c r="E49968" t="s">
        <v>75954</v>
      </c>
      <c r="F49968" t="s">
        <v>37</v>
      </c>
      <c r="G49968" t="s">
        <v>25</v>
      </c>
      <c r="H49968" t="s">
        <v>25</v>
      </c>
      <c r="I49968" t="s">
        <v>25</v>
      </c>
      <c r="J49968" t="s">
        <v>26</v>
      </c>
      <c r="K49968" t="s">
        <v>27</v>
      </c>
      <c r="L49968">
        <v>0</v>
      </c>
      <c r="M49968">
        <v>0</v>
      </c>
      <c r="N49968">
        <v>0</v>
      </c>
      <c r="O49968">
        <v>0</v>
      </c>
      <c r="Q49968" t="s">
        <v>26</v>
      </c>
      <c r="R49968" t="s">
        <v>26</v>
      </c>
      <c r="S49968" t="s">
        <v>26</v>
      </c>
    </row>
    <row r="49969" spans="1:20" x14ac:dyDescent="0.35">
      <c r="A49969">
        <v>1.3095093842807099E+18</v>
      </c>
      <c r="C49969">
        <v>1.09998579111E+18</v>
      </c>
      <c r="D49969" t="s">
        <v>3556</v>
      </c>
      <c r="E49969" t="s">
        <v>75956</v>
      </c>
      <c r="F49969" t="s">
        <v>31</v>
      </c>
      <c r="S49969" t="s">
        <v>33</v>
      </c>
      <c r="T49969">
        <v>1.3095044351445801E+18</v>
      </c>
    </row>
    <row r="49970" spans="1:20" x14ac:dyDescent="0.35">
      <c r="A49970">
        <v>1.3095094111578099E+18</v>
      </c>
      <c r="C49970">
        <v>878215645</v>
      </c>
      <c r="D49970" t="s">
        <v>27294</v>
      </c>
      <c r="E49970" t="s">
        <v>75958</v>
      </c>
      <c r="F49970" t="s">
        <v>31</v>
      </c>
      <c r="S49970" t="s">
        <v>33</v>
      </c>
      <c r="T49970">
        <v>1.3095056068821199E+18</v>
      </c>
    </row>
    <row r="49971" spans="1:20" x14ac:dyDescent="0.35">
      <c r="A49971">
        <v>1.30950942099746E+18</v>
      </c>
      <c r="C49971">
        <v>1.2379341291376E+18</v>
      </c>
      <c r="D49971" t="s">
        <v>12919</v>
      </c>
      <c r="E49971" t="s">
        <v>75959</v>
      </c>
      <c r="F49971" t="s">
        <v>37</v>
      </c>
      <c r="S49971" t="s">
        <v>33</v>
      </c>
      <c r="T49971">
        <v>1.3094014002338601E+18</v>
      </c>
    </row>
    <row r="49972" spans="1:20" x14ac:dyDescent="0.35">
      <c r="A49972">
        <v>1.30950940532353E+18</v>
      </c>
      <c r="C49972">
        <v>8.0587750063933005E+17</v>
      </c>
      <c r="D49972" t="s">
        <v>63055</v>
      </c>
      <c r="E49972" t="s">
        <v>75960</v>
      </c>
      <c r="F49972" t="s">
        <v>37</v>
      </c>
      <c r="S49972" t="s">
        <v>33</v>
      </c>
      <c r="T49972">
        <v>1.30950866042766E+18</v>
      </c>
    </row>
    <row r="49973" spans="1:20" x14ac:dyDescent="0.35">
      <c r="A49973">
        <v>1.3095094229604401E+18</v>
      </c>
      <c r="C49973">
        <v>840926748</v>
      </c>
      <c r="D49973" t="s">
        <v>75961</v>
      </c>
      <c r="E49973" t="s">
        <v>75959</v>
      </c>
      <c r="F49973" t="s">
        <v>31</v>
      </c>
      <c r="S49973" t="s">
        <v>33</v>
      </c>
      <c r="T49973">
        <v>1.30943166926749E+18</v>
      </c>
    </row>
    <row r="49974" spans="1:20" x14ac:dyDescent="0.35">
      <c r="A49974">
        <v>1.3095094170298199E+18</v>
      </c>
      <c r="C49974">
        <v>1.09998579111E+18</v>
      </c>
      <c r="D49974" t="s">
        <v>3556</v>
      </c>
      <c r="E49974" t="s">
        <v>75962</v>
      </c>
      <c r="F49974" t="s">
        <v>31</v>
      </c>
      <c r="S49974" t="s">
        <v>33</v>
      </c>
      <c r="T49974">
        <v>1.3095045927370701E+18</v>
      </c>
    </row>
    <row r="49975" spans="1:20" x14ac:dyDescent="0.35">
      <c r="A49975">
        <v>1.3095094287906601E+18</v>
      </c>
      <c r="C49975">
        <v>1.05437846958758E+18</v>
      </c>
      <c r="D49975" t="s">
        <v>17237</v>
      </c>
      <c r="E49975" t="s">
        <v>75963</v>
      </c>
      <c r="F49975" t="s">
        <v>51</v>
      </c>
      <c r="S49975" t="s">
        <v>33</v>
      </c>
      <c r="T49975">
        <v>1.3094897173863099E+18</v>
      </c>
    </row>
    <row r="49976" spans="1:20" x14ac:dyDescent="0.35">
      <c r="A49976">
        <v>1.30950942587136E+18</v>
      </c>
      <c r="C49976">
        <v>2207389554</v>
      </c>
      <c r="D49976" t="s">
        <v>75555</v>
      </c>
      <c r="E49976" t="s">
        <v>75963</v>
      </c>
      <c r="F49976" t="s">
        <v>51</v>
      </c>
      <c r="S49976" t="s">
        <v>33</v>
      </c>
      <c r="T49976">
        <v>1.3094275809241101E+18</v>
      </c>
    </row>
    <row r="49977" spans="1:20" x14ac:dyDescent="0.35">
      <c r="A49977">
        <v>1.30950943398321E+18</v>
      </c>
      <c r="C49977">
        <v>8.0587750063933005E+17</v>
      </c>
      <c r="D49977" t="s">
        <v>63055</v>
      </c>
      <c r="E49977" t="s">
        <v>75964</v>
      </c>
      <c r="F49977" t="s">
        <v>37</v>
      </c>
      <c r="S49977" t="s">
        <v>33</v>
      </c>
      <c r="T49977">
        <v>1.30950800677059E+18</v>
      </c>
    </row>
    <row r="49978" spans="1:20" x14ac:dyDescent="0.35">
      <c r="A49978">
        <v>1.30950942342189E+18</v>
      </c>
      <c r="B49978" t="s">
        <v>75965</v>
      </c>
      <c r="C49978">
        <v>1201136364</v>
      </c>
      <c r="D49978" t="s">
        <v>52989</v>
      </c>
      <c r="E49978" t="s">
        <v>75959</v>
      </c>
      <c r="F49978" t="s">
        <v>51</v>
      </c>
      <c r="G49978" t="s">
        <v>75966</v>
      </c>
      <c r="H49978" t="s">
        <v>25</v>
      </c>
      <c r="I49978" t="s">
        <v>25</v>
      </c>
      <c r="J49978" t="s">
        <v>26</v>
      </c>
      <c r="K49978" t="s">
        <v>38</v>
      </c>
      <c r="L49978">
        <v>0</v>
      </c>
      <c r="M49978">
        <v>0</v>
      </c>
      <c r="N49978">
        <v>0</v>
      </c>
      <c r="O49978">
        <v>0</v>
      </c>
      <c r="Q49978" t="s">
        <v>26</v>
      </c>
      <c r="R49978" t="s">
        <v>26</v>
      </c>
      <c r="S49978" t="s">
        <v>26</v>
      </c>
    </row>
    <row r="49979" spans="1:20" x14ac:dyDescent="0.35">
      <c r="A49979">
        <v>1.3095094122818701E+18</v>
      </c>
      <c r="C49979">
        <v>8.0587750063933005E+17</v>
      </c>
      <c r="D49979" t="s">
        <v>63055</v>
      </c>
      <c r="E49979" t="s">
        <v>75967</v>
      </c>
      <c r="F49979" t="s">
        <v>37</v>
      </c>
      <c r="S49979" t="s">
        <v>33</v>
      </c>
      <c r="T49979">
        <v>1.30950854608669E+18</v>
      </c>
    </row>
    <row r="49980" spans="1:20" x14ac:dyDescent="0.35">
      <c r="A49980">
        <v>1.3095094477866501E+18</v>
      </c>
      <c r="C49980">
        <v>8.0587750063933005E+17</v>
      </c>
      <c r="D49980" t="s">
        <v>63055</v>
      </c>
      <c r="E49980" t="s">
        <v>75968</v>
      </c>
      <c r="F49980" t="s">
        <v>37</v>
      </c>
      <c r="S49980" t="s">
        <v>33</v>
      </c>
      <c r="T49980">
        <v>1.30950742772595E+18</v>
      </c>
    </row>
    <row r="49981" spans="1:20" x14ac:dyDescent="0.35">
      <c r="A49981">
        <v>1.3095094488855601E+18</v>
      </c>
      <c r="C49981">
        <v>1.2727247216715799E+18</v>
      </c>
      <c r="D49981" t="s">
        <v>27507</v>
      </c>
      <c r="E49981" t="s">
        <v>75968</v>
      </c>
      <c r="F49981" t="s">
        <v>31</v>
      </c>
      <c r="S49981" t="s">
        <v>33</v>
      </c>
      <c r="T49981">
        <v>1.30947903287922E+18</v>
      </c>
    </row>
    <row r="49982" spans="1:20" x14ac:dyDescent="0.35">
      <c r="A49982">
        <v>1.30950945477843E+18</v>
      </c>
      <c r="C49982">
        <v>7.8254194974393101E+17</v>
      </c>
      <c r="D49982" t="s">
        <v>5289</v>
      </c>
      <c r="E49982" t="s">
        <v>75969</v>
      </c>
      <c r="F49982" t="s">
        <v>31</v>
      </c>
      <c r="S49982" t="s">
        <v>33</v>
      </c>
      <c r="T49982">
        <v>1.30949224257951E+18</v>
      </c>
    </row>
    <row r="49983" spans="1:20" x14ac:dyDescent="0.35">
      <c r="A49983">
        <v>1.30950943457459E+18</v>
      </c>
      <c r="C49983">
        <v>8.0587750063933005E+17</v>
      </c>
      <c r="D49983" t="s">
        <v>63055</v>
      </c>
      <c r="E49983" t="s">
        <v>75964</v>
      </c>
      <c r="F49983" t="s">
        <v>37</v>
      </c>
      <c r="S49983" t="s">
        <v>33</v>
      </c>
      <c r="T49983">
        <v>1.30950755110561E+18</v>
      </c>
    </row>
    <row r="49984" spans="1:20" x14ac:dyDescent="0.35">
      <c r="A49984">
        <v>1.30950945693024E+18</v>
      </c>
      <c r="B49984" s="1" t="s">
        <v>75970</v>
      </c>
      <c r="C49984">
        <v>842453370</v>
      </c>
      <c r="D49984" t="s">
        <v>2933</v>
      </c>
      <c r="E49984" t="s">
        <v>75969</v>
      </c>
      <c r="F49984" t="s">
        <v>31</v>
      </c>
      <c r="G49984" t="s">
        <v>25</v>
      </c>
      <c r="H49984" t="s">
        <v>25</v>
      </c>
      <c r="I49984" t="s">
        <v>25</v>
      </c>
      <c r="J49984" t="s">
        <v>26</v>
      </c>
      <c r="K49984" t="s">
        <v>27</v>
      </c>
      <c r="L49984">
        <v>0</v>
      </c>
      <c r="M49984">
        <v>0</v>
      </c>
      <c r="N49984">
        <v>0</v>
      </c>
      <c r="O49984">
        <v>0</v>
      </c>
      <c r="Q49984" t="s">
        <v>26</v>
      </c>
      <c r="R49984" t="s">
        <v>26</v>
      </c>
      <c r="S49984" t="s">
        <v>26</v>
      </c>
    </row>
    <row r="49985" spans="1:20" x14ac:dyDescent="0.35">
      <c r="A49985">
        <v>1.3095094615648799E+18</v>
      </c>
      <c r="C49985">
        <v>1.08442035063139E+18</v>
      </c>
      <c r="D49985" t="s">
        <v>75971</v>
      </c>
      <c r="E49985" t="s">
        <v>75972</v>
      </c>
      <c r="F49985" t="s">
        <v>37</v>
      </c>
      <c r="S49985" t="s">
        <v>33</v>
      </c>
      <c r="T49985">
        <v>1.3093747291664799E+18</v>
      </c>
    </row>
    <row r="49986" spans="1:20" x14ac:dyDescent="0.35">
      <c r="A49986">
        <v>1.3095094724953101E+18</v>
      </c>
      <c r="C49986">
        <v>8.0587750063933005E+17</v>
      </c>
      <c r="D49986" t="s">
        <v>63055</v>
      </c>
      <c r="E49986" t="s">
        <v>75973</v>
      </c>
      <c r="F49986" t="s">
        <v>37</v>
      </c>
      <c r="S49986" t="s">
        <v>33</v>
      </c>
      <c r="T49986">
        <v>1.30950729558851E+18</v>
      </c>
    </row>
    <row r="49987" spans="1:20" x14ac:dyDescent="0.35">
      <c r="A49987">
        <v>1.3095094420194299E+18</v>
      </c>
      <c r="B49987" s="1" t="s">
        <v>75974</v>
      </c>
      <c r="C49987">
        <v>7.4624109011888499E+17</v>
      </c>
      <c r="D49987" t="s">
        <v>14213</v>
      </c>
      <c r="E49987" t="s">
        <v>75975</v>
      </c>
      <c r="F49987" t="s">
        <v>37</v>
      </c>
      <c r="G49987" t="s">
        <v>25</v>
      </c>
      <c r="H49987" t="s">
        <v>25</v>
      </c>
      <c r="I49987" t="s">
        <v>25</v>
      </c>
      <c r="J49987" t="s">
        <v>26</v>
      </c>
      <c r="K49987" t="s">
        <v>27</v>
      </c>
      <c r="L49987">
        <v>0</v>
      </c>
      <c r="M49987">
        <v>0</v>
      </c>
      <c r="N49987">
        <v>0</v>
      </c>
      <c r="O49987">
        <v>0</v>
      </c>
      <c r="Q49987" t="s">
        <v>26</v>
      </c>
      <c r="R49987" t="s">
        <v>26</v>
      </c>
      <c r="S49987" t="s">
        <v>26</v>
      </c>
    </row>
    <row r="49988" spans="1:20" x14ac:dyDescent="0.35">
      <c r="A49988">
        <v>1.3095094664135501E+18</v>
      </c>
      <c r="C49988">
        <v>3078086199</v>
      </c>
      <c r="D49988" t="s">
        <v>75976</v>
      </c>
      <c r="E49988" t="s">
        <v>75977</v>
      </c>
      <c r="F49988" t="s">
        <v>31</v>
      </c>
      <c r="S49988" t="s">
        <v>33</v>
      </c>
      <c r="T49988">
        <v>1.30936276842915E+18</v>
      </c>
    </row>
    <row r="49989" spans="1:20" x14ac:dyDescent="0.35">
      <c r="A49989">
        <v>1.3095094705281101E+18</v>
      </c>
      <c r="C49989">
        <v>9.8259703768546496E+17</v>
      </c>
      <c r="D49989" t="s">
        <v>57115</v>
      </c>
      <c r="E49989" t="s">
        <v>75978</v>
      </c>
      <c r="F49989" t="s">
        <v>51</v>
      </c>
      <c r="S49989" t="s">
        <v>33</v>
      </c>
      <c r="T49989">
        <v>1.30950555284272E+18</v>
      </c>
    </row>
    <row r="49990" spans="1:20" x14ac:dyDescent="0.35">
      <c r="A49990">
        <v>1.3095094469351099E+18</v>
      </c>
      <c r="C49990">
        <v>1490509230</v>
      </c>
      <c r="D49990" t="s">
        <v>75979</v>
      </c>
      <c r="E49990" t="s">
        <v>75968</v>
      </c>
      <c r="F49990" t="s">
        <v>51</v>
      </c>
      <c r="S49990" t="s">
        <v>33</v>
      </c>
      <c r="T49990">
        <v>1.3094909246664699E+18</v>
      </c>
    </row>
    <row r="49991" spans="1:20" x14ac:dyDescent="0.35">
      <c r="A49991">
        <v>1.3095094580709901E+18</v>
      </c>
      <c r="C49991">
        <v>1.2268279040064699E+18</v>
      </c>
      <c r="D49991" t="s">
        <v>59223</v>
      </c>
      <c r="E49991" t="s">
        <v>75969</v>
      </c>
      <c r="F49991" t="s">
        <v>31</v>
      </c>
      <c r="S49991" t="s">
        <v>33</v>
      </c>
      <c r="T49991">
        <v>1.30950555284272E+18</v>
      </c>
    </row>
    <row r="49992" spans="1:20" x14ac:dyDescent="0.35">
      <c r="A49992">
        <v>1.3095094706412001E+18</v>
      </c>
      <c r="C49992">
        <v>1.1240221353353201E+18</v>
      </c>
      <c r="D49992" t="s">
        <v>194</v>
      </c>
      <c r="E49992" t="s">
        <v>75978</v>
      </c>
      <c r="F49992" t="s">
        <v>51</v>
      </c>
      <c r="S49992" t="s">
        <v>33</v>
      </c>
      <c r="T49992">
        <v>1.3093530879208599E+18</v>
      </c>
    </row>
    <row r="49993" spans="1:20" x14ac:dyDescent="0.35">
      <c r="A49993">
        <v>1.30950946207665E+18</v>
      </c>
      <c r="B49993" s="1" t="s">
        <v>75980</v>
      </c>
      <c r="C49993">
        <v>1.1773255568593101E+18</v>
      </c>
      <c r="D49993" t="s">
        <v>75981</v>
      </c>
      <c r="E49993" t="s">
        <v>75972</v>
      </c>
      <c r="F49993" t="s">
        <v>146</v>
      </c>
      <c r="G49993" t="s">
        <v>25</v>
      </c>
      <c r="H49993" t="s">
        <v>25</v>
      </c>
      <c r="I49993" t="s">
        <v>43433</v>
      </c>
      <c r="J49993" t="s">
        <v>26</v>
      </c>
      <c r="K49993" t="s">
        <v>27</v>
      </c>
      <c r="L49993">
        <v>0</v>
      </c>
      <c r="M49993">
        <v>0</v>
      </c>
      <c r="N49993">
        <v>0</v>
      </c>
      <c r="O49993">
        <v>0</v>
      </c>
      <c r="Q49993" t="s">
        <v>26</v>
      </c>
      <c r="R49993" t="s">
        <v>26</v>
      </c>
      <c r="S49993" t="s">
        <v>26</v>
      </c>
    </row>
    <row r="49994" spans="1:20" x14ac:dyDescent="0.35">
      <c r="A49994">
        <v>1.3095094558102999E+18</v>
      </c>
      <c r="C49994">
        <v>3587587761</v>
      </c>
      <c r="D49994" t="s">
        <v>75982</v>
      </c>
      <c r="E49994" t="s">
        <v>75969</v>
      </c>
      <c r="F49994" t="s">
        <v>51</v>
      </c>
      <c r="S49994" t="s">
        <v>33</v>
      </c>
      <c r="T49994">
        <v>1.3094994010989901E+18</v>
      </c>
    </row>
    <row r="49995" spans="1:20" x14ac:dyDescent="0.35">
      <c r="A49995">
        <v>1.3095094687958001E+18</v>
      </c>
      <c r="C49995">
        <v>1.30314865392254E+18</v>
      </c>
      <c r="D49995" t="s">
        <v>70827</v>
      </c>
      <c r="E49995" t="s">
        <v>75978</v>
      </c>
      <c r="F49995" t="s">
        <v>37</v>
      </c>
      <c r="S49995" t="s">
        <v>33</v>
      </c>
      <c r="T49995">
        <v>1.3094459677757E+18</v>
      </c>
    </row>
    <row r="49996" spans="1:20" x14ac:dyDescent="0.35">
      <c r="A49996">
        <v>1.30950947257074E+18</v>
      </c>
      <c r="C49996">
        <v>8.0587750063933005E+17</v>
      </c>
      <c r="D49996" t="s">
        <v>63055</v>
      </c>
      <c r="E49996" t="s">
        <v>75973</v>
      </c>
      <c r="F49996" t="s">
        <v>37</v>
      </c>
      <c r="S49996" t="s">
        <v>33</v>
      </c>
      <c r="T49996">
        <v>1.3095071398583099E+18</v>
      </c>
    </row>
    <row r="49997" spans="1:20" x14ac:dyDescent="0.35">
      <c r="A49997">
        <v>1.3095094835682701E+18</v>
      </c>
      <c r="C49997">
        <v>9.4684209806991706E+17</v>
      </c>
      <c r="D49997" t="s">
        <v>63127</v>
      </c>
      <c r="E49997" t="s">
        <v>75983</v>
      </c>
      <c r="F49997" t="s">
        <v>31</v>
      </c>
      <c r="S49997" t="s">
        <v>33</v>
      </c>
      <c r="T49997">
        <v>1.3095090190029801E+18</v>
      </c>
    </row>
    <row r="49998" spans="1:20" x14ac:dyDescent="0.35">
      <c r="A49998">
        <v>1.30950949422174E+18</v>
      </c>
      <c r="C49998">
        <v>8.0587750063933005E+17</v>
      </c>
      <c r="D49998" t="s">
        <v>63055</v>
      </c>
      <c r="E49998" t="s">
        <v>75984</v>
      </c>
      <c r="F49998" t="s">
        <v>37</v>
      </c>
      <c r="S49998" t="s">
        <v>33</v>
      </c>
      <c r="T49998">
        <v>1.30950685343761E+18</v>
      </c>
    </row>
    <row r="49999" spans="1:20" x14ac:dyDescent="0.35">
      <c r="A49999">
        <v>1.30950950052146E+18</v>
      </c>
      <c r="C49999">
        <v>35692915</v>
      </c>
      <c r="D49999" t="s">
        <v>18691</v>
      </c>
      <c r="E49999" t="s">
        <v>75985</v>
      </c>
      <c r="F49999" t="s">
        <v>31</v>
      </c>
      <c r="S49999" t="s">
        <v>33</v>
      </c>
      <c r="T49999">
        <v>1.3094380372193001E+18</v>
      </c>
    </row>
    <row r="50000" spans="1:20" x14ac:dyDescent="0.35">
      <c r="A50000">
        <v>1.30950948263695E+18</v>
      </c>
      <c r="C50000">
        <v>35692915</v>
      </c>
      <c r="D50000" t="s">
        <v>18691</v>
      </c>
      <c r="E50000" t="s">
        <v>75986</v>
      </c>
      <c r="F50000" t="s">
        <v>31</v>
      </c>
      <c r="S50000" t="s">
        <v>33</v>
      </c>
      <c r="T50000">
        <v>1.3094749773437299E+18</v>
      </c>
    </row>
    <row r="50001" spans="1:20" x14ac:dyDescent="0.35">
      <c r="A50001">
        <v>1.3095095045019699E+18</v>
      </c>
      <c r="C50001">
        <v>7.3553533731386099E+17</v>
      </c>
      <c r="D50001" t="s">
        <v>75416</v>
      </c>
      <c r="E50001" t="s">
        <v>75987</v>
      </c>
      <c r="F50001" t="s">
        <v>31</v>
      </c>
      <c r="S50001" t="s">
        <v>33</v>
      </c>
      <c r="T50001">
        <v>1.30946109911744E+18</v>
      </c>
    </row>
    <row r="50002" spans="1:20" x14ac:dyDescent="0.35">
      <c r="A50002">
        <v>1.3095095017295401E+18</v>
      </c>
      <c r="C50002">
        <v>2207389554</v>
      </c>
      <c r="D50002" t="s">
        <v>75555</v>
      </c>
      <c r="E50002" t="s">
        <v>75985</v>
      </c>
      <c r="F50002" t="s">
        <v>51</v>
      </c>
      <c r="S50002" t="s">
        <v>33</v>
      </c>
      <c r="T50002">
        <v>1.30944077054239E+18</v>
      </c>
    </row>
    <row r="50003" spans="1:20" x14ac:dyDescent="0.35">
      <c r="A50003">
        <v>1.30950949835313E+18</v>
      </c>
      <c r="C50003">
        <v>9.4684209806991706E+17</v>
      </c>
      <c r="D50003" t="s">
        <v>63127</v>
      </c>
      <c r="E50003" t="s">
        <v>75988</v>
      </c>
      <c r="F50003" t="s">
        <v>31</v>
      </c>
      <c r="S50003" t="s">
        <v>33</v>
      </c>
      <c r="T50003">
        <v>1.30950926246128E+18</v>
      </c>
    </row>
    <row r="50004" spans="1:20" x14ac:dyDescent="0.35">
      <c r="A50004">
        <v>1.3095095010877399E+18</v>
      </c>
      <c r="C50004">
        <v>1.2555184221101299E+18</v>
      </c>
      <c r="D50004" t="s">
        <v>75989</v>
      </c>
      <c r="E50004" t="s">
        <v>75985</v>
      </c>
      <c r="F50004" t="s">
        <v>51</v>
      </c>
      <c r="S50004" t="s">
        <v>33</v>
      </c>
      <c r="T50004">
        <v>1.3095088343191501E+18</v>
      </c>
    </row>
    <row r="50005" spans="1:20" x14ac:dyDescent="0.35">
      <c r="A50005">
        <v>1.3095095014861499E+18</v>
      </c>
      <c r="C50005">
        <v>77357364</v>
      </c>
      <c r="D50005" t="s">
        <v>75990</v>
      </c>
      <c r="E50005" t="s">
        <v>75985</v>
      </c>
      <c r="F50005" t="s">
        <v>51</v>
      </c>
      <c r="S50005" t="s">
        <v>33</v>
      </c>
      <c r="T50005">
        <v>1.30937569738382E+18</v>
      </c>
    </row>
    <row r="50006" spans="1:20" x14ac:dyDescent="0.35">
      <c r="A50006">
        <v>1.3095095042042601E+18</v>
      </c>
      <c r="B50006" s="1" t="s">
        <v>75991</v>
      </c>
      <c r="C50006">
        <v>189568928</v>
      </c>
      <c r="D50006" t="s">
        <v>60554</v>
      </c>
      <c r="E50006" t="s">
        <v>75985</v>
      </c>
      <c r="F50006" t="s">
        <v>31</v>
      </c>
      <c r="G50006" t="s">
        <v>25</v>
      </c>
      <c r="H50006" t="s">
        <v>25</v>
      </c>
      <c r="I50006" t="s">
        <v>25</v>
      </c>
      <c r="J50006" t="s">
        <v>26</v>
      </c>
      <c r="K50006" t="s">
        <v>27</v>
      </c>
      <c r="L50006">
        <v>0</v>
      </c>
      <c r="M50006">
        <v>0</v>
      </c>
      <c r="N50006">
        <v>0</v>
      </c>
      <c r="O50006">
        <v>0</v>
      </c>
      <c r="Q50006" t="s">
        <v>26</v>
      </c>
      <c r="R50006" t="s">
        <v>26</v>
      </c>
      <c r="S50006" t="s">
        <v>26</v>
      </c>
    </row>
    <row r="50007" spans="1:20" x14ac:dyDescent="0.35">
      <c r="A50007">
        <v>1.30950948522496E+18</v>
      </c>
      <c r="C50007">
        <v>8.0587750063933005E+17</v>
      </c>
      <c r="D50007" t="s">
        <v>63055</v>
      </c>
      <c r="E50007" t="s">
        <v>75983</v>
      </c>
      <c r="F50007" t="s">
        <v>37</v>
      </c>
      <c r="S50007" t="s">
        <v>33</v>
      </c>
      <c r="T50007">
        <v>1.3095070033000901E+18</v>
      </c>
    </row>
    <row r="50008" spans="1:20" x14ac:dyDescent="0.35">
      <c r="A50008">
        <v>1.3095094964573499E+18</v>
      </c>
      <c r="C50008">
        <v>81637999</v>
      </c>
      <c r="D50008" t="s">
        <v>12952</v>
      </c>
      <c r="E50008" t="s">
        <v>75988</v>
      </c>
      <c r="F50008" t="s">
        <v>146</v>
      </c>
      <c r="S50008" t="s">
        <v>33</v>
      </c>
      <c r="T50008">
        <v>1.3094804213490401E+18</v>
      </c>
    </row>
    <row r="50009" spans="1:20" x14ac:dyDescent="0.35">
      <c r="A50009">
        <v>1.30950950406992E+18</v>
      </c>
      <c r="B50009" s="1" t="s">
        <v>75992</v>
      </c>
      <c r="C50009">
        <v>541131956</v>
      </c>
      <c r="D50009" t="s">
        <v>26861</v>
      </c>
      <c r="E50009" t="s">
        <v>75985</v>
      </c>
      <c r="F50009" t="s">
        <v>37</v>
      </c>
      <c r="G50009" t="s">
        <v>25</v>
      </c>
      <c r="H50009" t="s">
        <v>25</v>
      </c>
      <c r="I50009" t="s">
        <v>25</v>
      </c>
      <c r="J50009" t="s">
        <v>26</v>
      </c>
      <c r="K50009" t="s">
        <v>38</v>
      </c>
      <c r="L50009">
        <v>0</v>
      </c>
      <c r="M50009">
        <v>0</v>
      </c>
      <c r="N50009">
        <v>0</v>
      </c>
      <c r="O50009">
        <v>0</v>
      </c>
      <c r="Q50009" t="s">
        <v>33</v>
      </c>
      <c r="R50009" t="s">
        <v>26</v>
      </c>
      <c r="S50009" t="s">
        <v>26</v>
      </c>
    </row>
    <row r="50010" spans="1:20" x14ac:dyDescent="0.35">
      <c r="A50010">
        <v>1.30950951603617E+18</v>
      </c>
      <c r="C50010">
        <v>1.29963784453362E+18</v>
      </c>
      <c r="D50010" t="s">
        <v>75882</v>
      </c>
      <c r="E50010" t="s">
        <v>75993</v>
      </c>
      <c r="F50010" t="s">
        <v>31</v>
      </c>
      <c r="S50010" t="s">
        <v>33</v>
      </c>
      <c r="T50010">
        <v>1.3093530879208599E+18</v>
      </c>
    </row>
    <row r="50011" spans="1:20" x14ac:dyDescent="0.35">
      <c r="A50011">
        <v>1.3095095147780201E+18</v>
      </c>
      <c r="B50011" s="1" t="s">
        <v>75994</v>
      </c>
      <c r="C50011">
        <v>168508708</v>
      </c>
      <c r="D50011" t="s">
        <v>62155</v>
      </c>
      <c r="E50011" t="s">
        <v>75993</v>
      </c>
      <c r="F50011" t="s">
        <v>37</v>
      </c>
      <c r="G50011" t="s">
        <v>25</v>
      </c>
      <c r="H50011" t="s">
        <v>25</v>
      </c>
      <c r="I50011" t="s">
        <v>25</v>
      </c>
      <c r="J50011" t="s">
        <v>26</v>
      </c>
      <c r="K50011" t="s">
        <v>155</v>
      </c>
      <c r="L50011">
        <v>0</v>
      </c>
      <c r="M50011">
        <v>0</v>
      </c>
      <c r="N50011">
        <v>0</v>
      </c>
      <c r="O50011">
        <v>0</v>
      </c>
      <c r="Q50011" t="s">
        <v>26</v>
      </c>
      <c r="R50011" t="s">
        <v>33</v>
      </c>
      <c r="S50011" t="s">
        <v>26</v>
      </c>
    </row>
    <row r="50012" spans="1:20" x14ac:dyDescent="0.35">
      <c r="A50012">
        <v>1.30950949941009E+18</v>
      </c>
      <c r="C50012">
        <v>1.09131062001475E+18</v>
      </c>
      <c r="D50012" t="s">
        <v>16828</v>
      </c>
      <c r="E50012" t="s">
        <v>75988</v>
      </c>
      <c r="F50012" t="s">
        <v>31</v>
      </c>
      <c r="S50012" t="s">
        <v>33</v>
      </c>
      <c r="T50012">
        <v>1.3094430426387799E+18</v>
      </c>
    </row>
    <row r="50013" spans="1:20" x14ac:dyDescent="0.35">
      <c r="A50013">
        <v>1.3095095233722099E+18</v>
      </c>
      <c r="C50013">
        <v>251644391</v>
      </c>
      <c r="D50013" t="s">
        <v>11881</v>
      </c>
      <c r="E50013" t="s">
        <v>75995</v>
      </c>
      <c r="F50013" t="s">
        <v>31</v>
      </c>
      <c r="S50013" t="s">
        <v>33</v>
      </c>
      <c r="T50013">
        <v>1.30947386355885E+18</v>
      </c>
    </row>
    <row r="50014" spans="1:20" x14ac:dyDescent="0.35">
      <c r="A50014">
        <v>1.3095095118586701E+18</v>
      </c>
      <c r="C50014">
        <v>1.11886251091923E+18</v>
      </c>
      <c r="D50014" t="s">
        <v>62664</v>
      </c>
      <c r="E50014" t="s">
        <v>75996</v>
      </c>
      <c r="F50014" t="s">
        <v>37</v>
      </c>
      <c r="S50014" t="s">
        <v>33</v>
      </c>
      <c r="T50014">
        <v>1.3094989307328901E+18</v>
      </c>
    </row>
    <row r="50015" spans="1:20" x14ac:dyDescent="0.35">
      <c r="A50015">
        <v>1.3095095341263501E+18</v>
      </c>
      <c r="C50015">
        <v>8.0587750063933005E+17</v>
      </c>
      <c r="D50015" t="s">
        <v>63055</v>
      </c>
      <c r="E50015" t="s">
        <v>75997</v>
      </c>
      <c r="F50015" t="s">
        <v>37</v>
      </c>
      <c r="S50015" t="s">
        <v>33</v>
      </c>
      <c r="T50015">
        <v>1.3095039114646999E+18</v>
      </c>
    </row>
    <row r="50016" spans="1:20" x14ac:dyDescent="0.35">
      <c r="A50016">
        <v>1.3095095111791601E+18</v>
      </c>
      <c r="C50016">
        <v>97172339</v>
      </c>
      <c r="D50016" t="s">
        <v>75998</v>
      </c>
      <c r="E50016" t="s">
        <v>75996</v>
      </c>
      <c r="F50016" t="s">
        <v>37</v>
      </c>
      <c r="S50016" t="s">
        <v>33</v>
      </c>
      <c r="T50016">
        <v>1.3094742353922501E+18</v>
      </c>
    </row>
    <row r="50017" spans="1:20" x14ac:dyDescent="0.35">
      <c r="A50017">
        <v>1.3095095352085199E+18</v>
      </c>
      <c r="C50017">
        <v>2927216794</v>
      </c>
      <c r="D50017" t="s">
        <v>75999</v>
      </c>
      <c r="E50017" t="s">
        <v>75997</v>
      </c>
      <c r="F50017" t="s">
        <v>37</v>
      </c>
      <c r="S50017" t="s">
        <v>33</v>
      </c>
      <c r="T50017">
        <v>1.3094758107142999E+18</v>
      </c>
    </row>
    <row r="50018" spans="1:20" x14ac:dyDescent="0.35">
      <c r="A50018">
        <v>1.30950950641039E+18</v>
      </c>
      <c r="C50018">
        <v>8.0587750063933005E+17</v>
      </c>
      <c r="D50018" t="s">
        <v>63055</v>
      </c>
      <c r="E50018" t="s">
        <v>75987</v>
      </c>
      <c r="F50018" t="s">
        <v>37</v>
      </c>
      <c r="S50018" t="s">
        <v>33</v>
      </c>
      <c r="T50018">
        <v>1.3095065410794501E+18</v>
      </c>
    </row>
    <row r="50019" spans="1:20" x14ac:dyDescent="0.35">
      <c r="A50019">
        <v>1.30950950468658E+18</v>
      </c>
      <c r="C50019">
        <v>1.2175680300431099E+18</v>
      </c>
      <c r="D50019" t="s">
        <v>45</v>
      </c>
      <c r="E50019" t="s">
        <v>75987</v>
      </c>
      <c r="F50019" t="s">
        <v>47</v>
      </c>
      <c r="S50019" t="s">
        <v>33</v>
      </c>
      <c r="T50019">
        <v>1.3094359359904499E+18</v>
      </c>
    </row>
    <row r="50020" spans="1:20" x14ac:dyDescent="0.35">
      <c r="A50020">
        <v>1.30950952712605E+18</v>
      </c>
      <c r="C50020">
        <v>9.4684209806991706E+17</v>
      </c>
      <c r="D50020" t="s">
        <v>63127</v>
      </c>
      <c r="E50020" t="s">
        <v>76000</v>
      </c>
      <c r="F50020" t="s">
        <v>31</v>
      </c>
      <c r="S50020" t="s">
        <v>33</v>
      </c>
      <c r="T50020">
        <v>1.30950742772595E+18</v>
      </c>
    </row>
    <row r="50021" spans="1:20" x14ac:dyDescent="0.35">
      <c r="A50021">
        <v>1.30950952635855E+18</v>
      </c>
      <c r="C50021">
        <v>18933321</v>
      </c>
      <c r="D50021" t="s">
        <v>32606</v>
      </c>
      <c r="E50021" t="s">
        <v>76000</v>
      </c>
      <c r="F50021" t="s">
        <v>37</v>
      </c>
      <c r="S50021" t="s">
        <v>33</v>
      </c>
      <c r="T50021">
        <v>1.3094610992810299E+18</v>
      </c>
    </row>
    <row r="50022" spans="1:20" x14ac:dyDescent="0.35">
      <c r="A50022">
        <v>1.3095095309511401E+18</v>
      </c>
      <c r="C50022">
        <v>19346089</v>
      </c>
      <c r="D50022" t="s">
        <v>76001</v>
      </c>
      <c r="E50022" t="s">
        <v>76002</v>
      </c>
      <c r="F50022" t="s">
        <v>37</v>
      </c>
      <c r="S50022" t="s">
        <v>33</v>
      </c>
      <c r="T50022">
        <v>1.3094860985197399E+18</v>
      </c>
    </row>
    <row r="50023" spans="1:20" x14ac:dyDescent="0.35">
      <c r="A50023">
        <v>1.3095095310979899E+18</v>
      </c>
      <c r="C50023">
        <v>117704976</v>
      </c>
      <c r="D50023" t="s">
        <v>7546</v>
      </c>
      <c r="E50023" t="s">
        <v>76002</v>
      </c>
      <c r="F50023" t="s">
        <v>51</v>
      </c>
      <c r="S50023" t="s">
        <v>33</v>
      </c>
      <c r="T50023">
        <v>1.30950930957998E+18</v>
      </c>
    </row>
    <row r="50024" spans="1:20" x14ac:dyDescent="0.35">
      <c r="A50024">
        <v>1.30950954069888E+18</v>
      </c>
      <c r="B50024" s="1" t="s">
        <v>76003</v>
      </c>
      <c r="C50024">
        <v>1.14434334502994E+18</v>
      </c>
      <c r="D50024" t="s">
        <v>50567</v>
      </c>
      <c r="E50024" t="s">
        <v>76004</v>
      </c>
      <c r="F50024" t="s">
        <v>31</v>
      </c>
      <c r="G50024" t="s">
        <v>76005</v>
      </c>
      <c r="H50024" t="s">
        <v>25</v>
      </c>
      <c r="I50024" t="s">
        <v>25</v>
      </c>
      <c r="J50024" t="s">
        <v>26</v>
      </c>
      <c r="K50024" t="s">
        <v>27</v>
      </c>
      <c r="L50024">
        <v>0</v>
      </c>
      <c r="M50024">
        <v>0</v>
      </c>
      <c r="N50024">
        <v>0</v>
      </c>
      <c r="O50024">
        <v>0</v>
      </c>
      <c r="Q50024" t="s">
        <v>26</v>
      </c>
      <c r="R50024" t="s">
        <v>26</v>
      </c>
      <c r="S50024" t="s">
        <v>26</v>
      </c>
    </row>
    <row r="50025" spans="1:20" x14ac:dyDescent="0.35">
      <c r="A50025">
        <v>1.3095095638137101E+18</v>
      </c>
      <c r="C50025">
        <v>1.28782797671808E+18</v>
      </c>
      <c r="D50025" t="s">
        <v>76006</v>
      </c>
      <c r="E50025" t="s">
        <v>76007</v>
      </c>
      <c r="F50025" t="s">
        <v>31</v>
      </c>
      <c r="S50025" t="s">
        <v>33</v>
      </c>
      <c r="T50025">
        <v>1.3094957252529001E+18</v>
      </c>
    </row>
    <row r="50026" spans="1:20" x14ac:dyDescent="0.35">
      <c r="A50026">
        <v>1.3095095413446999E+18</v>
      </c>
      <c r="C50026">
        <v>85571220</v>
      </c>
      <c r="D50026" t="s">
        <v>76008</v>
      </c>
      <c r="E50026" t="s">
        <v>76004</v>
      </c>
      <c r="F50026" t="s">
        <v>51</v>
      </c>
      <c r="S50026" t="s">
        <v>33</v>
      </c>
      <c r="T50026">
        <v>1.30939295955363E+18</v>
      </c>
    </row>
    <row r="50027" spans="1:20" x14ac:dyDescent="0.35">
      <c r="A50027">
        <v>1.30950954545522E+18</v>
      </c>
      <c r="C50027">
        <v>8.0587750063933005E+17</v>
      </c>
      <c r="D50027" t="s">
        <v>63055</v>
      </c>
      <c r="E50027" t="s">
        <v>76009</v>
      </c>
      <c r="F50027" t="s">
        <v>37</v>
      </c>
      <c r="S50027" t="s">
        <v>33</v>
      </c>
      <c r="T50027">
        <v>1.3095063010604101E+18</v>
      </c>
    </row>
    <row r="50028" spans="1:20" x14ac:dyDescent="0.35">
      <c r="A50028">
        <v>1.3095095572538199E+18</v>
      </c>
      <c r="C50028">
        <v>2861595117</v>
      </c>
      <c r="D50028" t="s">
        <v>76010</v>
      </c>
      <c r="E50028" t="s">
        <v>76011</v>
      </c>
      <c r="F50028" t="s">
        <v>31</v>
      </c>
      <c r="S50028" t="s">
        <v>33</v>
      </c>
      <c r="T50028">
        <v>1.30941822536978E+18</v>
      </c>
    </row>
    <row r="50029" spans="1:20" x14ac:dyDescent="0.35">
      <c r="A50029">
        <v>1.3095095570315E+18</v>
      </c>
      <c r="C50029">
        <v>2207389554</v>
      </c>
      <c r="D50029" t="s">
        <v>75555</v>
      </c>
      <c r="E50029" t="s">
        <v>76011</v>
      </c>
      <c r="F50029" t="s">
        <v>51</v>
      </c>
      <c r="S50029" t="s">
        <v>33</v>
      </c>
      <c r="T50029">
        <v>1.30944698739009E+18</v>
      </c>
    </row>
    <row r="50030" spans="1:20" x14ac:dyDescent="0.35">
      <c r="A50030">
        <v>1.30950955149921E+18</v>
      </c>
      <c r="B50030" t="s">
        <v>76012</v>
      </c>
      <c r="C50030">
        <v>76652856</v>
      </c>
      <c r="D50030" t="s">
        <v>76013</v>
      </c>
      <c r="E50030" t="s">
        <v>76014</v>
      </c>
      <c r="F50030" t="s">
        <v>51</v>
      </c>
      <c r="G50030" t="s">
        <v>25</v>
      </c>
      <c r="H50030" t="s">
        <v>25</v>
      </c>
      <c r="I50030" t="s">
        <v>25</v>
      </c>
      <c r="J50030" t="s">
        <v>26</v>
      </c>
      <c r="K50030" t="s">
        <v>38</v>
      </c>
      <c r="L50030">
        <v>0</v>
      </c>
      <c r="M50030">
        <v>0</v>
      </c>
      <c r="N50030">
        <v>0</v>
      </c>
      <c r="O50030">
        <v>0</v>
      </c>
      <c r="Q50030" t="s">
        <v>26</v>
      </c>
      <c r="R50030" t="s">
        <v>26</v>
      </c>
      <c r="S50030" t="s">
        <v>26</v>
      </c>
    </row>
    <row r="50031" spans="1:20" x14ac:dyDescent="0.35">
      <c r="A50031">
        <v>1.30950956908593E+18</v>
      </c>
      <c r="C50031">
        <v>8.0587750063933005E+17</v>
      </c>
      <c r="D50031" t="s">
        <v>63055</v>
      </c>
      <c r="E50031" t="s">
        <v>76015</v>
      </c>
      <c r="F50031" t="s">
        <v>37</v>
      </c>
      <c r="S50031" t="s">
        <v>33</v>
      </c>
      <c r="T50031">
        <v>1.30950574689633E+18</v>
      </c>
    </row>
    <row r="50032" spans="1:20" x14ac:dyDescent="0.35">
      <c r="A50032">
        <v>1.3095095596865101E+18</v>
      </c>
      <c r="C50032">
        <v>1.01651801109479E+18</v>
      </c>
      <c r="D50032" t="s">
        <v>59627</v>
      </c>
      <c r="E50032" t="s">
        <v>76016</v>
      </c>
      <c r="F50032" t="s">
        <v>51</v>
      </c>
      <c r="S50032" t="s">
        <v>33</v>
      </c>
      <c r="T50032">
        <v>1.30937569738382E+18</v>
      </c>
    </row>
    <row r="50033" spans="1:20" x14ac:dyDescent="0.35">
      <c r="A50033">
        <v>1.3095095624798001E+18</v>
      </c>
      <c r="C50033">
        <v>4136083469</v>
      </c>
      <c r="D50033" t="s">
        <v>76017</v>
      </c>
      <c r="E50033" t="s">
        <v>76016</v>
      </c>
      <c r="F50033" t="s">
        <v>37</v>
      </c>
      <c r="S50033" t="s">
        <v>33</v>
      </c>
      <c r="T50033">
        <v>1.30939295955363E+18</v>
      </c>
    </row>
    <row r="50034" spans="1:20" x14ac:dyDescent="0.35">
      <c r="A50034">
        <v>1.30950956867057E+18</v>
      </c>
      <c r="B50034" s="1" t="s">
        <v>76018</v>
      </c>
      <c r="C50034">
        <v>4695283758</v>
      </c>
      <c r="D50034" t="s">
        <v>76019</v>
      </c>
      <c r="E50034" t="s">
        <v>76015</v>
      </c>
      <c r="F50034" t="s">
        <v>31</v>
      </c>
      <c r="G50034" t="s">
        <v>76020</v>
      </c>
      <c r="H50034" t="s">
        <v>25</v>
      </c>
      <c r="I50034" t="s">
        <v>25</v>
      </c>
      <c r="J50034" t="s">
        <v>26</v>
      </c>
      <c r="K50034" t="s">
        <v>38</v>
      </c>
      <c r="L50034">
        <v>0</v>
      </c>
      <c r="M50034">
        <v>0</v>
      </c>
      <c r="N50034">
        <v>0</v>
      </c>
      <c r="O50034">
        <v>0</v>
      </c>
      <c r="Q50034" t="s">
        <v>26</v>
      </c>
      <c r="R50034" t="s">
        <v>26</v>
      </c>
      <c r="S50034" t="s">
        <v>26</v>
      </c>
    </row>
    <row r="50035" spans="1:20" x14ac:dyDescent="0.35">
      <c r="A50035">
        <v>1.3095095897176499E+18</v>
      </c>
      <c r="C50035">
        <v>1.2175680300431099E+18</v>
      </c>
      <c r="D50035" t="s">
        <v>45</v>
      </c>
      <c r="E50035" t="s">
        <v>76021</v>
      </c>
      <c r="F50035" t="s">
        <v>47</v>
      </c>
      <c r="S50035" t="s">
        <v>33</v>
      </c>
      <c r="T50035">
        <v>1.3095065410794501E+18</v>
      </c>
    </row>
    <row r="50036" spans="1:20" x14ac:dyDescent="0.35">
      <c r="A50036">
        <v>1.3095095848018601E+18</v>
      </c>
      <c r="C50036">
        <v>27049579</v>
      </c>
      <c r="D50036" t="s">
        <v>70907</v>
      </c>
      <c r="E50036" t="s">
        <v>76022</v>
      </c>
      <c r="F50036" t="s">
        <v>31</v>
      </c>
      <c r="S50036" t="s">
        <v>33</v>
      </c>
      <c r="T50036">
        <v>1.30950779245838E+18</v>
      </c>
    </row>
    <row r="50037" spans="1:20" x14ac:dyDescent="0.35">
      <c r="A50037">
        <v>1.3095095690775401E+18</v>
      </c>
      <c r="C50037">
        <v>8.0587750063933005E+17</v>
      </c>
      <c r="D50037" t="s">
        <v>63055</v>
      </c>
      <c r="E50037" t="s">
        <v>76015</v>
      </c>
      <c r="F50037" t="s">
        <v>37</v>
      </c>
      <c r="S50037" t="s">
        <v>33</v>
      </c>
      <c r="T50037">
        <v>1.3095061616835899E+18</v>
      </c>
    </row>
    <row r="50038" spans="1:20" x14ac:dyDescent="0.35">
      <c r="A50038">
        <v>1.3095095792864699E+18</v>
      </c>
      <c r="C50038">
        <v>8.0587750063933005E+17</v>
      </c>
      <c r="D50038" t="s">
        <v>63055</v>
      </c>
      <c r="E50038" t="s">
        <v>76023</v>
      </c>
      <c r="F50038" t="s">
        <v>37</v>
      </c>
      <c r="S50038" t="s">
        <v>33</v>
      </c>
      <c r="T50038">
        <v>1.3095056033000901E+18</v>
      </c>
    </row>
    <row r="50039" spans="1:20" x14ac:dyDescent="0.35">
      <c r="A50039">
        <v>1.30950959894098E+18</v>
      </c>
      <c r="C50039">
        <v>8.0587750063933005E+17</v>
      </c>
      <c r="D50039" t="s">
        <v>63055</v>
      </c>
      <c r="E50039" t="s">
        <v>76024</v>
      </c>
      <c r="F50039" t="s">
        <v>37</v>
      </c>
      <c r="S50039" t="s">
        <v>33</v>
      </c>
      <c r="T50039">
        <v>1.3095050510193101E+18</v>
      </c>
    </row>
    <row r="50040" spans="1:20" x14ac:dyDescent="0.35">
      <c r="A50040">
        <v>1.309509592704E+18</v>
      </c>
      <c r="C50040">
        <v>8.0587750063933005E+17</v>
      </c>
      <c r="D50040" t="s">
        <v>63055</v>
      </c>
      <c r="E50040" t="s">
        <v>76025</v>
      </c>
      <c r="F50040" t="s">
        <v>37</v>
      </c>
      <c r="S50040" t="s">
        <v>33</v>
      </c>
      <c r="T50040">
        <v>1.30950527885821E+18</v>
      </c>
    </row>
    <row r="50041" spans="1:20" x14ac:dyDescent="0.35">
      <c r="A50041">
        <v>1.3095095927543301E+18</v>
      </c>
      <c r="C50041">
        <v>1.3094797373251599E+18</v>
      </c>
      <c r="D50041" t="s">
        <v>76026</v>
      </c>
      <c r="E50041" t="s">
        <v>76025</v>
      </c>
      <c r="F50041" t="s">
        <v>146</v>
      </c>
      <c r="S50041" t="s">
        <v>33</v>
      </c>
      <c r="T50041">
        <v>1.30950946207665E+18</v>
      </c>
    </row>
    <row r="50042" spans="1:20" x14ac:dyDescent="0.35">
      <c r="A50042">
        <v>1.3095096037770399E+18</v>
      </c>
      <c r="C50042">
        <v>8.6568840636548301E+17</v>
      </c>
      <c r="D50042" t="s">
        <v>73765</v>
      </c>
      <c r="E50042" t="s">
        <v>76027</v>
      </c>
      <c r="F50042" t="s">
        <v>31</v>
      </c>
      <c r="S50042" t="s">
        <v>33</v>
      </c>
      <c r="T50042">
        <v>1.30943350622176E+18</v>
      </c>
    </row>
    <row r="50043" spans="1:20" x14ac:dyDescent="0.35">
      <c r="A50043">
        <v>1.3095096074931599E+18</v>
      </c>
      <c r="B50043" s="1" t="s">
        <v>76028</v>
      </c>
      <c r="C50043">
        <v>112823892</v>
      </c>
      <c r="D50043" t="s">
        <v>29444</v>
      </c>
      <c r="E50043" t="s">
        <v>76029</v>
      </c>
      <c r="F50043" t="s">
        <v>31</v>
      </c>
      <c r="G50043" t="s">
        <v>76030</v>
      </c>
      <c r="H50043" t="s">
        <v>25</v>
      </c>
      <c r="I50043" t="s">
        <v>76031</v>
      </c>
      <c r="J50043" t="s">
        <v>26</v>
      </c>
      <c r="K50043" t="s">
        <v>27</v>
      </c>
      <c r="L50043">
        <v>0</v>
      </c>
      <c r="M50043">
        <v>0</v>
      </c>
      <c r="N50043">
        <v>0</v>
      </c>
      <c r="O50043">
        <v>0</v>
      </c>
      <c r="Q50043" t="s">
        <v>26</v>
      </c>
      <c r="R50043" t="s">
        <v>26</v>
      </c>
      <c r="S50043" t="s">
        <v>26</v>
      </c>
    </row>
    <row r="50044" spans="1:20" x14ac:dyDescent="0.35">
      <c r="A50044">
        <v>1.3095096231127501E+18</v>
      </c>
      <c r="C50044">
        <v>2381197267</v>
      </c>
      <c r="D50044" t="s">
        <v>75405</v>
      </c>
      <c r="E50044" t="s">
        <v>76032</v>
      </c>
      <c r="F50044" t="s">
        <v>31</v>
      </c>
      <c r="S50044" t="s">
        <v>33</v>
      </c>
      <c r="T50044">
        <v>1.3094991653244401E+18</v>
      </c>
    </row>
    <row r="50045" spans="1:20" x14ac:dyDescent="0.35">
      <c r="A50045">
        <v>1.3095096114693601E+18</v>
      </c>
      <c r="C50045">
        <v>3418378354</v>
      </c>
      <c r="D50045" t="s">
        <v>76033</v>
      </c>
      <c r="E50045" t="s">
        <v>76034</v>
      </c>
      <c r="F50045" t="s">
        <v>146</v>
      </c>
      <c r="S50045" t="s">
        <v>33</v>
      </c>
      <c r="T50045">
        <v>1.3094937084007501E+18</v>
      </c>
    </row>
    <row r="50046" spans="1:20" x14ac:dyDescent="0.35">
      <c r="A50046">
        <v>1.30950962157344E+18</v>
      </c>
      <c r="C50046">
        <v>1.09998579111E+18</v>
      </c>
      <c r="D50046" t="s">
        <v>3556</v>
      </c>
      <c r="E50046" t="s">
        <v>76035</v>
      </c>
      <c r="F50046" t="s">
        <v>31</v>
      </c>
      <c r="S50046" t="s">
        <v>33</v>
      </c>
      <c r="T50046">
        <v>1.3095035698931699E+18</v>
      </c>
    </row>
    <row r="50047" spans="1:20" x14ac:dyDescent="0.35">
      <c r="A50047">
        <v>1.3095096121781399E+18</v>
      </c>
      <c r="C50047">
        <v>251644391</v>
      </c>
      <c r="D50047" t="s">
        <v>11881</v>
      </c>
      <c r="E50047" t="s">
        <v>76034</v>
      </c>
      <c r="F50047" t="s">
        <v>31</v>
      </c>
      <c r="S50047" t="s">
        <v>33</v>
      </c>
      <c r="T50047">
        <v>1.3094805743530099E+18</v>
      </c>
    </row>
    <row r="50048" spans="1:20" x14ac:dyDescent="0.35">
      <c r="A50048">
        <v>1.3095096045445199E+18</v>
      </c>
      <c r="B50048" t="s">
        <v>76036</v>
      </c>
      <c r="C50048">
        <v>7.0213989616154995E+17</v>
      </c>
      <c r="D50048" t="s">
        <v>75877</v>
      </c>
      <c r="E50048" t="s">
        <v>76027</v>
      </c>
      <c r="F50048" t="s">
        <v>31</v>
      </c>
      <c r="G50048" t="s">
        <v>76037</v>
      </c>
      <c r="H50048" t="s">
        <v>25</v>
      </c>
      <c r="I50048" t="s">
        <v>25</v>
      </c>
      <c r="J50048" t="s">
        <v>26</v>
      </c>
      <c r="K50048" t="s">
        <v>27</v>
      </c>
      <c r="L50048">
        <v>0</v>
      </c>
      <c r="M50048">
        <v>0</v>
      </c>
      <c r="N50048">
        <v>0</v>
      </c>
      <c r="O50048">
        <v>0</v>
      </c>
      <c r="Q50048" t="s">
        <v>26</v>
      </c>
      <c r="R50048" t="s">
        <v>26</v>
      </c>
      <c r="S50048" t="s">
        <v>26</v>
      </c>
    </row>
    <row r="50049" spans="1:20" x14ac:dyDescent="0.35">
      <c r="A50049">
        <v>1.3095096079292001E+18</v>
      </c>
      <c r="C50049">
        <v>1.1240221353353201E+18</v>
      </c>
      <c r="D50049" t="s">
        <v>194</v>
      </c>
      <c r="E50049" t="s">
        <v>76029</v>
      </c>
      <c r="F50049" t="s">
        <v>51</v>
      </c>
      <c r="S50049" t="s">
        <v>33</v>
      </c>
      <c r="T50049">
        <v>1.3094938089800499E+18</v>
      </c>
    </row>
    <row r="50050" spans="1:20" x14ac:dyDescent="0.35">
      <c r="A50050">
        <v>1.30950961410319E+18</v>
      </c>
      <c r="C50050">
        <v>122218784</v>
      </c>
      <c r="D50050" t="s">
        <v>11814</v>
      </c>
      <c r="E50050" t="s">
        <v>76038</v>
      </c>
      <c r="F50050" t="s">
        <v>146</v>
      </c>
      <c r="S50050" t="s">
        <v>33</v>
      </c>
      <c r="T50050">
        <v>1.3094961719378199E+18</v>
      </c>
    </row>
    <row r="50051" spans="1:20" x14ac:dyDescent="0.35">
      <c r="A50051">
        <v>1.30950963641699E+18</v>
      </c>
      <c r="B50051" s="1" t="s">
        <v>76039</v>
      </c>
      <c r="C50051">
        <v>1.1589048816731E+18</v>
      </c>
      <c r="D50051" t="s">
        <v>2379</v>
      </c>
      <c r="E50051" t="s">
        <v>76040</v>
      </c>
      <c r="F50051" t="s">
        <v>37</v>
      </c>
      <c r="G50051" t="s">
        <v>25</v>
      </c>
      <c r="H50051" t="s">
        <v>25</v>
      </c>
      <c r="I50051" t="s">
        <v>76041</v>
      </c>
      <c r="J50051" t="s">
        <v>26</v>
      </c>
      <c r="K50051" t="s">
        <v>38</v>
      </c>
      <c r="L50051">
        <v>0</v>
      </c>
      <c r="M50051">
        <v>0</v>
      </c>
      <c r="N50051">
        <v>0</v>
      </c>
      <c r="O50051">
        <v>0</v>
      </c>
      <c r="Q50051" t="s">
        <v>33</v>
      </c>
      <c r="R50051" t="s">
        <v>26</v>
      </c>
      <c r="S50051" t="s">
        <v>26</v>
      </c>
    </row>
    <row r="50052" spans="1:20" x14ac:dyDescent="0.35">
      <c r="A50052">
        <v>1.30950963788928E+18</v>
      </c>
      <c r="C50052">
        <v>8.0587750063933005E+17</v>
      </c>
      <c r="D50052" t="s">
        <v>63055</v>
      </c>
      <c r="E50052" t="s">
        <v>76040</v>
      </c>
      <c r="F50052" t="s">
        <v>37</v>
      </c>
      <c r="S50052" t="s">
        <v>33</v>
      </c>
      <c r="T50052">
        <v>1.3095047490589E+18</v>
      </c>
    </row>
    <row r="50053" spans="1:20" x14ac:dyDescent="0.35">
      <c r="A50053">
        <v>1.30950961641439E+18</v>
      </c>
      <c r="C50053">
        <v>8.0587750063933005E+17</v>
      </c>
      <c r="D50053" t="s">
        <v>63055</v>
      </c>
      <c r="E50053" t="s">
        <v>76038</v>
      </c>
      <c r="F50053" t="s">
        <v>37</v>
      </c>
      <c r="S50053" t="s">
        <v>33</v>
      </c>
      <c r="T50053">
        <v>1.30950487421266E+18</v>
      </c>
    </row>
    <row r="50054" spans="1:20" x14ac:dyDescent="0.35">
      <c r="A50054">
        <v>1.3095096389546299E+18</v>
      </c>
      <c r="C50054">
        <v>8.0587750063933005E+17</v>
      </c>
      <c r="D50054" t="s">
        <v>63055</v>
      </c>
      <c r="E50054" t="s">
        <v>76042</v>
      </c>
      <c r="F50054" t="s">
        <v>37</v>
      </c>
      <c r="S50054" t="s">
        <v>33</v>
      </c>
      <c r="T50054">
        <v>1.3095045927370701E+18</v>
      </c>
    </row>
    <row r="50055" spans="1:20" x14ac:dyDescent="0.35">
      <c r="A50055">
        <v>1.3095096445833001E+18</v>
      </c>
      <c r="C50055">
        <v>1391698440</v>
      </c>
      <c r="D50055" t="s">
        <v>76043</v>
      </c>
      <c r="E50055" t="s">
        <v>76044</v>
      </c>
      <c r="F50055" t="s">
        <v>31</v>
      </c>
      <c r="S50055" t="s">
        <v>33</v>
      </c>
      <c r="T50055">
        <v>1.30948847674051E+18</v>
      </c>
    </row>
    <row r="50056" spans="1:20" x14ac:dyDescent="0.35">
      <c r="A50056">
        <v>1.3095096306205E+18</v>
      </c>
      <c r="C50056">
        <v>816532916</v>
      </c>
      <c r="D50056" t="s">
        <v>76045</v>
      </c>
      <c r="E50056" t="s">
        <v>76046</v>
      </c>
      <c r="F50056" t="s">
        <v>31</v>
      </c>
      <c r="S50056" t="s">
        <v>33</v>
      </c>
      <c r="T50056">
        <v>1.30942192138208E+18</v>
      </c>
    </row>
    <row r="50057" spans="1:20" x14ac:dyDescent="0.35">
      <c r="A50057">
        <v>1.30950964884894E+18</v>
      </c>
      <c r="C50057">
        <v>138898251</v>
      </c>
      <c r="D50057" t="s">
        <v>4086</v>
      </c>
      <c r="E50057" t="s">
        <v>76047</v>
      </c>
      <c r="F50057" t="s">
        <v>146</v>
      </c>
      <c r="S50057" t="s">
        <v>33</v>
      </c>
      <c r="T50057">
        <v>1.3094885803776799E+18</v>
      </c>
    </row>
    <row r="50058" spans="1:20" x14ac:dyDescent="0.35">
      <c r="A50058">
        <v>1.30950965232608E+18</v>
      </c>
      <c r="B50058" t="s">
        <v>76048</v>
      </c>
      <c r="C50058">
        <v>219662926</v>
      </c>
      <c r="D50058" t="s">
        <v>76049</v>
      </c>
      <c r="E50058" t="s">
        <v>76050</v>
      </c>
      <c r="F50058" t="s">
        <v>31</v>
      </c>
      <c r="G50058" t="s">
        <v>25</v>
      </c>
      <c r="H50058" t="s">
        <v>25</v>
      </c>
      <c r="I50058" t="s">
        <v>76051</v>
      </c>
      <c r="J50058" t="s">
        <v>26</v>
      </c>
      <c r="K50058" t="s">
        <v>38</v>
      </c>
      <c r="L50058">
        <v>0</v>
      </c>
      <c r="M50058">
        <v>0</v>
      </c>
      <c r="N50058">
        <v>0</v>
      </c>
      <c r="O50058">
        <v>0</v>
      </c>
      <c r="Q50058" t="s">
        <v>33</v>
      </c>
      <c r="R50058" t="s">
        <v>26</v>
      </c>
      <c r="S50058" t="s">
        <v>26</v>
      </c>
    </row>
    <row r="50059" spans="1:20" x14ac:dyDescent="0.35">
      <c r="A50059">
        <v>1.30950965416722E+18</v>
      </c>
      <c r="C50059">
        <v>1.29963784453362E+18</v>
      </c>
      <c r="D50059" t="s">
        <v>75882</v>
      </c>
      <c r="E50059" t="s">
        <v>76050</v>
      </c>
      <c r="F50059" t="s">
        <v>31</v>
      </c>
      <c r="S50059" t="s">
        <v>33</v>
      </c>
      <c r="T50059">
        <v>1.3094938089800499E+18</v>
      </c>
    </row>
    <row r="50060" spans="1:20" x14ac:dyDescent="0.35">
      <c r="A50060">
        <v>1.3095096564488801E+18</v>
      </c>
      <c r="C50060">
        <v>1.1240221353353201E+18</v>
      </c>
      <c r="D50060" t="s">
        <v>194</v>
      </c>
      <c r="E50060" t="s">
        <v>76052</v>
      </c>
      <c r="F50060" t="s">
        <v>51</v>
      </c>
      <c r="S50060" t="s">
        <v>33</v>
      </c>
      <c r="T50060">
        <v>1.30939900816781E+18</v>
      </c>
    </row>
    <row r="50061" spans="1:20" x14ac:dyDescent="0.35">
      <c r="A50061">
        <v>1.3095096479512599E+18</v>
      </c>
      <c r="C50061">
        <v>8.2659118405101504E+17</v>
      </c>
      <c r="D50061" t="s">
        <v>72530</v>
      </c>
      <c r="E50061" t="s">
        <v>76047</v>
      </c>
      <c r="F50061" t="s">
        <v>37</v>
      </c>
      <c r="S50061" t="s">
        <v>33</v>
      </c>
      <c r="T50061">
        <v>1.3095093793355599E+18</v>
      </c>
    </row>
    <row r="50062" spans="1:20" x14ac:dyDescent="0.35">
      <c r="A50062">
        <v>1.30950966002669E+18</v>
      </c>
      <c r="C50062">
        <v>1.2379341291376E+18</v>
      </c>
      <c r="D50062" t="s">
        <v>12919</v>
      </c>
      <c r="E50062" t="s">
        <v>76053</v>
      </c>
      <c r="F50062" t="s">
        <v>37</v>
      </c>
      <c r="S50062" t="s">
        <v>33</v>
      </c>
      <c r="T50062">
        <v>1.30938249030643E+18</v>
      </c>
    </row>
    <row r="50063" spans="1:20" x14ac:dyDescent="0.35">
      <c r="A50063">
        <v>1.30950966629731E+18</v>
      </c>
      <c r="C50063">
        <v>8.0587750063933005E+17</v>
      </c>
      <c r="D50063" t="s">
        <v>63055</v>
      </c>
      <c r="E50063" t="s">
        <v>76054</v>
      </c>
      <c r="F50063" t="s">
        <v>37</v>
      </c>
      <c r="S50063" t="s">
        <v>33</v>
      </c>
      <c r="T50063">
        <v>1.3095044351445801E+18</v>
      </c>
    </row>
    <row r="50064" spans="1:20" x14ac:dyDescent="0.35">
      <c r="A50064">
        <v>1.3095096689690299E+18</v>
      </c>
      <c r="C50064">
        <v>20622337</v>
      </c>
      <c r="D50064" t="s">
        <v>76055</v>
      </c>
      <c r="E50064" t="s">
        <v>76056</v>
      </c>
      <c r="F50064" t="s">
        <v>37</v>
      </c>
      <c r="S50064" t="s">
        <v>33</v>
      </c>
      <c r="T50064">
        <v>1.3095095147780201E+18</v>
      </c>
    </row>
    <row r="50065" spans="1:20" x14ac:dyDescent="0.35">
      <c r="A50065">
        <v>1.30950965022464E+18</v>
      </c>
      <c r="C50065">
        <v>1.09998579111E+18</v>
      </c>
      <c r="D50065" t="s">
        <v>3556</v>
      </c>
      <c r="E50065" t="s">
        <v>76047</v>
      </c>
      <c r="F50065" t="s">
        <v>31</v>
      </c>
      <c r="S50065" t="s">
        <v>33</v>
      </c>
      <c r="T50065">
        <v>1.3095029799475899E+18</v>
      </c>
    </row>
    <row r="50066" spans="1:20" x14ac:dyDescent="0.35">
      <c r="A50066">
        <v>1.3095096682602399E+18</v>
      </c>
      <c r="C50066">
        <v>1.09998579111E+18</v>
      </c>
      <c r="D50066" t="s">
        <v>3556</v>
      </c>
      <c r="E50066" t="s">
        <v>76056</v>
      </c>
      <c r="F50066" t="s">
        <v>31</v>
      </c>
      <c r="S50066" t="s">
        <v>33</v>
      </c>
      <c r="T50066">
        <v>1.30950390980383E+18</v>
      </c>
    </row>
    <row r="50067" spans="1:20" x14ac:dyDescent="0.35">
      <c r="A50067">
        <v>1.3095096589026501E+18</v>
      </c>
      <c r="C50067">
        <v>9.3312167955922099E+17</v>
      </c>
      <c r="D50067" t="s">
        <v>73112</v>
      </c>
      <c r="E50067" t="s">
        <v>76052</v>
      </c>
      <c r="F50067" t="s">
        <v>31</v>
      </c>
      <c r="S50067" t="s">
        <v>33</v>
      </c>
      <c r="T50067">
        <v>1.30950544135805E+18</v>
      </c>
    </row>
    <row r="50068" spans="1:20" x14ac:dyDescent="0.35">
      <c r="A50068">
        <v>1.30950967009309E+18</v>
      </c>
      <c r="C50068">
        <v>157291918</v>
      </c>
      <c r="D50068" t="s">
        <v>75764</v>
      </c>
      <c r="E50068" t="s">
        <v>76056</v>
      </c>
      <c r="F50068" t="s">
        <v>31</v>
      </c>
      <c r="S50068" t="s">
        <v>33</v>
      </c>
      <c r="T50068">
        <v>1.30943350622176E+18</v>
      </c>
    </row>
    <row r="50069" spans="1:20" x14ac:dyDescent="0.35">
      <c r="A50069">
        <v>1.3095096749879099E+18</v>
      </c>
      <c r="C50069">
        <v>554152072</v>
      </c>
      <c r="D50069" t="s">
        <v>76057</v>
      </c>
      <c r="E50069" t="s">
        <v>76058</v>
      </c>
      <c r="F50069" t="s">
        <v>31</v>
      </c>
      <c r="S50069" t="s">
        <v>33</v>
      </c>
      <c r="T50069">
        <v>1.2054785930669299E+18</v>
      </c>
    </row>
    <row r="50070" spans="1:20" x14ac:dyDescent="0.35">
      <c r="A50070">
        <v>1.3095096666747899E+18</v>
      </c>
      <c r="B50070" s="1" t="s">
        <v>76059</v>
      </c>
      <c r="C50070">
        <v>5695752</v>
      </c>
      <c r="D50070" t="s">
        <v>44686</v>
      </c>
      <c r="E50070" t="s">
        <v>76054</v>
      </c>
      <c r="F50070" t="s">
        <v>37</v>
      </c>
      <c r="G50070" t="s">
        <v>76060</v>
      </c>
      <c r="H50070" t="s">
        <v>25</v>
      </c>
      <c r="I50070" t="s">
        <v>25</v>
      </c>
      <c r="J50070" t="s">
        <v>26</v>
      </c>
      <c r="K50070" t="s">
        <v>38</v>
      </c>
      <c r="L50070">
        <v>0</v>
      </c>
      <c r="M50070">
        <v>0</v>
      </c>
      <c r="N50070">
        <v>0</v>
      </c>
      <c r="O50070">
        <v>0</v>
      </c>
      <c r="Q50070" t="s">
        <v>26</v>
      </c>
      <c r="R50070" t="s">
        <v>26</v>
      </c>
      <c r="S50070" t="s">
        <v>26</v>
      </c>
    </row>
    <row r="50071" spans="1:20" x14ac:dyDescent="0.35">
      <c r="A50071">
        <v>1.3095096956868201E+18</v>
      </c>
      <c r="B50071" s="1" t="s">
        <v>76061</v>
      </c>
      <c r="C50071">
        <v>8.3482224793216602E+17</v>
      </c>
      <c r="D50071" t="s">
        <v>60560</v>
      </c>
      <c r="E50071" t="s">
        <v>76062</v>
      </c>
      <c r="F50071" t="s">
        <v>37</v>
      </c>
      <c r="G50071" t="s">
        <v>76063</v>
      </c>
      <c r="H50071" t="s">
        <v>25</v>
      </c>
      <c r="I50071" t="s">
        <v>25</v>
      </c>
      <c r="J50071" t="s">
        <v>26</v>
      </c>
      <c r="K50071" t="s">
        <v>38</v>
      </c>
      <c r="L50071">
        <v>0</v>
      </c>
      <c r="M50071">
        <v>0</v>
      </c>
      <c r="N50071">
        <v>0</v>
      </c>
      <c r="O50071">
        <v>0</v>
      </c>
      <c r="Q50071" t="s">
        <v>33</v>
      </c>
      <c r="R50071" t="s">
        <v>26</v>
      </c>
      <c r="S50071" t="s">
        <v>26</v>
      </c>
    </row>
    <row r="50072" spans="1:20" x14ac:dyDescent="0.35">
      <c r="A50072">
        <v>1.30950967475712E+18</v>
      </c>
      <c r="C50072">
        <v>1.2175680300431099E+18</v>
      </c>
      <c r="D50072" t="s">
        <v>45</v>
      </c>
      <c r="E50072" t="s">
        <v>76058</v>
      </c>
      <c r="F50072" t="s">
        <v>47</v>
      </c>
      <c r="S50072" t="s">
        <v>33</v>
      </c>
      <c r="T50072">
        <v>1.30949497805856E+18</v>
      </c>
    </row>
    <row r="50073" spans="1:20" x14ac:dyDescent="0.35">
      <c r="A50073">
        <v>1.3095096881747999E+18</v>
      </c>
      <c r="C50073">
        <v>712512991</v>
      </c>
      <c r="D50073" t="s">
        <v>76064</v>
      </c>
      <c r="E50073" t="s">
        <v>76065</v>
      </c>
      <c r="F50073" t="s">
        <v>146</v>
      </c>
      <c r="S50073" t="s">
        <v>33</v>
      </c>
      <c r="T50073">
        <v>1.30938983131167E+18</v>
      </c>
    </row>
    <row r="50074" spans="1:20" x14ac:dyDescent="0.35">
      <c r="A50074">
        <v>1.30950968063345E+18</v>
      </c>
      <c r="C50074">
        <v>2387411994</v>
      </c>
      <c r="D50074" t="s">
        <v>74377</v>
      </c>
      <c r="E50074" t="s">
        <v>76066</v>
      </c>
      <c r="F50074" t="s">
        <v>37</v>
      </c>
      <c r="S50074" t="s">
        <v>33</v>
      </c>
      <c r="T50074">
        <v>1.3095053041037299E+18</v>
      </c>
    </row>
    <row r="50075" spans="1:20" x14ac:dyDescent="0.35">
      <c r="A50075">
        <v>1.3095096709613801E+18</v>
      </c>
      <c r="C50075">
        <v>477128485</v>
      </c>
      <c r="D50075" t="s">
        <v>16547</v>
      </c>
      <c r="E50075" t="s">
        <v>76056</v>
      </c>
      <c r="F50075" t="s">
        <v>37</v>
      </c>
      <c r="S50075" t="s">
        <v>33</v>
      </c>
      <c r="T50075">
        <v>1.30948818218706E+18</v>
      </c>
    </row>
    <row r="50076" spans="1:20" x14ac:dyDescent="0.35">
      <c r="A50076">
        <v>1.3095096948100201E+18</v>
      </c>
      <c r="C50076">
        <v>35692915</v>
      </c>
      <c r="D50076" t="s">
        <v>18691</v>
      </c>
      <c r="E50076" t="s">
        <v>76062</v>
      </c>
      <c r="F50076" t="s">
        <v>31</v>
      </c>
      <c r="S50076" t="s">
        <v>33</v>
      </c>
      <c r="T50076">
        <v>1.30937569738382E+18</v>
      </c>
    </row>
    <row r="50077" spans="1:20" x14ac:dyDescent="0.35">
      <c r="A50077">
        <v>1.3095096992392399E+18</v>
      </c>
      <c r="C50077">
        <v>1.2379341291376E+18</v>
      </c>
      <c r="D50077" t="s">
        <v>12919</v>
      </c>
      <c r="E50077" t="s">
        <v>76067</v>
      </c>
      <c r="F50077" t="s">
        <v>37</v>
      </c>
      <c r="S50077" t="s">
        <v>33</v>
      </c>
      <c r="T50077">
        <v>1.3093830166160799E+18</v>
      </c>
    </row>
    <row r="50078" spans="1:20" x14ac:dyDescent="0.35">
      <c r="A50078">
        <v>1.3095097065288599E+18</v>
      </c>
      <c r="C50078">
        <v>1.12458979921249E+18</v>
      </c>
      <c r="D50078" t="s">
        <v>23743</v>
      </c>
      <c r="E50078" t="s">
        <v>76068</v>
      </c>
      <c r="F50078" t="s">
        <v>31</v>
      </c>
      <c r="S50078" t="s">
        <v>33</v>
      </c>
      <c r="T50078">
        <v>1.30939900816781E+18</v>
      </c>
    </row>
    <row r="50079" spans="1:20" x14ac:dyDescent="0.35">
      <c r="A50079">
        <v>1.3095096983334001E+18</v>
      </c>
      <c r="B50079" s="1" t="s">
        <v>76069</v>
      </c>
      <c r="C50079">
        <v>842453370</v>
      </c>
      <c r="D50079" t="s">
        <v>2933</v>
      </c>
      <c r="E50079" t="s">
        <v>76067</v>
      </c>
      <c r="F50079" t="s">
        <v>31</v>
      </c>
      <c r="G50079" t="s">
        <v>25</v>
      </c>
      <c r="H50079" t="s">
        <v>25</v>
      </c>
      <c r="I50079" t="s">
        <v>25</v>
      </c>
      <c r="J50079" t="s">
        <v>26</v>
      </c>
      <c r="K50079" t="s">
        <v>27</v>
      </c>
      <c r="L50079">
        <v>0</v>
      </c>
      <c r="M50079">
        <v>0</v>
      </c>
      <c r="N50079">
        <v>0</v>
      </c>
      <c r="O50079">
        <v>0</v>
      </c>
      <c r="Q50079" t="s">
        <v>26</v>
      </c>
      <c r="R50079" t="s">
        <v>26</v>
      </c>
      <c r="S50079" t="s">
        <v>26</v>
      </c>
    </row>
    <row r="50080" spans="1:20" x14ac:dyDescent="0.35">
      <c r="A50080">
        <v>1.30950968490738E+18</v>
      </c>
      <c r="C50080">
        <v>1.09998579111E+18</v>
      </c>
      <c r="D50080" t="s">
        <v>3556</v>
      </c>
      <c r="E50080" t="s">
        <v>76065</v>
      </c>
      <c r="F50080" t="s">
        <v>31</v>
      </c>
      <c r="S50080" t="s">
        <v>33</v>
      </c>
      <c r="T50080">
        <v>1.3095031860136901E+18</v>
      </c>
    </row>
    <row r="50081" spans="1:20" x14ac:dyDescent="0.35">
      <c r="A50081">
        <v>1.30950969263329E+18</v>
      </c>
      <c r="C50081">
        <v>282429189</v>
      </c>
      <c r="D50081" t="s">
        <v>76070</v>
      </c>
      <c r="E50081" t="s">
        <v>76071</v>
      </c>
      <c r="F50081" t="s">
        <v>51</v>
      </c>
      <c r="S50081" t="s">
        <v>33</v>
      </c>
      <c r="T50081">
        <v>1.2468909165410801E+18</v>
      </c>
    </row>
    <row r="50082" spans="1:20" x14ac:dyDescent="0.35">
      <c r="A50082">
        <v>1.3095096927716301E+18</v>
      </c>
      <c r="C50082">
        <v>1.29963784453362E+18</v>
      </c>
      <c r="D50082" t="s">
        <v>75882</v>
      </c>
      <c r="E50082" t="s">
        <v>76071</v>
      </c>
      <c r="F50082" t="s">
        <v>31</v>
      </c>
      <c r="S50082" t="s">
        <v>33</v>
      </c>
      <c r="T50082">
        <v>1.30939900816781E+18</v>
      </c>
    </row>
    <row r="50083" spans="1:20" x14ac:dyDescent="0.35">
      <c r="A50083">
        <v>1.30950969971328E+18</v>
      </c>
      <c r="C50083">
        <v>477128485</v>
      </c>
      <c r="D50083" t="s">
        <v>16547</v>
      </c>
      <c r="E50083" t="s">
        <v>76067</v>
      </c>
      <c r="F50083" t="s">
        <v>37</v>
      </c>
      <c r="S50083" t="s">
        <v>33</v>
      </c>
      <c r="T50083">
        <v>1.30948847674051E+18</v>
      </c>
    </row>
    <row r="50084" spans="1:20" x14ac:dyDescent="0.35">
      <c r="A50084">
        <v>1.3095096986815301E+18</v>
      </c>
      <c r="C50084">
        <v>1.11771651908827E+18</v>
      </c>
      <c r="D50084" t="s">
        <v>28171</v>
      </c>
      <c r="E50084" t="s">
        <v>76067</v>
      </c>
      <c r="F50084" t="s">
        <v>31</v>
      </c>
      <c r="S50084" t="s">
        <v>33</v>
      </c>
      <c r="T50084">
        <v>1.30950935696739E+18</v>
      </c>
    </row>
    <row r="50085" spans="1:20" x14ac:dyDescent="0.35">
      <c r="A50085">
        <v>1.30950971699806E+18</v>
      </c>
      <c r="B50085" t="s">
        <v>76072</v>
      </c>
      <c r="C50085">
        <v>8.3482224793216602E+17</v>
      </c>
      <c r="D50085" t="s">
        <v>60560</v>
      </c>
      <c r="E50085" t="s">
        <v>76073</v>
      </c>
      <c r="F50085" t="s">
        <v>37</v>
      </c>
      <c r="G50085" t="s">
        <v>76074</v>
      </c>
      <c r="H50085" t="s">
        <v>25</v>
      </c>
      <c r="I50085" t="s">
        <v>25</v>
      </c>
      <c r="J50085" t="s">
        <v>26</v>
      </c>
      <c r="K50085" t="s">
        <v>297</v>
      </c>
      <c r="L50085">
        <v>0</v>
      </c>
      <c r="M50085">
        <v>0</v>
      </c>
      <c r="N50085">
        <v>0</v>
      </c>
      <c r="O50085">
        <v>0</v>
      </c>
      <c r="Q50085" t="s">
        <v>33</v>
      </c>
      <c r="R50085" t="s">
        <v>26</v>
      </c>
      <c r="S50085" t="s">
        <v>26</v>
      </c>
    </row>
    <row r="50086" spans="1:20" x14ac:dyDescent="0.35">
      <c r="A50086">
        <v>1.3095097282387899E+18</v>
      </c>
      <c r="B50086" t="s">
        <v>76075</v>
      </c>
      <c r="C50086">
        <v>8.3482224793216602E+17</v>
      </c>
      <c r="D50086" t="s">
        <v>60560</v>
      </c>
      <c r="E50086" t="s">
        <v>76076</v>
      </c>
      <c r="F50086" t="s">
        <v>37</v>
      </c>
      <c r="G50086" t="s">
        <v>76074</v>
      </c>
      <c r="H50086" t="s">
        <v>25</v>
      </c>
      <c r="I50086" t="s">
        <v>25</v>
      </c>
      <c r="J50086" t="s">
        <v>26</v>
      </c>
      <c r="K50086" t="s">
        <v>297</v>
      </c>
      <c r="L50086">
        <v>0</v>
      </c>
      <c r="M50086">
        <v>0</v>
      </c>
      <c r="N50086">
        <v>0</v>
      </c>
      <c r="O50086">
        <v>0</v>
      </c>
      <c r="Q50086" t="s">
        <v>33</v>
      </c>
      <c r="R50086" t="s">
        <v>26</v>
      </c>
      <c r="S50086" t="s">
        <v>26</v>
      </c>
    </row>
    <row r="50087" spans="1:20" x14ac:dyDescent="0.35">
      <c r="A50087">
        <v>1.3095097015839301E+18</v>
      </c>
      <c r="C50087">
        <v>2641040889</v>
      </c>
      <c r="D50087" t="s">
        <v>76077</v>
      </c>
      <c r="E50087" t="s">
        <v>76078</v>
      </c>
      <c r="F50087" t="s">
        <v>31</v>
      </c>
      <c r="S50087" t="s">
        <v>33</v>
      </c>
      <c r="T50087">
        <v>1.30943350622176E+18</v>
      </c>
    </row>
    <row r="50088" spans="1:20" x14ac:dyDescent="0.35">
      <c r="A50088">
        <v>1.30950970653327E+18</v>
      </c>
      <c r="B50088" t="s">
        <v>76079</v>
      </c>
      <c r="C50088">
        <v>8.3482224793216602E+17</v>
      </c>
      <c r="D50088" t="s">
        <v>60560</v>
      </c>
      <c r="E50088" t="s">
        <v>76068</v>
      </c>
      <c r="F50088" t="s">
        <v>37</v>
      </c>
      <c r="G50088" t="s">
        <v>76074</v>
      </c>
      <c r="H50088" t="s">
        <v>25</v>
      </c>
      <c r="I50088" t="s">
        <v>25</v>
      </c>
      <c r="J50088" t="s">
        <v>26</v>
      </c>
      <c r="K50088" t="s">
        <v>297</v>
      </c>
      <c r="L50088">
        <v>0</v>
      </c>
      <c r="M50088">
        <v>0</v>
      </c>
      <c r="N50088">
        <v>0</v>
      </c>
      <c r="O50088">
        <v>0</v>
      </c>
      <c r="Q50088" t="s">
        <v>33</v>
      </c>
      <c r="R50088" t="s">
        <v>26</v>
      </c>
      <c r="S50088" t="s">
        <v>26</v>
      </c>
    </row>
    <row r="50089" spans="1:20" x14ac:dyDescent="0.35">
      <c r="A50089">
        <v>1.3095096983627799E+18</v>
      </c>
      <c r="C50089">
        <v>855324133</v>
      </c>
      <c r="D50089" t="s">
        <v>72277</v>
      </c>
      <c r="E50089" t="s">
        <v>76067</v>
      </c>
      <c r="F50089" t="s">
        <v>51</v>
      </c>
      <c r="S50089" t="s">
        <v>33</v>
      </c>
      <c r="T50089">
        <v>1.3092239114611899E+18</v>
      </c>
    </row>
    <row r="50090" spans="1:20" x14ac:dyDescent="0.35">
      <c r="A50090">
        <v>1.3095097282595899E+18</v>
      </c>
      <c r="C50090">
        <v>1.1240221353353201E+18</v>
      </c>
      <c r="D50090" t="s">
        <v>194</v>
      </c>
      <c r="E50090" t="s">
        <v>76076</v>
      </c>
      <c r="F50090" t="s">
        <v>51</v>
      </c>
      <c r="S50090" t="s">
        <v>33</v>
      </c>
      <c r="T50090">
        <v>1.3092207247421299E+18</v>
      </c>
    </row>
    <row r="50091" spans="1:20" x14ac:dyDescent="0.35">
      <c r="A50091">
        <v>1.30950973451342E+18</v>
      </c>
      <c r="C50091">
        <v>8.0587750063933005E+17</v>
      </c>
      <c r="D50091" t="s">
        <v>63055</v>
      </c>
      <c r="E50091" t="s">
        <v>76080</v>
      </c>
      <c r="F50091" t="s">
        <v>37</v>
      </c>
      <c r="S50091" t="s">
        <v>33</v>
      </c>
      <c r="T50091">
        <v>1.30950390980383E+18</v>
      </c>
    </row>
    <row r="50092" spans="1:20" x14ac:dyDescent="0.35">
      <c r="A50092">
        <v>1.30950971212847E+18</v>
      </c>
      <c r="C50092">
        <v>8.0587750063933005E+17</v>
      </c>
      <c r="D50092" t="s">
        <v>63055</v>
      </c>
      <c r="E50092" t="s">
        <v>76081</v>
      </c>
      <c r="F50092" t="s">
        <v>37</v>
      </c>
      <c r="S50092" t="s">
        <v>33</v>
      </c>
      <c r="T50092">
        <v>1.3095029799475899E+18</v>
      </c>
    </row>
    <row r="50093" spans="1:20" x14ac:dyDescent="0.35">
      <c r="A50093">
        <v>1.3095097325965801E+18</v>
      </c>
      <c r="B50093" s="1" t="s">
        <v>76082</v>
      </c>
      <c r="C50093">
        <v>541131956</v>
      </c>
      <c r="D50093" t="s">
        <v>26861</v>
      </c>
      <c r="E50093" t="s">
        <v>76080</v>
      </c>
      <c r="F50093" t="s">
        <v>37</v>
      </c>
      <c r="G50093" t="s">
        <v>76083</v>
      </c>
      <c r="H50093" t="s">
        <v>25</v>
      </c>
      <c r="I50093" t="s">
        <v>25</v>
      </c>
      <c r="J50093" t="s">
        <v>26</v>
      </c>
      <c r="K50093" t="s">
        <v>38</v>
      </c>
      <c r="L50093">
        <v>0</v>
      </c>
      <c r="M50093">
        <v>0</v>
      </c>
      <c r="N50093">
        <v>0</v>
      </c>
      <c r="O50093">
        <v>0</v>
      </c>
      <c r="Q50093" t="s">
        <v>33</v>
      </c>
      <c r="R50093" t="s">
        <v>26</v>
      </c>
      <c r="S50093" t="s">
        <v>26</v>
      </c>
    </row>
    <row r="50094" spans="1:20" x14ac:dyDescent="0.35">
      <c r="A50094">
        <v>1.30950972437155E+18</v>
      </c>
      <c r="C50094">
        <v>477128485</v>
      </c>
      <c r="D50094" t="s">
        <v>16547</v>
      </c>
      <c r="E50094" t="s">
        <v>76084</v>
      </c>
      <c r="F50094" t="s">
        <v>37</v>
      </c>
      <c r="S50094" t="s">
        <v>33</v>
      </c>
      <c r="T50094">
        <v>1.3094885803776799E+18</v>
      </c>
    </row>
    <row r="50095" spans="1:20" x14ac:dyDescent="0.35">
      <c r="A50095">
        <v>1.3095097105639401E+18</v>
      </c>
      <c r="C50095">
        <v>85571220</v>
      </c>
      <c r="D50095" t="s">
        <v>76008</v>
      </c>
      <c r="E50095" t="s">
        <v>76081</v>
      </c>
      <c r="F50095" t="s">
        <v>51</v>
      </c>
      <c r="S50095" t="s">
        <v>33</v>
      </c>
      <c r="T50095">
        <v>1.30944077054239E+18</v>
      </c>
    </row>
    <row r="50096" spans="1:20" x14ac:dyDescent="0.35">
      <c r="A50096">
        <v>1.3095097304030001E+18</v>
      </c>
      <c r="B50096" t="s">
        <v>76085</v>
      </c>
      <c r="C50096">
        <v>1.14790025298651E+18</v>
      </c>
      <c r="D50096" t="s">
        <v>2080</v>
      </c>
      <c r="E50096" t="s">
        <v>76076</v>
      </c>
      <c r="F50096" t="s">
        <v>146</v>
      </c>
      <c r="G50096" t="s">
        <v>76086</v>
      </c>
      <c r="H50096" t="s">
        <v>25</v>
      </c>
      <c r="I50096" t="s">
        <v>25</v>
      </c>
      <c r="J50096" t="s">
        <v>26</v>
      </c>
      <c r="K50096" t="s">
        <v>297</v>
      </c>
      <c r="L50096">
        <v>0</v>
      </c>
      <c r="M50096">
        <v>0</v>
      </c>
      <c r="N50096">
        <v>0</v>
      </c>
      <c r="O50096">
        <v>0</v>
      </c>
      <c r="Q50096" t="s">
        <v>33</v>
      </c>
      <c r="R50096" t="s">
        <v>26</v>
      </c>
      <c r="S50096" t="s">
        <v>26</v>
      </c>
    </row>
    <row r="50097" spans="1:20" x14ac:dyDescent="0.35">
      <c r="A50097">
        <v>1.3095097416143301E+18</v>
      </c>
      <c r="C50097">
        <v>8.0587750063933005E+17</v>
      </c>
      <c r="D50097" t="s">
        <v>63055</v>
      </c>
      <c r="E50097" t="s">
        <v>76087</v>
      </c>
      <c r="F50097" t="s">
        <v>37</v>
      </c>
      <c r="S50097" t="s">
        <v>33</v>
      </c>
      <c r="T50097">
        <v>1.3095035698931699E+18</v>
      </c>
    </row>
    <row r="50098" spans="1:20" x14ac:dyDescent="0.35">
      <c r="A50098">
        <v>1.3095097291824499E+18</v>
      </c>
      <c r="C50098">
        <v>1.1764168284044401E+18</v>
      </c>
      <c r="D50098" t="s">
        <v>30749</v>
      </c>
      <c r="E50098" t="s">
        <v>76076</v>
      </c>
      <c r="F50098" t="s">
        <v>31</v>
      </c>
      <c r="S50098" t="s">
        <v>33</v>
      </c>
      <c r="T50098">
        <v>1.30950795480319E+18</v>
      </c>
    </row>
    <row r="50099" spans="1:20" x14ac:dyDescent="0.35">
      <c r="A50099">
        <v>1.3095097477296599E+18</v>
      </c>
      <c r="C50099">
        <v>9.6897237339001203E+17</v>
      </c>
      <c r="D50099" t="s">
        <v>17943</v>
      </c>
      <c r="E50099" t="s">
        <v>76088</v>
      </c>
      <c r="F50099" t="s">
        <v>31</v>
      </c>
      <c r="S50099" t="s">
        <v>33</v>
      </c>
      <c r="T50099">
        <v>1.3094815649971599E+18</v>
      </c>
    </row>
    <row r="50100" spans="1:20" x14ac:dyDescent="0.35">
      <c r="A50100">
        <v>1.3095097395548201E+18</v>
      </c>
      <c r="B50100" s="1" t="s">
        <v>76089</v>
      </c>
      <c r="C50100">
        <v>1.3094071387380401E+18</v>
      </c>
      <c r="D50100" t="s">
        <v>76090</v>
      </c>
      <c r="E50100" t="s">
        <v>76087</v>
      </c>
      <c r="F50100" t="s">
        <v>31</v>
      </c>
      <c r="G50100" t="s">
        <v>76091</v>
      </c>
      <c r="H50100" t="s">
        <v>25</v>
      </c>
      <c r="I50100" t="s">
        <v>25</v>
      </c>
      <c r="J50100" t="s">
        <v>26</v>
      </c>
      <c r="K50100" t="s">
        <v>27</v>
      </c>
      <c r="L50100">
        <v>0</v>
      </c>
      <c r="M50100">
        <v>0</v>
      </c>
      <c r="N50100">
        <v>0</v>
      </c>
      <c r="O50100">
        <v>0</v>
      </c>
      <c r="Q50100" t="s">
        <v>26</v>
      </c>
      <c r="R50100" t="s">
        <v>26</v>
      </c>
      <c r="S50100" t="s">
        <v>26</v>
      </c>
    </row>
    <row r="50101" spans="1:20" x14ac:dyDescent="0.35">
      <c r="A50101">
        <v>1.3095097331083899E+18</v>
      </c>
      <c r="C50101">
        <v>4600545495</v>
      </c>
      <c r="D50101" t="s">
        <v>76092</v>
      </c>
      <c r="E50101" t="s">
        <v>76080</v>
      </c>
      <c r="F50101" t="s">
        <v>31</v>
      </c>
      <c r="S50101" t="s">
        <v>33</v>
      </c>
      <c r="T50101">
        <v>1.30944220334178E+18</v>
      </c>
    </row>
    <row r="50102" spans="1:20" x14ac:dyDescent="0.35">
      <c r="A50102">
        <v>1.30950974356479E+18</v>
      </c>
      <c r="C50102">
        <v>250757724</v>
      </c>
      <c r="D50102" t="s">
        <v>76093</v>
      </c>
      <c r="E50102" t="s">
        <v>76094</v>
      </c>
      <c r="F50102" t="s">
        <v>51</v>
      </c>
      <c r="S50102" t="s">
        <v>33</v>
      </c>
      <c r="T50102">
        <v>1.3094897173863099E+18</v>
      </c>
    </row>
    <row r="50103" spans="1:20" x14ac:dyDescent="0.35">
      <c r="A50103">
        <v>1.3095097508670001E+18</v>
      </c>
      <c r="B50103" t="s">
        <v>76095</v>
      </c>
      <c r="C50103">
        <v>8.3482224793216602E+17</v>
      </c>
      <c r="D50103" t="s">
        <v>60560</v>
      </c>
      <c r="E50103" t="s">
        <v>76088</v>
      </c>
      <c r="F50103" t="s">
        <v>37</v>
      </c>
      <c r="G50103" t="s">
        <v>76074</v>
      </c>
      <c r="H50103" t="s">
        <v>25</v>
      </c>
      <c r="I50103" t="s">
        <v>25</v>
      </c>
      <c r="J50103" t="s">
        <v>26</v>
      </c>
      <c r="K50103" t="s">
        <v>297</v>
      </c>
      <c r="L50103">
        <v>0</v>
      </c>
      <c r="M50103">
        <v>0</v>
      </c>
      <c r="N50103">
        <v>0</v>
      </c>
      <c r="O50103">
        <v>0</v>
      </c>
      <c r="Q50103" t="s">
        <v>33</v>
      </c>
      <c r="R50103" t="s">
        <v>26</v>
      </c>
      <c r="S50103" t="s">
        <v>26</v>
      </c>
    </row>
    <row r="50104" spans="1:20" x14ac:dyDescent="0.35">
      <c r="A50104">
        <v>1.3095097676275E+18</v>
      </c>
      <c r="C50104">
        <v>1.14972006527473E+18</v>
      </c>
      <c r="D50104" t="s">
        <v>64857</v>
      </c>
      <c r="E50104" t="s">
        <v>76096</v>
      </c>
      <c r="F50104" t="s">
        <v>51</v>
      </c>
      <c r="S50104" t="s">
        <v>33</v>
      </c>
      <c r="T50104">
        <v>1.30950782675102E+18</v>
      </c>
    </row>
    <row r="50105" spans="1:20" x14ac:dyDescent="0.35">
      <c r="A50105">
        <v>1.3095097452257201E+18</v>
      </c>
      <c r="C50105">
        <v>1.09998579111E+18</v>
      </c>
      <c r="D50105" t="s">
        <v>3556</v>
      </c>
      <c r="E50105" t="s">
        <v>76094</v>
      </c>
      <c r="F50105" t="s">
        <v>31</v>
      </c>
      <c r="S50105" t="s">
        <v>33</v>
      </c>
      <c r="T50105">
        <v>1.30950125466253E+18</v>
      </c>
    </row>
    <row r="50106" spans="1:20" x14ac:dyDescent="0.35">
      <c r="A50106">
        <v>1.30950973882096E+18</v>
      </c>
      <c r="B50106" t="s">
        <v>76097</v>
      </c>
      <c r="C50106">
        <v>8.3482224793216602E+17</v>
      </c>
      <c r="D50106" t="s">
        <v>60560</v>
      </c>
      <c r="E50106" t="s">
        <v>76098</v>
      </c>
      <c r="F50106" t="s">
        <v>37</v>
      </c>
      <c r="G50106" t="s">
        <v>76074</v>
      </c>
      <c r="H50106" t="s">
        <v>25</v>
      </c>
      <c r="I50106" t="s">
        <v>25</v>
      </c>
      <c r="J50106" t="s">
        <v>26</v>
      </c>
      <c r="K50106" t="s">
        <v>297</v>
      </c>
      <c r="L50106">
        <v>0</v>
      </c>
      <c r="M50106">
        <v>0</v>
      </c>
      <c r="N50106">
        <v>0</v>
      </c>
      <c r="O50106">
        <v>0</v>
      </c>
      <c r="Q50106" t="s">
        <v>33</v>
      </c>
      <c r="R50106" t="s">
        <v>26</v>
      </c>
      <c r="S50106" t="s">
        <v>26</v>
      </c>
    </row>
    <row r="50107" spans="1:20" x14ac:dyDescent="0.35">
      <c r="A50107">
        <v>1.3095097537275699E+18</v>
      </c>
      <c r="C50107">
        <v>8.0587750063933005E+17</v>
      </c>
      <c r="D50107" t="s">
        <v>63055</v>
      </c>
      <c r="E50107" t="s">
        <v>76099</v>
      </c>
      <c r="F50107" t="s">
        <v>37</v>
      </c>
      <c r="S50107" t="s">
        <v>33</v>
      </c>
      <c r="T50107">
        <v>1.3095031860136901E+18</v>
      </c>
    </row>
    <row r="50108" spans="1:20" x14ac:dyDescent="0.35">
      <c r="A50108">
        <v>1.30950976874318E+18</v>
      </c>
      <c r="C50108">
        <v>477128485</v>
      </c>
      <c r="D50108" t="s">
        <v>16547</v>
      </c>
      <c r="E50108" t="s">
        <v>76100</v>
      </c>
      <c r="F50108" t="s">
        <v>37</v>
      </c>
      <c r="S50108" t="s">
        <v>33</v>
      </c>
      <c r="T50108">
        <v>1.30947903287922E+18</v>
      </c>
    </row>
    <row r="50109" spans="1:20" x14ac:dyDescent="0.35">
      <c r="A50109">
        <v>1.3095097613612101E+18</v>
      </c>
      <c r="C50109">
        <v>1.09998579111E+18</v>
      </c>
      <c r="D50109" t="s">
        <v>3556</v>
      </c>
      <c r="E50109" t="s">
        <v>76101</v>
      </c>
      <c r="F50109" t="s">
        <v>31</v>
      </c>
      <c r="S50109" t="s">
        <v>33</v>
      </c>
      <c r="T50109">
        <v>1.3095027962748401E+18</v>
      </c>
    </row>
    <row r="50110" spans="1:20" x14ac:dyDescent="0.35">
      <c r="A50110">
        <v>1.3095097768717499E+18</v>
      </c>
      <c r="C50110">
        <v>1.09998579111E+18</v>
      </c>
      <c r="D50110" t="s">
        <v>3556</v>
      </c>
      <c r="E50110" t="s">
        <v>76102</v>
      </c>
      <c r="F50110" t="s">
        <v>31</v>
      </c>
      <c r="S50110" t="s">
        <v>33</v>
      </c>
      <c r="T50110">
        <v>1.3095024985295601E+18</v>
      </c>
    </row>
    <row r="50111" spans="1:20" x14ac:dyDescent="0.35">
      <c r="A50111">
        <v>1.3095097836833001E+18</v>
      </c>
      <c r="C50111">
        <v>19109276</v>
      </c>
      <c r="D50111" t="s">
        <v>1253</v>
      </c>
      <c r="E50111" t="s">
        <v>76103</v>
      </c>
      <c r="F50111" t="s">
        <v>37</v>
      </c>
      <c r="S50111" t="s">
        <v>33</v>
      </c>
      <c r="T50111">
        <v>1.30950946207665E+18</v>
      </c>
    </row>
    <row r="50112" spans="1:20" x14ac:dyDescent="0.35">
      <c r="A50112">
        <v>1.30950976238449E+18</v>
      </c>
      <c r="C50112">
        <v>35692915</v>
      </c>
      <c r="D50112" t="s">
        <v>18691</v>
      </c>
      <c r="E50112" t="s">
        <v>76101</v>
      </c>
      <c r="F50112" t="s">
        <v>31</v>
      </c>
      <c r="S50112" t="s">
        <v>33</v>
      </c>
      <c r="T50112">
        <v>1.3094771453795E+18</v>
      </c>
    </row>
    <row r="50113" spans="1:20" x14ac:dyDescent="0.35">
      <c r="A50113">
        <v>1.3095097683866701E+18</v>
      </c>
      <c r="C50113">
        <v>4196167948</v>
      </c>
      <c r="D50113" t="s">
        <v>14868</v>
      </c>
      <c r="E50113" t="s">
        <v>76096</v>
      </c>
      <c r="F50113" t="s">
        <v>51</v>
      </c>
      <c r="S50113" t="s">
        <v>33</v>
      </c>
      <c r="T50113">
        <v>1.30944845001519E+18</v>
      </c>
    </row>
    <row r="50114" spans="1:20" x14ac:dyDescent="0.35">
      <c r="A50114">
        <v>1.30950977316398E+18</v>
      </c>
      <c r="C50114">
        <v>8.0587750063933005E+17</v>
      </c>
      <c r="D50114" t="s">
        <v>63055</v>
      </c>
      <c r="E50114" t="s">
        <v>76102</v>
      </c>
      <c r="F50114" t="s">
        <v>37</v>
      </c>
      <c r="S50114" t="s">
        <v>33</v>
      </c>
      <c r="T50114">
        <v>1.3095024985295601E+18</v>
      </c>
    </row>
    <row r="50115" spans="1:20" x14ac:dyDescent="0.35">
      <c r="A50115">
        <v>1.30950976767347E+18</v>
      </c>
      <c r="C50115">
        <v>1.29963784453362E+18</v>
      </c>
      <c r="D50115" t="s">
        <v>75882</v>
      </c>
      <c r="E50115" t="s">
        <v>76096</v>
      </c>
      <c r="F50115" t="s">
        <v>31</v>
      </c>
      <c r="S50115" t="s">
        <v>33</v>
      </c>
      <c r="T50115">
        <v>1.3092207247421299E+18</v>
      </c>
    </row>
    <row r="50116" spans="1:20" x14ac:dyDescent="0.35">
      <c r="A50116">
        <v>1.30950975865583E+18</v>
      </c>
      <c r="C50116">
        <v>3818263823</v>
      </c>
      <c r="D50116" t="s">
        <v>28038</v>
      </c>
      <c r="E50116" t="s">
        <v>76104</v>
      </c>
      <c r="F50116" t="s">
        <v>31</v>
      </c>
      <c r="S50116" t="s">
        <v>33</v>
      </c>
      <c r="T50116">
        <v>1.3094859874421499E+18</v>
      </c>
    </row>
    <row r="50117" spans="1:20" x14ac:dyDescent="0.35">
      <c r="A50117">
        <v>1.30950977619634E+18</v>
      </c>
      <c r="C50117">
        <v>1.14280601175486E+18</v>
      </c>
      <c r="D50117" t="s">
        <v>61902</v>
      </c>
      <c r="E50117" t="s">
        <v>76102</v>
      </c>
      <c r="F50117" t="s">
        <v>31</v>
      </c>
      <c r="S50117" t="s">
        <v>33</v>
      </c>
      <c r="T50117">
        <v>1.3093530879208599E+18</v>
      </c>
    </row>
    <row r="50118" spans="1:20" x14ac:dyDescent="0.35">
      <c r="A50118">
        <v>1.3095097736503501E+18</v>
      </c>
      <c r="C50118">
        <v>1.28989986529666E+18</v>
      </c>
      <c r="D50118" t="s">
        <v>76105</v>
      </c>
      <c r="E50118" t="s">
        <v>76102</v>
      </c>
      <c r="F50118" t="s">
        <v>31</v>
      </c>
      <c r="S50118" t="s">
        <v>33</v>
      </c>
      <c r="T50118">
        <v>1.30937569738382E+18</v>
      </c>
    </row>
    <row r="50119" spans="1:20" x14ac:dyDescent="0.35">
      <c r="A50119">
        <v>1.30950978552879E+18</v>
      </c>
      <c r="C50119">
        <v>9.27117972489072E+17</v>
      </c>
      <c r="D50119" t="s">
        <v>1188</v>
      </c>
      <c r="E50119" t="s">
        <v>76106</v>
      </c>
      <c r="F50119" t="s">
        <v>31</v>
      </c>
      <c r="S50119" t="s">
        <v>33</v>
      </c>
      <c r="T50119">
        <v>1.30949714742815E+18</v>
      </c>
    </row>
    <row r="50120" spans="1:20" x14ac:dyDescent="0.35">
      <c r="A50120">
        <v>1.3095097692463301E+18</v>
      </c>
      <c r="C50120">
        <v>1.12458979921249E+18</v>
      </c>
      <c r="D50120" t="s">
        <v>23743</v>
      </c>
      <c r="E50120" t="s">
        <v>76100</v>
      </c>
      <c r="F50120" t="s">
        <v>31</v>
      </c>
      <c r="S50120" t="s">
        <v>33</v>
      </c>
      <c r="T50120">
        <v>1.3092207247421299E+18</v>
      </c>
    </row>
    <row r="50121" spans="1:20" x14ac:dyDescent="0.35">
      <c r="A50121">
        <v>1.3095097947520599E+18</v>
      </c>
      <c r="B50121" t="s">
        <v>76107</v>
      </c>
      <c r="C50121">
        <v>5715752</v>
      </c>
      <c r="D50121" t="s">
        <v>770</v>
      </c>
      <c r="E50121" t="s">
        <v>76108</v>
      </c>
      <c r="F50121" t="s">
        <v>23151</v>
      </c>
      <c r="G50121" t="s">
        <v>76109</v>
      </c>
      <c r="H50121" t="s">
        <v>25</v>
      </c>
      <c r="I50121" t="s">
        <v>25</v>
      </c>
      <c r="J50121" t="s">
        <v>26</v>
      </c>
      <c r="K50121" t="s">
        <v>38</v>
      </c>
      <c r="L50121">
        <v>0</v>
      </c>
      <c r="M50121">
        <v>0</v>
      </c>
      <c r="N50121">
        <v>0</v>
      </c>
      <c r="O50121">
        <v>0</v>
      </c>
      <c r="Q50121" t="s">
        <v>26</v>
      </c>
      <c r="R50121" t="s">
        <v>26</v>
      </c>
      <c r="S50121" t="s">
        <v>26</v>
      </c>
    </row>
    <row r="50122" spans="1:20" x14ac:dyDescent="0.35">
      <c r="A50122">
        <v>1.3095097685082399E+18</v>
      </c>
      <c r="C50122">
        <v>8.0587750063933005E+17</v>
      </c>
      <c r="D50122" t="s">
        <v>63055</v>
      </c>
      <c r="E50122" t="s">
        <v>76096</v>
      </c>
      <c r="F50122" t="s">
        <v>37</v>
      </c>
      <c r="S50122" t="s">
        <v>33</v>
      </c>
      <c r="T50122">
        <v>1.3095027962748401E+18</v>
      </c>
    </row>
    <row r="50123" spans="1:20" x14ac:dyDescent="0.35">
      <c r="A50123">
        <v>1.3095097682860001E+18</v>
      </c>
      <c r="B50123" s="1" t="s">
        <v>76110</v>
      </c>
      <c r="C50123">
        <v>189568928</v>
      </c>
      <c r="D50123" t="s">
        <v>60554</v>
      </c>
      <c r="E50123" t="s">
        <v>76096</v>
      </c>
      <c r="F50123" t="s">
        <v>31</v>
      </c>
      <c r="G50123" t="s">
        <v>25</v>
      </c>
      <c r="H50123" t="s">
        <v>25</v>
      </c>
      <c r="I50123" t="s">
        <v>25</v>
      </c>
      <c r="J50123" t="s">
        <v>26</v>
      </c>
      <c r="K50123" t="s">
        <v>27</v>
      </c>
      <c r="L50123">
        <v>0</v>
      </c>
      <c r="M50123">
        <v>0</v>
      </c>
      <c r="N50123">
        <v>0</v>
      </c>
      <c r="O50123">
        <v>0</v>
      </c>
      <c r="Q50123" t="s">
        <v>26</v>
      </c>
      <c r="R50123" t="s">
        <v>26</v>
      </c>
      <c r="S50123" t="s">
        <v>26</v>
      </c>
    </row>
    <row r="50124" spans="1:20" x14ac:dyDescent="0.35">
      <c r="A50124">
        <v>1.30950978817121E+18</v>
      </c>
      <c r="C50124">
        <v>477128485</v>
      </c>
      <c r="D50124" t="s">
        <v>16547</v>
      </c>
      <c r="E50124" t="s">
        <v>76106</v>
      </c>
      <c r="F50124" t="s">
        <v>37</v>
      </c>
      <c r="S50124" t="s">
        <v>33</v>
      </c>
      <c r="T50124">
        <v>1.3094961719378199E+18</v>
      </c>
    </row>
    <row r="50125" spans="1:20" x14ac:dyDescent="0.35">
      <c r="A50125">
        <v>1.30950977950159E+18</v>
      </c>
      <c r="B50125" s="1" t="s">
        <v>76111</v>
      </c>
      <c r="C50125">
        <v>1.2902137697680499E+18</v>
      </c>
      <c r="D50125" t="s">
        <v>3025</v>
      </c>
      <c r="E50125" t="s">
        <v>76112</v>
      </c>
      <c r="F50125" t="s">
        <v>37</v>
      </c>
      <c r="G50125" t="s">
        <v>76113</v>
      </c>
      <c r="H50125" t="s">
        <v>25</v>
      </c>
      <c r="I50125" t="s">
        <v>67314</v>
      </c>
      <c r="J50125" t="s">
        <v>26</v>
      </c>
      <c r="K50125" t="s">
        <v>27</v>
      </c>
      <c r="L50125">
        <v>0</v>
      </c>
      <c r="M50125">
        <v>0</v>
      </c>
      <c r="N50125">
        <v>0</v>
      </c>
      <c r="O50125">
        <v>0</v>
      </c>
      <c r="Q50125" t="s">
        <v>26</v>
      </c>
      <c r="R50125" t="s">
        <v>26</v>
      </c>
      <c r="S50125" t="s">
        <v>26</v>
      </c>
    </row>
    <row r="50126" spans="1:20" x14ac:dyDescent="0.35">
      <c r="A50126">
        <v>1.30950978466878E+18</v>
      </c>
      <c r="C50126">
        <v>1.2696250194386299E+18</v>
      </c>
      <c r="D50126" t="s">
        <v>76114</v>
      </c>
      <c r="E50126" t="s">
        <v>76103</v>
      </c>
      <c r="F50126" t="s">
        <v>31</v>
      </c>
      <c r="S50126" t="s">
        <v>33</v>
      </c>
      <c r="T50126">
        <v>1.3092207247421299E+18</v>
      </c>
    </row>
    <row r="50127" spans="1:20" x14ac:dyDescent="0.35">
      <c r="A50127">
        <v>1.30950979161474E+18</v>
      </c>
      <c r="C50127">
        <v>1.09998579111E+18</v>
      </c>
      <c r="D50127" t="s">
        <v>3556</v>
      </c>
      <c r="E50127" t="s">
        <v>76115</v>
      </c>
      <c r="F50127" t="s">
        <v>31</v>
      </c>
      <c r="S50127" t="s">
        <v>33</v>
      </c>
      <c r="T50127">
        <v>1.3095017261610099E+18</v>
      </c>
    </row>
    <row r="50128" spans="1:20" x14ac:dyDescent="0.35">
      <c r="A50128">
        <v>1.30950980894559E+18</v>
      </c>
      <c r="C50128">
        <v>1714630165</v>
      </c>
      <c r="D50128" t="s">
        <v>32466</v>
      </c>
      <c r="E50128" t="s">
        <v>76116</v>
      </c>
      <c r="F50128" t="s">
        <v>31</v>
      </c>
      <c r="S50128" t="s">
        <v>33</v>
      </c>
      <c r="T50128">
        <v>1.3094893643810701E+18</v>
      </c>
    </row>
    <row r="50129" spans="1:20" x14ac:dyDescent="0.35">
      <c r="A50129">
        <v>1.3095097858223301E+18</v>
      </c>
      <c r="C50129">
        <v>1.18624252247504E+18</v>
      </c>
      <c r="D50129" t="s">
        <v>76117</v>
      </c>
      <c r="E50129" t="s">
        <v>76106</v>
      </c>
      <c r="F50129" t="s">
        <v>37</v>
      </c>
      <c r="S50129" t="s">
        <v>33</v>
      </c>
      <c r="T50129">
        <v>1.3094634761721999E+18</v>
      </c>
    </row>
    <row r="50130" spans="1:20" x14ac:dyDescent="0.35">
      <c r="A50130">
        <v>1.3095097960229399E+18</v>
      </c>
      <c r="B50130" t="s">
        <v>76118</v>
      </c>
      <c r="C50130">
        <v>37930051</v>
      </c>
      <c r="D50130" t="s">
        <v>23149</v>
      </c>
      <c r="E50130" t="s">
        <v>76108</v>
      </c>
      <c r="F50130" t="s">
        <v>23151</v>
      </c>
      <c r="G50130" t="s">
        <v>25</v>
      </c>
      <c r="H50130" t="s">
        <v>25</v>
      </c>
      <c r="I50130" t="s">
        <v>25</v>
      </c>
      <c r="J50130" t="s">
        <v>26</v>
      </c>
      <c r="K50130" t="s">
        <v>38</v>
      </c>
      <c r="L50130">
        <v>0</v>
      </c>
      <c r="M50130">
        <v>0</v>
      </c>
      <c r="N50130">
        <v>0</v>
      </c>
      <c r="O50130">
        <v>0</v>
      </c>
      <c r="Q50130" t="s">
        <v>26</v>
      </c>
      <c r="R50130" t="s">
        <v>26</v>
      </c>
      <c r="S50130" t="s">
        <v>26</v>
      </c>
    </row>
    <row r="50131" spans="1:20" x14ac:dyDescent="0.35">
      <c r="A50131">
        <v>1.3095097987660101E+18</v>
      </c>
      <c r="C50131">
        <v>594739035</v>
      </c>
      <c r="D50131" t="s">
        <v>75651</v>
      </c>
      <c r="E50131" t="s">
        <v>76119</v>
      </c>
      <c r="F50131" t="s">
        <v>31</v>
      </c>
      <c r="S50131" t="s">
        <v>33</v>
      </c>
      <c r="T50131">
        <v>1.30949125628065E+18</v>
      </c>
    </row>
    <row r="50132" spans="1:20" x14ac:dyDescent="0.35">
      <c r="A50132">
        <v>1.30950982174643E+18</v>
      </c>
      <c r="C50132">
        <v>1.1931132480919501E+18</v>
      </c>
      <c r="D50132" t="s">
        <v>1653</v>
      </c>
      <c r="E50132" t="s">
        <v>76120</v>
      </c>
      <c r="F50132" t="s">
        <v>31</v>
      </c>
      <c r="S50132" t="s">
        <v>33</v>
      </c>
      <c r="T50132">
        <v>1.3093905791307899E+18</v>
      </c>
    </row>
    <row r="50133" spans="1:20" x14ac:dyDescent="0.35">
      <c r="A50133">
        <v>1.3095098321861701E+18</v>
      </c>
      <c r="C50133">
        <v>1537892148</v>
      </c>
      <c r="D50133" t="s">
        <v>76121</v>
      </c>
      <c r="E50133" t="s">
        <v>76122</v>
      </c>
      <c r="F50133" t="s">
        <v>51</v>
      </c>
      <c r="S50133" t="s">
        <v>33</v>
      </c>
      <c r="T50133">
        <v>1.3094961719378199E+18</v>
      </c>
    </row>
    <row r="50134" spans="1:20" x14ac:dyDescent="0.35">
      <c r="A50134">
        <v>1.3095098218722601E+18</v>
      </c>
      <c r="C50134">
        <v>4859068798</v>
      </c>
      <c r="D50134" t="s">
        <v>76123</v>
      </c>
      <c r="E50134" t="s">
        <v>76120</v>
      </c>
      <c r="F50134" t="s">
        <v>51</v>
      </c>
      <c r="S50134" t="s">
        <v>33</v>
      </c>
      <c r="T50134">
        <v>1.30948478307294E+18</v>
      </c>
    </row>
    <row r="50135" spans="1:20" x14ac:dyDescent="0.35">
      <c r="A50135">
        <v>1.30950984028526E+18</v>
      </c>
      <c r="C50135">
        <v>1.2561890459414899E+18</v>
      </c>
      <c r="D50135" t="s">
        <v>61212</v>
      </c>
      <c r="E50135" t="s">
        <v>76124</v>
      </c>
      <c r="F50135" t="s">
        <v>31</v>
      </c>
      <c r="S50135" t="s">
        <v>33</v>
      </c>
      <c r="T50135">
        <v>1.3090858475857999E+18</v>
      </c>
    </row>
    <row r="50136" spans="1:20" x14ac:dyDescent="0.35">
      <c r="A50136">
        <v>1.3095098462454799E+18</v>
      </c>
      <c r="C50136">
        <v>1.1764168284044401E+18</v>
      </c>
      <c r="D50136" t="s">
        <v>30749</v>
      </c>
      <c r="E50136" t="s">
        <v>76125</v>
      </c>
      <c r="F50136" t="s">
        <v>31</v>
      </c>
      <c r="S50136" t="s">
        <v>33</v>
      </c>
      <c r="T50136">
        <v>1.30950536979072E+18</v>
      </c>
    </row>
    <row r="50137" spans="1:20" x14ac:dyDescent="0.35">
      <c r="A50137">
        <v>1.30950985536802E+18</v>
      </c>
      <c r="C50137">
        <v>181600328</v>
      </c>
      <c r="D50137" t="s">
        <v>76126</v>
      </c>
      <c r="E50137" t="s">
        <v>76127</v>
      </c>
      <c r="F50137" t="s">
        <v>31</v>
      </c>
      <c r="S50137" t="s">
        <v>33</v>
      </c>
      <c r="T50137">
        <v>1.3094742353922501E+18</v>
      </c>
    </row>
    <row r="50138" spans="1:20" x14ac:dyDescent="0.35">
      <c r="A50138">
        <v>1.3095098719524401E+18</v>
      </c>
      <c r="C50138">
        <v>1.0341759756958001E+18</v>
      </c>
      <c r="D50138" t="s">
        <v>76128</v>
      </c>
      <c r="E50138" t="s">
        <v>76129</v>
      </c>
      <c r="F50138" t="s">
        <v>31</v>
      </c>
      <c r="S50138" t="s">
        <v>33</v>
      </c>
      <c r="T50138">
        <v>1.30950216290557E+18</v>
      </c>
    </row>
    <row r="50139" spans="1:20" x14ac:dyDescent="0.35">
      <c r="A50139">
        <v>1.3095098724095401E+18</v>
      </c>
      <c r="C50139">
        <v>235403138</v>
      </c>
      <c r="D50139" t="s">
        <v>2205</v>
      </c>
      <c r="E50139" t="s">
        <v>76129</v>
      </c>
      <c r="F50139" t="s">
        <v>37</v>
      </c>
      <c r="S50139" t="s">
        <v>33</v>
      </c>
      <c r="T50139">
        <v>1.30945480552655E+18</v>
      </c>
    </row>
    <row r="50140" spans="1:20" x14ac:dyDescent="0.35">
      <c r="A50140">
        <v>1.30950984586799E+18</v>
      </c>
      <c r="B50140" t="s">
        <v>76130</v>
      </c>
      <c r="C50140">
        <v>1.29679109330511E+18</v>
      </c>
      <c r="D50140" t="s">
        <v>37109</v>
      </c>
      <c r="E50140" t="s">
        <v>76125</v>
      </c>
      <c r="F50140" t="s">
        <v>31</v>
      </c>
      <c r="G50140" t="s">
        <v>76131</v>
      </c>
      <c r="H50140" t="s">
        <v>25</v>
      </c>
      <c r="I50140" t="s">
        <v>37233</v>
      </c>
      <c r="J50140" t="s">
        <v>26</v>
      </c>
      <c r="K50140" t="s">
        <v>37234</v>
      </c>
      <c r="L50140">
        <v>0</v>
      </c>
      <c r="M50140">
        <v>0</v>
      </c>
      <c r="N50140">
        <v>0</v>
      </c>
      <c r="O50140">
        <v>0</v>
      </c>
      <c r="Q50140" t="s">
        <v>26</v>
      </c>
      <c r="R50140" t="s">
        <v>26</v>
      </c>
      <c r="S50140" t="s">
        <v>26</v>
      </c>
    </row>
    <row r="50141" spans="1:20" x14ac:dyDescent="0.35">
      <c r="A50141">
        <v>1.3095098634253499E+18</v>
      </c>
      <c r="C50141">
        <v>1.13417240922394E+18</v>
      </c>
      <c r="D50141" t="s">
        <v>76132</v>
      </c>
      <c r="E50141" t="s">
        <v>76133</v>
      </c>
      <c r="F50141" t="s">
        <v>37</v>
      </c>
      <c r="S50141" t="s">
        <v>33</v>
      </c>
      <c r="T50141">
        <v>1.3094723499394701E+18</v>
      </c>
    </row>
    <row r="50142" spans="1:20" x14ac:dyDescent="0.35">
      <c r="A50142">
        <v>1.3095098614792399E+18</v>
      </c>
      <c r="C50142">
        <v>1.2655800810969201E+18</v>
      </c>
      <c r="D50142" t="s">
        <v>76134</v>
      </c>
      <c r="E50142" t="s">
        <v>76133</v>
      </c>
      <c r="F50142" t="s">
        <v>51</v>
      </c>
      <c r="S50142" t="s">
        <v>33</v>
      </c>
      <c r="T50142">
        <v>1.3094909246664699E+18</v>
      </c>
    </row>
    <row r="50143" spans="1:20" x14ac:dyDescent="0.35">
      <c r="A50143">
        <v>1.3095098564836301E+18</v>
      </c>
      <c r="C50143">
        <v>35692915</v>
      </c>
      <c r="D50143" t="s">
        <v>18691</v>
      </c>
      <c r="E50143" t="s">
        <v>76127</v>
      </c>
      <c r="F50143" t="s">
        <v>31</v>
      </c>
      <c r="S50143" t="s">
        <v>33</v>
      </c>
      <c r="T50143">
        <v>1.30944287099949E+18</v>
      </c>
    </row>
    <row r="50144" spans="1:20" x14ac:dyDescent="0.35">
      <c r="A50144">
        <v>1.30950986785454E+18</v>
      </c>
      <c r="B50144" s="1" t="s">
        <v>76135</v>
      </c>
      <c r="C50144">
        <v>8.1703037332247706E+17</v>
      </c>
      <c r="D50144" t="s">
        <v>5621</v>
      </c>
      <c r="E50144" t="s">
        <v>76136</v>
      </c>
      <c r="F50144" t="s">
        <v>37</v>
      </c>
      <c r="G50144" t="s">
        <v>76137</v>
      </c>
      <c r="H50144" t="s">
        <v>25</v>
      </c>
      <c r="I50144" t="s">
        <v>25</v>
      </c>
      <c r="J50144" t="s">
        <v>26</v>
      </c>
      <c r="K50144" t="s">
        <v>38</v>
      </c>
      <c r="L50144">
        <v>0</v>
      </c>
      <c r="M50144">
        <v>0</v>
      </c>
      <c r="N50144">
        <v>0</v>
      </c>
      <c r="O50144">
        <v>0</v>
      </c>
      <c r="Q50144" t="s">
        <v>26</v>
      </c>
      <c r="R50144" t="s">
        <v>26</v>
      </c>
      <c r="S50144" t="s">
        <v>26</v>
      </c>
    </row>
    <row r="50145" spans="1:20" x14ac:dyDescent="0.35">
      <c r="A50145">
        <v>1.3095098809741499E+18</v>
      </c>
      <c r="C50145">
        <v>35692915</v>
      </c>
      <c r="D50145" t="s">
        <v>18691</v>
      </c>
      <c r="E50145" t="s">
        <v>76138</v>
      </c>
      <c r="F50145" t="s">
        <v>31</v>
      </c>
      <c r="S50145" t="s">
        <v>33</v>
      </c>
      <c r="T50145">
        <v>1.3094135292676401E+18</v>
      </c>
    </row>
    <row r="50146" spans="1:20" x14ac:dyDescent="0.35">
      <c r="A50146">
        <v>1.30950987490941E+18</v>
      </c>
      <c r="B50146" s="1" t="s">
        <v>76139</v>
      </c>
      <c r="C50146">
        <v>7596542</v>
      </c>
      <c r="D50146" t="s">
        <v>70520</v>
      </c>
      <c r="E50146" t="s">
        <v>76140</v>
      </c>
      <c r="F50146" t="s">
        <v>237</v>
      </c>
      <c r="G50146" t="s">
        <v>76141</v>
      </c>
      <c r="H50146" t="s">
        <v>25</v>
      </c>
      <c r="I50146" t="s">
        <v>20916</v>
      </c>
      <c r="J50146" t="s">
        <v>26</v>
      </c>
      <c r="K50146" t="s">
        <v>38</v>
      </c>
      <c r="L50146">
        <v>0</v>
      </c>
      <c r="M50146">
        <v>0</v>
      </c>
      <c r="N50146">
        <v>0</v>
      </c>
      <c r="O50146">
        <v>0</v>
      </c>
      <c r="Q50146" t="s">
        <v>26</v>
      </c>
      <c r="R50146" t="s">
        <v>26</v>
      </c>
      <c r="S50146" t="s">
        <v>26</v>
      </c>
    </row>
    <row r="50147" spans="1:20" x14ac:dyDescent="0.35">
      <c r="A50147">
        <v>1.3095098910741299E+18</v>
      </c>
      <c r="C50147">
        <v>8.1808856053634995E+17</v>
      </c>
      <c r="D50147" t="s">
        <v>76142</v>
      </c>
      <c r="E50147" t="s">
        <v>76143</v>
      </c>
      <c r="F50147" t="s">
        <v>51</v>
      </c>
      <c r="S50147" t="s">
        <v>33</v>
      </c>
      <c r="T50147">
        <v>1.3094742353922501E+18</v>
      </c>
    </row>
    <row r="50148" spans="1:20" x14ac:dyDescent="0.35">
      <c r="A50148">
        <v>1.30950987518624E+18</v>
      </c>
      <c r="C50148">
        <v>1.2544955952905999E+18</v>
      </c>
      <c r="D50148" t="s">
        <v>6909</v>
      </c>
      <c r="E50148" t="s">
        <v>76140</v>
      </c>
      <c r="F50148" t="s">
        <v>37</v>
      </c>
      <c r="S50148" t="s">
        <v>33</v>
      </c>
      <c r="T50148">
        <v>1.30945291918446E+18</v>
      </c>
    </row>
    <row r="50149" spans="1:20" x14ac:dyDescent="0.35">
      <c r="A50149">
        <v>1.3095098793091E+18</v>
      </c>
      <c r="C50149">
        <v>1.16132680475953E+18</v>
      </c>
      <c r="D50149" t="s">
        <v>76144</v>
      </c>
      <c r="E50149" t="s">
        <v>76138</v>
      </c>
      <c r="F50149" t="s">
        <v>37</v>
      </c>
      <c r="S50149" t="s">
        <v>33</v>
      </c>
      <c r="T50149">
        <v>1.30937569738382E+18</v>
      </c>
    </row>
    <row r="50150" spans="1:20" x14ac:dyDescent="0.35">
      <c r="A50150">
        <v>1.3095098813097201E+18</v>
      </c>
      <c r="C50150">
        <v>1.1931132480919501E+18</v>
      </c>
      <c r="D50150" t="s">
        <v>1653</v>
      </c>
      <c r="E50150" t="s">
        <v>76138</v>
      </c>
      <c r="F50150" t="s">
        <v>31</v>
      </c>
      <c r="S50150" t="s">
        <v>33</v>
      </c>
      <c r="T50150">
        <v>1.3093724681094899E+18</v>
      </c>
    </row>
    <row r="50151" spans="1:20" x14ac:dyDescent="0.35">
      <c r="A50151">
        <v>1.30950987711968E+18</v>
      </c>
      <c r="C50151">
        <v>1.3094071387380401E+18</v>
      </c>
      <c r="D50151" t="s">
        <v>76090</v>
      </c>
      <c r="E50151" t="s">
        <v>76140</v>
      </c>
      <c r="F50151" t="s">
        <v>31</v>
      </c>
      <c r="S50151" t="s">
        <v>33</v>
      </c>
      <c r="T50151">
        <v>1.30934337042733E+18</v>
      </c>
    </row>
    <row r="50152" spans="1:20" x14ac:dyDescent="0.35">
      <c r="A50152">
        <v>1.3095099130312699E+18</v>
      </c>
      <c r="C50152">
        <v>35692915</v>
      </c>
      <c r="D50152" t="s">
        <v>18691</v>
      </c>
      <c r="E50152" t="s">
        <v>76145</v>
      </c>
      <c r="F50152" t="s">
        <v>31</v>
      </c>
      <c r="S50152" t="s">
        <v>33</v>
      </c>
      <c r="T50152">
        <v>1.3094077010096E+18</v>
      </c>
    </row>
    <row r="50153" spans="1:20" x14ac:dyDescent="0.35">
      <c r="A50153">
        <v>1.3095098999368399E+18</v>
      </c>
      <c r="B50153" s="1" t="s">
        <v>76146</v>
      </c>
      <c r="C50153">
        <v>189568928</v>
      </c>
      <c r="D50153" t="s">
        <v>60554</v>
      </c>
      <c r="E50153" t="s">
        <v>76147</v>
      </c>
      <c r="F50153" t="s">
        <v>31</v>
      </c>
      <c r="G50153" t="s">
        <v>25</v>
      </c>
      <c r="H50153" t="s">
        <v>25</v>
      </c>
      <c r="I50153" t="s">
        <v>25</v>
      </c>
      <c r="J50153" t="s">
        <v>26</v>
      </c>
      <c r="K50153" t="s">
        <v>27</v>
      </c>
      <c r="L50153">
        <v>0</v>
      </c>
      <c r="M50153">
        <v>0</v>
      </c>
      <c r="N50153">
        <v>0</v>
      </c>
      <c r="O50153">
        <v>0</v>
      </c>
      <c r="Q50153" t="s">
        <v>26</v>
      </c>
      <c r="R50153" t="s">
        <v>26</v>
      </c>
      <c r="S50153" t="s">
        <v>26</v>
      </c>
    </row>
    <row r="50154" spans="1:20" x14ac:dyDescent="0.35">
      <c r="A50154">
        <v>1.3095099253039099E+18</v>
      </c>
      <c r="C50154">
        <v>37956761</v>
      </c>
      <c r="D50154" t="s">
        <v>28966</v>
      </c>
      <c r="E50154" t="s">
        <v>76148</v>
      </c>
      <c r="F50154" t="s">
        <v>37</v>
      </c>
      <c r="S50154" t="s">
        <v>33</v>
      </c>
      <c r="T50154">
        <v>1.30940251763839E+18</v>
      </c>
    </row>
    <row r="50155" spans="1:20" x14ac:dyDescent="0.35">
      <c r="A50155">
        <v>1.3095099326271601E+18</v>
      </c>
      <c r="C50155">
        <v>477128485</v>
      </c>
      <c r="D50155" t="s">
        <v>16547</v>
      </c>
      <c r="E50155" t="s">
        <v>76149</v>
      </c>
      <c r="F50155" t="s">
        <v>37</v>
      </c>
      <c r="S50155" t="s">
        <v>33</v>
      </c>
      <c r="T50155">
        <v>1.30937569738382E+18</v>
      </c>
    </row>
    <row r="50156" spans="1:20" x14ac:dyDescent="0.35">
      <c r="A50156">
        <v>1.3095099421523899E+18</v>
      </c>
      <c r="B50156" t="s">
        <v>76150</v>
      </c>
      <c r="C50156">
        <v>1.2290087726533499E+18</v>
      </c>
      <c r="D50156" t="s">
        <v>76151</v>
      </c>
      <c r="E50156" t="s">
        <v>76152</v>
      </c>
      <c r="F50156" t="s">
        <v>31</v>
      </c>
      <c r="G50156" t="s">
        <v>25</v>
      </c>
      <c r="H50156" t="s">
        <v>25</v>
      </c>
      <c r="I50156" t="s">
        <v>25</v>
      </c>
      <c r="J50156" t="s">
        <v>26</v>
      </c>
      <c r="K50156" t="s">
        <v>38</v>
      </c>
      <c r="L50156">
        <v>0</v>
      </c>
      <c r="M50156">
        <v>0</v>
      </c>
      <c r="N50156">
        <v>0</v>
      </c>
      <c r="O50156">
        <v>0</v>
      </c>
      <c r="Q50156" t="s">
        <v>26</v>
      </c>
      <c r="R50156" t="s">
        <v>33</v>
      </c>
      <c r="S50156" t="s">
        <v>26</v>
      </c>
    </row>
    <row r="50157" spans="1:20" x14ac:dyDescent="0.35">
      <c r="A50157">
        <v>1.3095099401140101E+18</v>
      </c>
      <c r="B50157" s="1" t="s">
        <v>76153</v>
      </c>
      <c r="C50157">
        <v>1.1815444902738501E+18</v>
      </c>
      <c r="D50157" t="s">
        <v>76154</v>
      </c>
      <c r="E50157" t="s">
        <v>76155</v>
      </c>
      <c r="F50157" t="s">
        <v>31</v>
      </c>
      <c r="G50157" t="s">
        <v>12001</v>
      </c>
      <c r="H50157" t="s">
        <v>25</v>
      </c>
      <c r="I50157" t="s">
        <v>25</v>
      </c>
      <c r="J50157" t="s">
        <v>26</v>
      </c>
      <c r="K50157" t="s">
        <v>27</v>
      </c>
      <c r="L50157">
        <v>0</v>
      </c>
      <c r="M50157">
        <v>0</v>
      </c>
      <c r="N50157">
        <v>0</v>
      </c>
      <c r="O50157">
        <v>0</v>
      </c>
      <c r="Q50157" t="s">
        <v>26</v>
      </c>
      <c r="R50157" t="s">
        <v>26</v>
      </c>
      <c r="S50157" t="s">
        <v>26</v>
      </c>
    </row>
    <row r="50158" spans="1:20" x14ac:dyDescent="0.35">
      <c r="A50158">
        <v>1.3095099498110799E+18</v>
      </c>
      <c r="C50158">
        <v>1.28124032408226E+18</v>
      </c>
      <c r="D50158" t="s">
        <v>9408</v>
      </c>
      <c r="E50158" t="s">
        <v>76156</v>
      </c>
      <c r="F50158" t="s">
        <v>37</v>
      </c>
      <c r="S50158" t="s">
        <v>33</v>
      </c>
      <c r="T50158">
        <v>1.3094659280657201E+18</v>
      </c>
    </row>
    <row r="50159" spans="1:20" x14ac:dyDescent="0.35">
      <c r="A50159">
        <v>1.3095099448242099E+18</v>
      </c>
      <c r="C50159">
        <v>85571220</v>
      </c>
      <c r="D50159" t="s">
        <v>76008</v>
      </c>
      <c r="E50159" t="s">
        <v>76157</v>
      </c>
      <c r="F50159" t="s">
        <v>51</v>
      </c>
      <c r="S50159" t="s">
        <v>33</v>
      </c>
      <c r="T50159">
        <v>1.3094805743530099E+18</v>
      </c>
    </row>
    <row r="50160" spans="1:20" x14ac:dyDescent="0.35">
      <c r="A50160">
        <v>1.3095099475295301E+18</v>
      </c>
      <c r="C50160">
        <v>1.1922578935648499E+18</v>
      </c>
      <c r="D50160" t="s">
        <v>6138</v>
      </c>
      <c r="E50160" t="s">
        <v>76157</v>
      </c>
      <c r="F50160" t="s">
        <v>31</v>
      </c>
      <c r="S50160" t="s">
        <v>33</v>
      </c>
      <c r="T50160">
        <v>1.30950020234945E+18</v>
      </c>
    </row>
    <row r="50161" spans="1:20" x14ac:dyDescent="0.35">
      <c r="A50161">
        <v>1.30950997196979E+18</v>
      </c>
      <c r="C50161">
        <v>1560066313</v>
      </c>
      <c r="D50161" t="s">
        <v>76158</v>
      </c>
      <c r="E50161" t="s">
        <v>76159</v>
      </c>
      <c r="F50161" t="s">
        <v>37</v>
      </c>
      <c r="S50161" t="s">
        <v>33</v>
      </c>
      <c r="T50161">
        <v>1.3094765211202801E+18</v>
      </c>
    </row>
    <row r="50162" spans="1:20" x14ac:dyDescent="0.35">
      <c r="A50162">
        <v>1.30950997399565E+18</v>
      </c>
      <c r="C50162">
        <v>352422500</v>
      </c>
      <c r="D50162" t="s">
        <v>31080</v>
      </c>
      <c r="E50162" t="s">
        <v>76159</v>
      </c>
      <c r="F50162" t="s">
        <v>31</v>
      </c>
      <c r="S50162" t="s">
        <v>33</v>
      </c>
      <c r="T50162">
        <v>1.3094994010989901E+18</v>
      </c>
    </row>
    <row r="50163" spans="1:20" x14ac:dyDescent="0.35">
      <c r="A50163">
        <v>1.3095099817927301E+18</v>
      </c>
      <c r="C50163">
        <v>8.2659118405101504E+17</v>
      </c>
      <c r="D50163" t="s">
        <v>72530</v>
      </c>
      <c r="E50163" t="s">
        <v>76160</v>
      </c>
      <c r="F50163" t="s">
        <v>37</v>
      </c>
      <c r="S50163" t="s">
        <v>33</v>
      </c>
      <c r="T50163">
        <v>1.3095079641605701E+18</v>
      </c>
    </row>
    <row r="50164" spans="1:20" x14ac:dyDescent="0.35">
      <c r="A50164">
        <v>1.3095100010320799E+18</v>
      </c>
      <c r="C50164">
        <v>9.6527350386698995E+17</v>
      </c>
      <c r="D50164" t="s">
        <v>7903</v>
      </c>
      <c r="E50164" t="s">
        <v>76161</v>
      </c>
      <c r="F50164" t="s">
        <v>51</v>
      </c>
      <c r="S50164" t="s">
        <v>33</v>
      </c>
      <c r="T50164">
        <v>1.30945614761568E+18</v>
      </c>
    </row>
    <row r="50165" spans="1:20" x14ac:dyDescent="0.35">
      <c r="A50165">
        <v>1.30951001079649E+18</v>
      </c>
      <c r="C50165">
        <v>1.08995786813936E+18</v>
      </c>
      <c r="D50165" t="s">
        <v>76162</v>
      </c>
      <c r="E50165" t="s">
        <v>76163</v>
      </c>
      <c r="F50165" t="s">
        <v>31</v>
      </c>
      <c r="S50165" t="s">
        <v>33</v>
      </c>
      <c r="T50165">
        <v>1.3094961719378199E+18</v>
      </c>
    </row>
    <row r="50166" spans="1:20" x14ac:dyDescent="0.35">
      <c r="A50166">
        <v>1.3095100210389E+18</v>
      </c>
      <c r="B50166" s="1" t="s">
        <v>76164</v>
      </c>
      <c r="C50166">
        <v>842453370</v>
      </c>
      <c r="D50166" t="s">
        <v>2933</v>
      </c>
      <c r="E50166" t="s">
        <v>76165</v>
      </c>
      <c r="F50166" t="s">
        <v>31</v>
      </c>
      <c r="G50166" t="s">
        <v>25</v>
      </c>
      <c r="H50166" t="s">
        <v>25</v>
      </c>
      <c r="I50166" t="s">
        <v>25</v>
      </c>
      <c r="J50166" t="s">
        <v>26</v>
      </c>
      <c r="K50166" t="s">
        <v>27</v>
      </c>
      <c r="L50166">
        <v>0</v>
      </c>
      <c r="M50166">
        <v>0</v>
      </c>
      <c r="N50166">
        <v>0</v>
      </c>
      <c r="O50166">
        <v>0</v>
      </c>
      <c r="Q50166" t="s">
        <v>26</v>
      </c>
      <c r="R50166" t="s">
        <v>26</v>
      </c>
      <c r="S50166" t="s">
        <v>26</v>
      </c>
    </row>
    <row r="50167" spans="1:20" x14ac:dyDescent="0.35">
      <c r="A50167">
        <v>1.30951001517953E+18</v>
      </c>
      <c r="B50167" s="1" t="s">
        <v>76166</v>
      </c>
      <c r="C50167">
        <v>541131956</v>
      </c>
      <c r="D50167" t="s">
        <v>26861</v>
      </c>
      <c r="E50167" t="s">
        <v>76167</v>
      </c>
      <c r="F50167" t="s">
        <v>37</v>
      </c>
      <c r="G50167" t="s">
        <v>76168</v>
      </c>
      <c r="H50167" t="s">
        <v>25</v>
      </c>
      <c r="I50167" t="s">
        <v>25</v>
      </c>
      <c r="J50167" t="s">
        <v>26</v>
      </c>
      <c r="K50167" t="s">
        <v>38</v>
      </c>
      <c r="L50167">
        <v>0</v>
      </c>
      <c r="M50167">
        <v>0</v>
      </c>
      <c r="N50167">
        <v>0</v>
      </c>
      <c r="O50167">
        <v>0</v>
      </c>
      <c r="Q50167" t="s">
        <v>33</v>
      </c>
      <c r="R50167" t="s">
        <v>26</v>
      </c>
      <c r="S50167" t="s">
        <v>26</v>
      </c>
    </row>
    <row r="50168" spans="1:20" x14ac:dyDescent="0.35">
      <c r="A50168">
        <v>1.3095100016066501E+18</v>
      </c>
      <c r="C50168">
        <v>1.1922578935648499E+18</v>
      </c>
      <c r="D50168" t="s">
        <v>6138</v>
      </c>
      <c r="E50168" t="s">
        <v>76161</v>
      </c>
      <c r="F50168" t="s">
        <v>31</v>
      </c>
      <c r="S50168" t="s">
        <v>33</v>
      </c>
      <c r="T50168">
        <v>1.3094375468882199E+18</v>
      </c>
    </row>
    <row r="50169" spans="1:20" x14ac:dyDescent="0.35">
      <c r="A50169">
        <v>1.30951000381295E+18</v>
      </c>
      <c r="C50169">
        <v>4260065410</v>
      </c>
      <c r="D50169" t="s">
        <v>76169</v>
      </c>
      <c r="E50169" t="s">
        <v>76170</v>
      </c>
      <c r="F50169" t="s">
        <v>68</v>
      </c>
      <c r="S50169" t="s">
        <v>33</v>
      </c>
      <c r="T50169">
        <v>1.3095097947520599E+18</v>
      </c>
    </row>
    <row r="50170" spans="1:20" x14ac:dyDescent="0.35">
      <c r="A50170">
        <v>1.3095100290457101E+18</v>
      </c>
      <c r="C50170">
        <v>1.24917262759312E+18</v>
      </c>
      <c r="D50170" t="s">
        <v>4577</v>
      </c>
      <c r="E50170" t="s">
        <v>76171</v>
      </c>
      <c r="F50170" t="s">
        <v>37</v>
      </c>
      <c r="S50170" t="s">
        <v>33</v>
      </c>
      <c r="T50170">
        <v>1.3093978369459699E+18</v>
      </c>
    </row>
    <row r="50171" spans="1:20" x14ac:dyDescent="0.35">
      <c r="A50171">
        <v>1.3095100079065999E+18</v>
      </c>
      <c r="C50171">
        <v>4196167948</v>
      </c>
      <c r="D50171" t="s">
        <v>14868</v>
      </c>
      <c r="E50171" t="s">
        <v>76163</v>
      </c>
      <c r="F50171" t="s">
        <v>51</v>
      </c>
      <c r="S50171" t="s">
        <v>33</v>
      </c>
      <c r="T50171">
        <v>1.30943180365309E+18</v>
      </c>
    </row>
    <row r="50172" spans="1:20" x14ac:dyDescent="0.35">
      <c r="A50172">
        <v>1.3095100240924301E+18</v>
      </c>
      <c r="C50172">
        <v>3569205796</v>
      </c>
      <c r="D50172" t="s">
        <v>54514</v>
      </c>
      <c r="E50172" t="s">
        <v>76165</v>
      </c>
      <c r="F50172" t="s">
        <v>31</v>
      </c>
      <c r="S50172" t="s">
        <v>33</v>
      </c>
      <c r="T50172">
        <v>1.3094644216647199E+18</v>
      </c>
    </row>
    <row r="50173" spans="1:20" x14ac:dyDescent="0.35">
      <c r="A50173">
        <v>1.3095100241594701E+18</v>
      </c>
      <c r="B50173" t="s">
        <v>76172</v>
      </c>
      <c r="C50173">
        <v>1.29679109330511E+18</v>
      </c>
      <c r="D50173" t="s">
        <v>37109</v>
      </c>
      <c r="E50173" t="s">
        <v>76165</v>
      </c>
      <c r="F50173" t="s">
        <v>31</v>
      </c>
      <c r="G50173" t="s">
        <v>76173</v>
      </c>
      <c r="H50173" t="s">
        <v>25</v>
      </c>
      <c r="I50173" t="s">
        <v>37305</v>
      </c>
      <c r="J50173" t="s">
        <v>26</v>
      </c>
      <c r="K50173" t="s">
        <v>37234</v>
      </c>
      <c r="L50173">
        <v>0</v>
      </c>
      <c r="M50173">
        <v>0</v>
      </c>
      <c r="N50173">
        <v>0</v>
      </c>
      <c r="O50173">
        <v>0</v>
      </c>
      <c r="Q50173" t="s">
        <v>26</v>
      </c>
      <c r="R50173" t="s">
        <v>26</v>
      </c>
      <c r="S50173" t="s">
        <v>26</v>
      </c>
    </row>
    <row r="50174" spans="1:20" x14ac:dyDescent="0.35">
      <c r="A50174">
        <v>1.3095100259503601E+18</v>
      </c>
      <c r="C50174">
        <v>1.1974111050410501E+18</v>
      </c>
      <c r="D50174" t="s">
        <v>23549</v>
      </c>
      <c r="E50174" t="s">
        <v>76174</v>
      </c>
      <c r="F50174" t="s">
        <v>31</v>
      </c>
      <c r="S50174" t="s">
        <v>33</v>
      </c>
      <c r="T50174">
        <v>1.30950315508494E+18</v>
      </c>
    </row>
    <row r="50175" spans="1:20" x14ac:dyDescent="0.35">
      <c r="A50175">
        <v>1.30951003399091E+18</v>
      </c>
      <c r="C50175">
        <v>1.1922578935648499E+18</v>
      </c>
      <c r="D50175" t="s">
        <v>6138</v>
      </c>
      <c r="E50175" t="s">
        <v>76175</v>
      </c>
      <c r="F50175" t="s">
        <v>31</v>
      </c>
      <c r="S50175" t="s">
        <v>33</v>
      </c>
      <c r="T50175">
        <v>1.3094957252529001E+18</v>
      </c>
    </row>
    <row r="50176" spans="1:20" x14ac:dyDescent="0.35">
      <c r="A50176">
        <v>1.3095100322922801E+18</v>
      </c>
      <c r="C50176">
        <v>3339282999</v>
      </c>
      <c r="D50176" t="s">
        <v>76176</v>
      </c>
      <c r="E50176" t="s">
        <v>76171</v>
      </c>
      <c r="F50176" t="s">
        <v>51</v>
      </c>
      <c r="S50176" t="s">
        <v>33</v>
      </c>
      <c r="T50176">
        <v>1.30945742258769E+18</v>
      </c>
    </row>
    <row r="50177" spans="1:20" x14ac:dyDescent="0.35">
      <c r="A50177">
        <v>1.3095100164880901E+18</v>
      </c>
      <c r="C50177">
        <v>1.2544955952905999E+18</v>
      </c>
      <c r="D50177" t="s">
        <v>6909</v>
      </c>
      <c r="E50177" t="s">
        <v>76177</v>
      </c>
      <c r="F50177" t="s">
        <v>37</v>
      </c>
      <c r="S50177" t="s">
        <v>33</v>
      </c>
      <c r="T50177">
        <v>1.3094961719378199E+18</v>
      </c>
    </row>
    <row r="50178" spans="1:20" x14ac:dyDescent="0.35">
      <c r="A50178">
        <v>1.30951001748638E+18</v>
      </c>
      <c r="B50178" t="s">
        <v>76178</v>
      </c>
      <c r="C50178">
        <v>1101354170</v>
      </c>
      <c r="D50178" t="s">
        <v>25102</v>
      </c>
      <c r="E50178" t="s">
        <v>76177</v>
      </c>
      <c r="F50178" t="s">
        <v>76179</v>
      </c>
      <c r="G50178" t="s">
        <v>25207</v>
      </c>
      <c r="H50178" t="s">
        <v>25</v>
      </c>
      <c r="I50178" t="s">
        <v>25</v>
      </c>
      <c r="J50178" t="s">
        <v>26</v>
      </c>
      <c r="K50178" t="s">
        <v>38</v>
      </c>
      <c r="L50178">
        <v>0</v>
      </c>
      <c r="M50178">
        <v>0</v>
      </c>
      <c r="N50178">
        <v>0</v>
      </c>
      <c r="O50178">
        <v>0</v>
      </c>
      <c r="Q50178" t="s">
        <v>26</v>
      </c>
      <c r="R50178" t="s">
        <v>26</v>
      </c>
      <c r="S50178" t="s">
        <v>26</v>
      </c>
    </row>
    <row r="50179" spans="1:20" x14ac:dyDescent="0.35">
      <c r="A50179">
        <v>1.30951005209361E+18</v>
      </c>
      <c r="C50179">
        <v>1.07332141137523E+18</v>
      </c>
      <c r="D50179" t="s">
        <v>59074</v>
      </c>
      <c r="E50179" t="s">
        <v>76180</v>
      </c>
      <c r="F50179" t="s">
        <v>31</v>
      </c>
      <c r="S50179" t="s">
        <v>33</v>
      </c>
      <c r="T50179">
        <v>1.3094555497093801E+18</v>
      </c>
    </row>
    <row r="50180" spans="1:20" x14ac:dyDescent="0.35">
      <c r="A50180">
        <v>1.30951005691283E+18</v>
      </c>
      <c r="C50180">
        <v>1244435052</v>
      </c>
      <c r="D50180" t="s">
        <v>28489</v>
      </c>
      <c r="E50180" t="s">
        <v>76181</v>
      </c>
      <c r="F50180" t="s">
        <v>51</v>
      </c>
      <c r="S50180" t="s">
        <v>33</v>
      </c>
      <c r="T50180">
        <v>1.3094749773437299E+18</v>
      </c>
    </row>
    <row r="50181" spans="1:20" x14ac:dyDescent="0.35">
      <c r="A50181">
        <v>1.3095100333952799E+18</v>
      </c>
      <c r="C50181">
        <v>2207389554</v>
      </c>
      <c r="D50181" t="s">
        <v>75555</v>
      </c>
      <c r="E50181" t="s">
        <v>76175</v>
      </c>
      <c r="F50181" t="s">
        <v>51</v>
      </c>
      <c r="S50181" t="s">
        <v>33</v>
      </c>
      <c r="T50181">
        <v>1.30937569738382E+18</v>
      </c>
    </row>
    <row r="50182" spans="1:20" x14ac:dyDescent="0.35">
      <c r="A50182">
        <v>1.30951003404544E+18</v>
      </c>
      <c r="C50182">
        <v>1.03083487029622E+18</v>
      </c>
      <c r="D50182" t="s">
        <v>76182</v>
      </c>
      <c r="E50182" t="s">
        <v>76175</v>
      </c>
      <c r="F50182" t="s">
        <v>31</v>
      </c>
      <c r="S50182" t="s">
        <v>33</v>
      </c>
      <c r="T50182">
        <v>1.30932452909794E+18</v>
      </c>
    </row>
    <row r="50183" spans="1:20" x14ac:dyDescent="0.35">
      <c r="A50183">
        <v>1.30951004086945E+18</v>
      </c>
      <c r="C50183">
        <v>19346089</v>
      </c>
      <c r="D50183" t="s">
        <v>76001</v>
      </c>
      <c r="E50183" t="s">
        <v>76183</v>
      </c>
      <c r="F50183" t="s">
        <v>37</v>
      </c>
      <c r="S50183" t="s">
        <v>33</v>
      </c>
      <c r="T50183">
        <v>1.3095027494577999E+18</v>
      </c>
    </row>
    <row r="50184" spans="1:20" x14ac:dyDescent="0.35">
      <c r="A50184">
        <v>1.3095100543375401E+18</v>
      </c>
      <c r="C50184">
        <v>1.30883880040002E+18</v>
      </c>
      <c r="D50184" t="s">
        <v>75325</v>
      </c>
      <c r="E50184" t="s">
        <v>76181</v>
      </c>
      <c r="F50184" t="s">
        <v>31</v>
      </c>
      <c r="S50184" t="s">
        <v>33</v>
      </c>
      <c r="T50184">
        <v>1.30949714742815E+18</v>
      </c>
    </row>
    <row r="50185" spans="1:20" x14ac:dyDescent="0.35">
      <c r="A50185">
        <v>1.3095100536664E+18</v>
      </c>
      <c r="B50185" s="1" t="s">
        <v>76184</v>
      </c>
      <c r="C50185">
        <v>1.2902137697680499E+18</v>
      </c>
      <c r="D50185" t="s">
        <v>3025</v>
      </c>
      <c r="E50185" t="s">
        <v>76180</v>
      </c>
      <c r="F50185" t="s">
        <v>37</v>
      </c>
      <c r="G50185" t="s">
        <v>72419</v>
      </c>
      <c r="H50185" t="s">
        <v>25</v>
      </c>
      <c r="I50185" t="s">
        <v>67314</v>
      </c>
      <c r="J50185" t="s">
        <v>26</v>
      </c>
      <c r="K50185" t="s">
        <v>27</v>
      </c>
      <c r="L50185">
        <v>0</v>
      </c>
      <c r="M50185">
        <v>0</v>
      </c>
      <c r="N50185">
        <v>0</v>
      </c>
      <c r="O50185">
        <v>0</v>
      </c>
      <c r="Q50185" t="s">
        <v>26</v>
      </c>
      <c r="R50185" t="s">
        <v>26</v>
      </c>
      <c r="S50185" t="s">
        <v>26</v>
      </c>
    </row>
    <row r="50186" spans="1:20" x14ac:dyDescent="0.35">
      <c r="A50186">
        <v>1.30951005414862E+18</v>
      </c>
      <c r="C50186">
        <v>8.2659118405101504E+17</v>
      </c>
      <c r="D50186" t="s">
        <v>72530</v>
      </c>
      <c r="E50186" t="s">
        <v>76181</v>
      </c>
      <c r="F50186" t="s">
        <v>37</v>
      </c>
      <c r="S50186" t="s">
        <v>33</v>
      </c>
      <c r="T50186">
        <v>1.3095079428912901E+18</v>
      </c>
    </row>
    <row r="50187" spans="1:20" x14ac:dyDescent="0.35">
      <c r="A50187">
        <v>1.3095100622520901E+18</v>
      </c>
      <c r="C50187">
        <v>9.6527350386698995E+17</v>
      </c>
      <c r="D50187" t="s">
        <v>7903</v>
      </c>
      <c r="E50187" t="s">
        <v>76185</v>
      </c>
      <c r="F50187" t="s">
        <v>51</v>
      </c>
      <c r="S50187" t="s">
        <v>33</v>
      </c>
      <c r="T50187">
        <v>1.30939143185811E+18</v>
      </c>
    </row>
    <row r="50188" spans="1:20" x14ac:dyDescent="0.35">
      <c r="A50188">
        <v>1.30951008376899E+18</v>
      </c>
      <c r="B50188" s="1" t="s">
        <v>76186</v>
      </c>
      <c r="C50188">
        <v>9.5871709121291405E+17</v>
      </c>
      <c r="D50188" t="s">
        <v>76187</v>
      </c>
      <c r="E50188" t="s">
        <v>76188</v>
      </c>
      <c r="F50188" t="s">
        <v>31</v>
      </c>
      <c r="G50188" t="s">
        <v>25</v>
      </c>
      <c r="H50188" t="s">
        <v>25</v>
      </c>
      <c r="I50188" t="s">
        <v>25</v>
      </c>
      <c r="J50188" t="s">
        <v>26</v>
      </c>
      <c r="K50188" t="s">
        <v>38</v>
      </c>
      <c r="L50188">
        <v>0</v>
      </c>
      <c r="M50188">
        <v>0</v>
      </c>
      <c r="N50188">
        <v>0</v>
      </c>
      <c r="O50188">
        <v>0</v>
      </c>
      <c r="Q50188" t="s">
        <v>26</v>
      </c>
      <c r="R50188" t="s">
        <v>26</v>
      </c>
      <c r="S50188" t="s">
        <v>26</v>
      </c>
    </row>
    <row r="50189" spans="1:20" x14ac:dyDescent="0.35">
      <c r="A50189">
        <v>1.3095100834207401E+18</v>
      </c>
      <c r="C50189">
        <v>2365041789</v>
      </c>
      <c r="D50189" t="s">
        <v>76189</v>
      </c>
      <c r="E50189" t="s">
        <v>76188</v>
      </c>
      <c r="F50189" t="s">
        <v>31</v>
      </c>
      <c r="S50189" t="s">
        <v>33</v>
      </c>
      <c r="T50189">
        <v>1.3094417673982001E+18</v>
      </c>
    </row>
    <row r="50190" spans="1:20" x14ac:dyDescent="0.35">
      <c r="A50190">
        <v>1.3095100844400699E+18</v>
      </c>
      <c r="C50190">
        <v>323479652</v>
      </c>
      <c r="D50190" t="s">
        <v>42605</v>
      </c>
      <c r="E50190" t="s">
        <v>76188</v>
      </c>
      <c r="F50190" t="s">
        <v>31</v>
      </c>
      <c r="S50190" t="s">
        <v>33</v>
      </c>
      <c r="T50190">
        <v>1.3094843819674399E+18</v>
      </c>
    </row>
    <row r="50191" spans="1:20" x14ac:dyDescent="0.35">
      <c r="A50191">
        <v>1.30951009530333E+18</v>
      </c>
      <c r="C50191">
        <v>2373471957</v>
      </c>
      <c r="D50191" t="s">
        <v>76190</v>
      </c>
      <c r="E50191" t="s">
        <v>76191</v>
      </c>
      <c r="F50191" t="s">
        <v>51</v>
      </c>
      <c r="S50191" t="s">
        <v>33</v>
      </c>
      <c r="T50191">
        <v>1.30948478307294E+18</v>
      </c>
    </row>
    <row r="50192" spans="1:20" x14ac:dyDescent="0.35">
      <c r="A50192">
        <v>1.3095100837647099E+18</v>
      </c>
      <c r="C50192">
        <v>9.6527350386698995E+17</v>
      </c>
      <c r="D50192" t="s">
        <v>7903</v>
      </c>
      <c r="E50192" t="s">
        <v>76188</v>
      </c>
      <c r="F50192" t="s">
        <v>51</v>
      </c>
      <c r="S50192" t="s">
        <v>33</v>
      </c>
      <c r="T50192">
        <v>1.30945549146302E+18</v>
      </c>
    </row>
    <row r="50193" spans="1:20" x14ac:dyDescent="0.35">
      <c r="A50193">
        <v>1.3095101091319301E+18</v>
      </c>
      <c r="C50193">
        <v>2365041789</v>
      </c>
      <c r="D50193" t="s">
        <v>76189</v>
      </c>
      <c r="E50193" t="s">
        <v>76192</v>
      </c>
      <c r="F50193" t="s">
        <v>31</v>
      </c>
      <c r="S50193" t="s">
        <v>33</v>
      </c>
      <c r="T50193">
        <v>1.30944352885488E+18</v>
      </c>
    </row>
    <row r="50194" spans="1:20" x14ac:dyDescent="0.35">
      <c r="A50194">
        <v>1.3095101084188401E+18</v>
      </c>
      <c r="C50194">
        <v>1.1922578935648499E+18</v>
      </c>
      <c r="D50194" t="s">
        <v>6138</v>
      </c>
      <c r="E50194" t="s">
        <v>76192</v>
      </c>
      <c r="F50194" t="s">
        <v>31</v>
      </c>
      <c r="S50194" t="s">
        <v>33</v>
      </c>
      <c r="T50194">
        <v>1.3094859874421499E+18</v>
      </c>
    </row>
    <row r="50195" spans="1:20" x14ac:dyDescent="0.35">
      <c r="A50195">
        <v>1.30951010892223E+18</v>
      </c>
      <c r="C50195">
        <v>3241914899</v>
      </c>
      <c r="D50195" t="s">
        <v>76193</v>
      </c>
      <c r="E50195" t="s">
        <v>76192</v>
      </c>
      <c r="F50195" t="s">
        <v>31</v>
      </c>
      <c r="S50195" t="s">
        <v>33</v>
      </c>
      <c r="T50195">
        <v>1.30945549146302E+18</v>
      </c>
    </row>
    <row r="50196" spans="1:20" x14ac:dyDescent="0.35">
      <c r="A50196">
        <v>1.30951013110589E+18</v>
      </c>
      <c r="C50196">
        <v>1.11589432987953E+18</v>
      </c>
      <c r="D50196" t="s">
        <v>76194</v>
      </c>
      <c r="E50196" t="s">
        <v>76195</v>
      </c>
      <c r="F50196" t="s">
        <v>37</v>
      </c>
      <c r="S50196" t="s">
        <v>33</v>
      </c>
      <c r="T50196">
        <v>1.30950210674384E+18</v>
      </c>
    </row>
    <row r="50197" spans="1:20" x14ac:dyDescent="0.35">
      <c r="A50197">
        <v>1.3095101295538099E+18</v>
      </c>
      <c r="B50197" s="1" t="s">
        <v>76196</v>
      </c>
      <c r="C50197">
        <v>1.3094071387380401E+18</v>
      </c>
      <c r="D50197" t="s">
        <v>76090</v>
      </c>
      <c r="E50197" t="s">
        <v>76195</v>
      </c>
      <c r="F50197" t="s">
        <v>31</v>
      </c>
      <c r="G50197" t="s">
        <v>76197</v>
      </c>
      <c r="H50197" t="s">
        <v>25</v>
      </c>
      <c r="I50197" t="s">
        <v>76198</v>
      </c>
      <c r="J50197" t="s">
        <v>26</v>
      </c>
      <c r="K50197" t="s">
        <v>27</v>
      </c>
      <c r="L50197">
        <v>0</v>
      </c>
      <c r="M50197">
        <v>0</v>
      </c>
      <c r="N50197">
        <v>0</v>
      </c>
      <c r="O50197">
        <v>0</v>
      </c>
      <c r="Q50197" t="s">
        <v>33</v>
      </c>
      <c r="R50197" t="s">
        <v>26</v>
      </c>
      <c r="S50197" t="s">
        <v>26</v>
      </c>
    </row>
    <row r="50198" spans="1:20" x14ac:dyDescent="0.35">
      <c r="A50198">
        <v>1.3095101619046799E+18</v>
      </c>
      <c r="C50198">
        <v>1.10302216191526E+18</v>
      </c>
      <c r="D50198" t="s">
        <v>76199</v>
      </c>
      <c r="E50198" t="s">
        <v>76200</v>
      </c>
      <c r="F50198" t="s">
        <v>31</v>
      </c>
      <c r="S50198" t="s">
        <v>33</v>
      </c>
      <c r="T50198">
        <v>1.30950137329007E+18</v>
      </c>
    </row>
    <row r="50199" spans="1:20" x14ac:dyDescent="0.35">
      <c r="A50199">
        <v>1.3095101646142001E+18</v>
      </c>
      <c r="C50199">
        <v>1.23855414674946E+18</v>
      </c>
      <c r="D50199" t="s">
        <v>599</v>
      </c>
      <c r="E50199" t="s">
        <v>76201</v>
      </c>
      <c r="F50199" t="s">
        <v>37</v>
      </c>
      <c r="S50199" t="s">
        <v>33</v>
      </c>
      <c r="T50199">
        <v>1.3094859874421499E+18</v>
      </c>
    </row>
    <row r="50200" spans="1:20" x14ac:dyDescent="0.35">
      <c r="A50200">
        <v>1.3095101680744801E+18</v>
      </c>
      <c r="B50200" t="s">
        <v>76202</v>
      </c>
      <c r="C50200">
        <v>17752275</v>
      </c>
      <c r="D50200" t="s">
        <v>76203</v>
      </c>
      <c r="E50200" t="s">
        <v>76204</v>
      </c>
      <c r="F50200" t="s">
        <v>37</v>
      </c>
      <c r="G50200" t="s">
        <v>76205</v>
      </c>
      <c r="H50200" t="s">
        <v>25</v>
      </c>
      <c r="I50200" t="s">
        <v>25</v>
      </c>
      <c r="J50200" t="s">
        <v>26</v>
      </c>
      <c r="K50200" t="s">
        <v>297</v>
      </c>
      <c r="L50200">
        <v>0</v>
      </c>
      <c r="M50200">
        <v>0</v>
      </c>
      <c r="N50200">
        <v>0</v>
      </c>
      <c r="O50200">
        <v>0</v>
      </c>
      <c r="Q50200" t="s">
        <v>26</v>
      </c>
      <c r="R50200" t="s">
        <v>33</v>
      </c>
      <c r="S50200" t="s">
        <v>26</v>
      </c>
    </row>
    <row r="50201" spans="1:20" x14ac:dyDescent="0.35">
      <c r="A50201">
        <v>1.3095101446744E+18</v>
      </c>
      <c r="C50201">
        <v>1.2544955952905999E+18</v>
      </c>
      <c r="D50201" t="s">
        <v>6909</v>
      </c>
      <c r="E50201" t="s">
        <v>76206</v>
      </c>
      <c r="F50201" t="s">
        <v>37</v>
      </c>
      <c r="S50201" t="s">
        <v>33</v>
      </c>
      <c r="T50201">
        <v>1.30947903287922E+18</v>
      </c>
    </row>
    <row r="50202" spans="1:20" x14ac:dyDescent="0.35">
      <c r="A50202">
        <v>1.3095101663253601E+18</v>
      </c>
      <c r="C50202">
        <v>3818263823</v>
      </c>
      <c r="D50202" t="s">
        <v>28038</v>
      </c>
      <c r="E50202" t="s">
        <v>76201</v>
      </c>
      <c r="F50202" t="s">
        <v>31</v>
      </c>
      <c r="S50202" t="s">
        <v>33</v>
      </c>
      <c r="T50202">
        <v>1.3093767328567501E+18</v>
      </c>
    </row>
    <row r="50203" spans="1:20" x14ac:dyDescent="0.35">
      <c r="A50203">
        <v>1.3095101888656499E+18</v>
      </c>
      <c r="C50203">
        <v>1.05743369737959E+18</v>
      </c>
      <c r="D50203" t="s">
        <v>76207</v>
      </c>
      <c r="E50203" t="s">
        <v>76208</v>
      </c>
      <c r="F50203" t="s">
        <v>146</v>
      </c>
      <c r="S50203" t="s">
        <v>33</v>
      </c>
      <c r="T50203">
        <v>1.3094961719378199E+18</v>
      </c>
    </row>
    <row r="50204" spans="1:20" x14ac:dyDescent="0.35">
      <c r="A50204">
        <v>1.3095101953080399E+18</v>
      </c>
      <c r="B50204" t="s">
        <v>76209</v>
      </c>
      <c r="C50204">
        <v>1.1717954502839199E+18</v>
      </c>
      <c r="D50204" t="s">
        <v>76210</v>
      </c>
      <c r="E50204" t="s">
        <v>76211</v>
      </c>
      <c r="F50204" t="s">
        <v>31</v>
      </c>
      <c r="G50204" t="s">
        <v>76212</v>
      </c>
      <c r="H50204" t="s">
        <v>25</v>
      </c>
      <c r="I50204" t="s">
        <v>25</v>
      </c>
      <c r="J50204" t="s">
        <v>26</v>
      </c>
      <c r="K50204" t="s">
        <v>27</v>
      </c>
      <c r="L50204">
        <v>0</v>
      </c>
      <c r="M50204">
        <v>0</v>
      </c>
      <c r="N50204">
        <v>0</v>
      </c>
      <c r="O50204">
        <v>0</v>
      </c>
      <c r="Q50204" t="s">
        <v>26</v>
      </c>
      <c r="R50204" t="s">
        <v>26</v>
      </c>
      <c r="S50204" t="s">
        <v>26</v>
      </c>
    </row>
    <row r="50205" spans="1:20" x14ac:dyDescent="0.35">
      <c r="A50205">
        <v>1.3095101797722199E+18</v>
      </c>
      <c r="B50205" t="s">
        <v>76213</v>
      </c>
      <c r="C50205">
        <v>14676835</v>
      </c>
      <c r="D50205" t="s">
        <v>76214</v>
      </c>
      <c r="E50205" t="s">
        <v>76215</v>
      </c>
      <c r="F50205" t="s">
        <v>146</v>
      </c>
      <c r="G50205" t="s">
        <v>76216</v>
      </c>
      <c r="H50205" t="s">
        <v>25</v>
      </c>
      <c r="I50205" t="s">
        <v>25</v>
      </c>
      <c r="J50205" t="s">
        <v>26</v>
      </c>
      <c r="K50205" t="s">
        <v>297</v>
      </c>
      <c r="L50205">
        <v>0</v>
      </c>
      <c r="M50205">
        <v>0</v>
      </c>
      <c r="N50205">
        <v>0</v>
      </c>
      <c r="O50205">
        <v>0</v>
      </c>
      <c r="Q50205" t="s">
        <v>26</v>
      </c>
      <c r="R50205" t="s">
        <v>33</v>
      </c>
      <c r="S50205" t="s">
        <v>26</v>
      </c>
    </row>
    <row r="50206" spans="1:20" x14ac:dyDescent="0.35">
      <c r="A50206">
        <v>1.30951018795119E+18</v>
      </c>
      <c r="C50206">
        <v>85571220</v>
      </c>
      <c r="D50206" t="s">
        <v>76008</v>
      </c>
      <c r="E50206" t="s">
        <v>76217</v>
      </c>
      <c r="F50206" t="s">
        <v>51</v>
      </c>
      <c r="S50206" t="s">
        <v>33</v>
      </c>
      <c r="T50206">
        <v>1.30940251763839E+18</v>
      </c>
    </row>
    <row r="50207" spans="1:20" x14ac:dyDescent="0.35">
      <c r="A50207">
        <v>1.30951019768621E+18</v>
      </c>
      <c r="C50207">
        <v>421510046</v>
      </c>
      <c r="D50207" t="s">
        <v>76218</v>
      </c>
      <c r="E50207" t="s">
        <v>76219</v>
      </c>
      <c r="F50207" t="s">
        <v>51</v>
      </c>
      <c r="S50207" t="s">
        <v>33</v>
      </c>
      <c r="T50207">
        <v>1.3095044932860201E+18</v>
      </c>
    </row>
    <row r="50208" spans="1:20" x14ac:dyDescent="0.35">
      <c r="A50208">
        <v>1.30951018199951E+18</v>
      </c>
      <c r="B50208" s="1" t="s">
        <v>76220</v>
      </c>
      <c r="C50208">
        <v>842453370</v>
      </c>
      <c r="D50208" t="s">
        <v>2933</v>
      </c>
      <c r="E50208" t="s">
        <v>76215</v>
      </c>
      <c r="F50208" t="s">
        <v>31</v>
      </c>
      <c r="G50208" t="s">
        <v>25</v>
      </c>
      <c r="H50208" t="s">
        <v>25</v>
      </c>
      <c r="I50208" t="s">
        <v>25</v>
      </c>
      <c r="J50208" t="s">
        <v>26</v>
      </c>
      <c r="K50208" t="s">
        <v>27</v>
      </c>
      <c r="L50208">
        <v>0</v>
      </c>
      <c r="M50208">
        <v>0</v>
      </c>
      <c r="N50208">
        <v>0</v>
      </c>
      <c r="O50208">
        <v>0</v>
      </c>
      <c r="Q50208" t="s">
        <v>26</v>
      </c>
      <c r="R50208" t="s">
        <v>26</v>
      </c>
      <c r="S50208" t="s">
        <v>26</v>
      </c>
    </row>
    <row r="50209" spans="1:20" x14ac:dyDescent="0.35">
      <c r="A50209">
        <v>1.3078820900802501E+18</v>
      </c>
      <c r="B50209" s="1" t="s">
        <v>76221</v>
      </c>
      <c r="C50209">
        <v>9.6379224023248794E+17</v>
      </c>
      <c r="D50209" t="s">
        <v>19437</v>
      </c>
      <c r="E50209" t="s">
        <v>76222</v>
      </c>
      <c r="F50209" t="s">
        <v>37</v>
      </c>
      <c r="G50209" t="s">
        <v>76223</v>
      </c>
      <c r="H50209" t="s">
        <v>25</v>
      </c>
      <c r="I50209" t="s">
        <v>25</v>
      </c>
      <c r="J50209" t="s">
        <v>26</v>
      </c>
      <c r="K50209" t="s">
        <v>27</v>
      </c>
      <c r="L50209">
        <v>1</v>
      </c>
      <c r="M50209">
        <v>1</v>
      </c>
      <c r="N50209">
        <v>10</v>
      </c>
      <c r="O50209">
        <v>6</v>
      </c>
      <c r="Q50209" t="s">
        <v>26</v>
      </c>
      <c r="R50209" t="s">
        <v>26</v>
      </c>
      <c r="S50209" t="s">
        <v>26</v>
      </c>
    </row>
    <row r="50210" spans="1:20" x14ac:dyDescent="0.35">
      <c r="A50210">
        <v>1.3095102194042701E+18</v>
      </c>
      <c r="B50210" s="1" t="s">
        <v>76224</v>
      </c>
      <c r="C50210">
        <v>9.6379224023248794E+17</v>
      </c>
      <c r="D50210" t="s">
        <v>19437</v>
      </c>
      <c r="E50210" t="s">
        <v>76225</v>
      </c>
      <c r="F50210" t="s">
        <v>37</v>
      </c>
      <c r="G50210" t="s">
        <v>25</v>
      </c>
      <c r="H50210" t="s">
        <v>25</v>
      </c>
      <c r="I50210" t="s">
        <v>25</v>
      </c>
      <c r="J50210" t="s">
        <v>26</v>
      </c>
      <c r="K50210" t="s">
        <v>27</v>
      </c>
      <c r="L50210">
        <v>0</v>
      </c>
      <c r="M50210">
        <v>0</v>
      </c>
      <c r="N50210">
        <v>0</v>
      </c>
      <c r="O50210">
        <v>0</v>
      </c>
      <c r="Q50210" t="s">
        <v>26</v>
      </c>
      <c r="R50210" t="s">
        <v>33</v>
      </c>
      <c r="S50210" t="s">
        <v>26</v>
      </c>
    </row>
    <row r="50211" spans="1:20" x14ac:dyDescent="0.35">
      <c r="A50211">
        <v>1.30951021986574E+18</v>
      </c>
      <c r="C50211">
        <v>1.1922578935648499E+18</v>
      </c>
      <c r="D50211" t="s">
        <v>6138</v>
      </c>
      <c r="E50211" t="s">
        <v>76225</v>
      </c>
      <c r="F50211" t="s">
        <v>31</v>
      </c>
      <c r="S50211" t="s">
        <v>33</v>
      </c>
      <c r="T50211">
        <v>1.30949224257951E+18</v>
      </c>
    </row>
    <row r="50212" spans="1:20" x14ac:dyDescent="0.35">
      <c r="A50212">
        <v>1.3095102165857999E+18</v>
      </c>
      <c r="C50212">
        <v>1.0975838478379599E+18</v>
      </c>
      <c r="D50212" t="s">
        <v>76226</v>
      </c>
      <c r="E50212" t="s">
        <v>76227</v>
      </c>
      <c r="F50212" t="s">
        <v>51</v>
      </c>
      <c r="S50212" t="s">
        <v>33</v>
      </c>
      <c r="T50212">
        <v>1.30940251763839E+18</v>
      </c>
    </row>
    <row r="50213" spans="1:20" x14ac:dyDescent="0.35">
      <c r="A50213">
        <v>1.30951021079347E+18</v>
      </c>
      <c r="C50213">
        <v>17752275</v>
      </c>
      <c r="D50213" t="s">
        <v>76203</v>
      </c>
      <c r="E50213" t="s">
        <v>76228</v>
      </c>
      <c r="F50213" t="s">
        <v>37</v>
      </c>
      <c r="S50213" t="s">
        <v>33</v>
      </c>
      <c r="T50213">
        <v>1.3094869326453499E+18</v>
      </c>
    </row>
    <row r="50214" spans="1:20" x14ac:dyDescent="0.35">
      <c r="A50214">
        <v>1.3095102143795899E+18</v>
      </c>
      <c r="C50214">
        <v>1.2544955952905999E+18</v>
      </c>
      <c r="D50214" t="s">
        <v>6909</v>
      </c>
      <c r="E50214" t="s">
        <v>76227</v>
      </c>
      <c r="F50214" t="s">
        <v>37</v>
      </c>
      <c r="S50214" t="s">
        <v>33</v>
      </c>
      <c r="T50214">
        <v>1.30947779854574E+18</v>
      </c>
    </row>
    <row r="50215" spans="1:20" x14ac:dyDescent="0.35">
      <c r="A50215">
        <v>1.3095102302257001E+18</v>
      </c>
      <c r="C50215">
        <v>2317660175</v>
      </c>
      <c r="D50215" t="s">
        <v>73830</v>
      </c>
      <c r="E50215" t="s">
        <v>76229</v>
      </c>
      <c r="F50215" t="s">
        <v>37</v>
      </c>
      <c r="S50215" t="s">
        <v>33</v>
      </c>
      <c r="T50215">
        <v>1.3094385184402099E+18</v>
      </c>
    </row>
    <row r="50216" spans="1:20" x14ac:dyDescent="0.35">
      <c r="A50216">
        <v>1.3095102319705001E+18</v>
      </c>
      <c r="C50216">
        <v>1.1832797976545101E+18</v>
      </c>
      <c r="D50216" t="s">
        <v>1955</v>
      </c>
      <c r="E50216" t="s">
        <v>76229</v>
      </c>
      <c r="F50216" t="s">
        <v>31</v>
      </c>
      <c r="S50216" t="s">
        <v>33</v>
      </c>
      <c r="T50216">
        <v>1.30947381830654E+18</v>
      </c>
    </row>
    <row r="50217" spans="1:20" x14ac:dyDescent="0.35">
      <c r="A50217">
        <v>1.3095102545274199E+18</v>
      </c>
      <c r="C50217">
        <v>98216695</v>
      </c>
      <c r="D50217" t="s">
        <v>76230</v>
      </c>
      <c r="E50217" t="s">
        <v>76231</v>
      </c>
      <c r="F50217" t="s">
        <v>37</v>
      </c>
      <c r="S50217" t="s">
        <v>33</v>
      </c>
      <c r="T50217">
        <v>1.3091892366047501E+18</v>
      </c>
    </row>
    <row r="50218" spans="1:20" x14ac:dyDescent="0.35">
      <c r="A50218">
        <v>1.30951024778705E+18</v>
      </c>
      <c r="C50218">
        <v>3757333393</v>
      </c>
      <c r="D50218" t="s">
        <v>23467</v>
      </c>
      <c r="E50218" t="s">
        <v>76232</v>
      </c>
      <c r="F50218" t="s">
        <v>51</v>
      </c>
      <c r="S50218" t="s">
        <v>33</v>
      </c>
      <c r="T50218">
        <v>1.3094174492810099E+18</v>
      </c>
    </row>
    <row r="50219" spans="1:20" x14ac:dyDescent="0.35">
      <c r="A50219">
        <v>1.3095102532482299E+18</v>
      </c>
      <c r="C50219">
        <v>2214798270</v>
      </c>
      <c r="D50219" t="s">
        <v>76233</v>
      </c>
      <c r="E50219" t="s">
        <v>76231</v>
      </c>
      <c r="F50219" t="s">
        <v>37</v>
      </c>
      <c r="S50219" t="s">
        <v>33</v>
      </c>
      <c r="T50219">
        <v>1.30865456776527E+18</v>
      </c>
    </row>
    <row r="50220" spans="1:20" x14ac:dyDescent="0.35">
      <c r="A50220">
        <v>1.3095102371210099E+18</v>
      </c>
      <c r="C50220">
        <v>4196167948</v>
      </c>
      <c r="D50220" t="s">
        <v>14868</v>
      </c>
      <c r="E50220" t="s">
        <v>76234</v>
      </c>
      <c r="F50220" t="s">
        <v>51</v>
      </c>
      <c r="S50220" t="s">
        <v>33</v>
      </c>
      <c r="T50220">
        <v>1.3094317872449201E+18</v>
      </c>
    </row>
    <row r="50221" spans="1:20" x14ac:dyDescent="0.35">
      <c r="A50221">
        <v>1.3095102485338199E+18</v>
      </c>
      <c r="C50221">
        <v>1.06676808486057E+18</v>
      </c>
      <c r="D50221" t="s">
        <v>58391</v>
      </c>
      <c r="E50221" t="s">
        <v>76232</v>
      </c>
      <c r="F50221" t="s">
        <v>37</v>
      </c>
      <c r="S50221" t="s">
        <v>33</v>
      </c>
      <c r="T50221">
        <v>1.30950963641699E+18</v>
      </c>
    </row>
    <row r="50222" spans="1:20" x14ac:dyDescent="0.35">
      <c r="A50222">
        <v>1.3095102488693701E+18</v>
      </c>
      <c r="C50222">
        <v>9.9380694715667597E+17</v>
      </c>
      <c r="D50222" t="s">
        <v>76235</v>
      </c>
      <c r="E50222" t="s">
        <v>76232</v>
      </c>
      <c r="F50222" t="s">
        <v>51</v>
      </c>
      <c r="S50222" t="s">
        <v>33</v>
      </c>
      <c r="T50222">
        <v>1.3095025232466099E+18</v>
      </c>
    </row>
    <row r="50223" spans="1:20" x14ac:dyDescent="0.35">
      <c r="A50223">
        <v>1.3095102607852001E+18</v>
      </c>
      <c r="C50223">
        <v>14518376</v>
      </c>
      <c r="D50223" t="s">
        <v>76236</v>
      </c>
      <c r="E50223" t="s">
        <v>76237</v>
      </c>
      <c r="F50223" t="s">
        <v>51</v>
      </c>
      <c r="S50223" t="s">
        <v>33</v>
      </c>
      <c r="T50223">
        <v>1.3094683258193999E+18</v>
      </c>
    </row>
    <row r="50224" spans="1:20" x14ac:dyDescent="0.35">
      <c r="A50224">
        <v>1.30951026750467E+18</v>
      </c>
      <c r="B50224" t="s">
        <v>76238</v>
      </c>
      <c r="C50224">
        <v>1.18057806159251E+18</v>
      </c>
      <c r="D50224" t="s">
        <v>53739</v>
      </c>
      <c r="E50224" t="s">
        <v>76239</v>
      </c>
      <c r="F50224" t="s">
        <v>31</v>
      </c>
      <c r="G50224" t="s">
        <v>25</v>
      </c>
      <c r="H50224" t="s">
        <v>25</v>
      </c>
      <c r="I50224" t="s">
        <v>76240</v>
      </c>
      <c r="J50224" t="s">
        <v>26</v>
      </c>
      <c r="K50224" t="s">
        <v>297</v>
      </c>
      <c r="L50224">
        <v>0</v>
      </c>
      <c r="M50224">
        <v>0</v>
      </c>
      <c r="N50224">
        <v>0</v>
      </c>
      <c r="O50224">
        <v>0</v>
      </c>
      <c r="Q50224" t="s">
        <v>33</v>
      </c>
      <c r="R50224" t="s">
        <v>33</v>
      </c>
      <c r="S50224" t="s">
        <v>26</v>
      </c>
    </row>
    <row r="50225" spans="1:20" x14ac:dyDescent="0.35">
      <c r="A50225">
        <v>1.3095102641659799E+18</v>
      </c>
      <c r="B50225" s="1" t="s">
        <v>76241</v>
      </c>
      <c r="C50225">
        <v>1.2902137697680499E+18</v>
      </c>
      <c r="D50225" t="s">
        <v>3025</v>
      </c>
      <c r="E50225" t="s">
        <v>76239</v>
      </c>
      <c r="F50225" t="s">
        <v>37</v>
      </c>
      <c r="G50225" t="s">
        <v>76242</v>
      </c>
      <c r="H50225" t="s">
        <v>25</v>
      </c>
      <c r="I50225" t="s">
        <v>67314</v>
      </c>
      <c r="J50225" t="s">
        <v>26</v>
      </c>
      <c r="K50225" t="s">
        <v>27</v>
      </c>
      <c r="L50225">
        <v>0</v>
      </c>
      <c r="M50225">
        <v>0</v>
      </c>
      <c r="N50225">
        <v>0</v>
      </c>
      <c r="O50225">
        <v>0</v>
      </c>
      <c r="Q50225" t="s">
        <v>26</v>
      </c>
      <c r="R50225" t="s">
        <v>26</v>
      </c>
      <c r="S50225" t="s">
        <v>26</v>
      </c>
    </row>
    <row r="50226" spans="1:20" x14ac:dyDescent="0.35">
      <c r="A50226">
        <v>1.1775731369188201E+18</v>
      </c>
      <c r="B50226" t="s">
        <v>76243</v>
      </c>
      <c r="C50226">
        <v>3459051</v>
      </c>
      <c r="D50226" t="s">
        <v>1643</v>
      </c>
      <c r="E50226" t="s">
        <v>76244</v>
      </c>
      <c r="F50226" t="s">
        <v>51</v>
      </c>
      <c r="G50226" t="s">
        <v>25</v>
      </c>
      <c r="H50226" t="s">
        <v>25</v>
      </c>
      <c r="I50226" t="s">
        <v>25</v>
      </c>
      <c r="J50226" t="s">
        <v>26</v>
      </c>
      <c r="K50226" t="s">
        <v>27</v>
      </c>
      <c r="L50226">
        <v>0</v>
      </c>
      <c r="M50226">
        <v>1</v>
      </c>
      <c r="N50226">
        <v>4</v>
      </c>
      <c r="O50226">
        <v>16</v>
      </c>
      <c r="Q50226" t="s">
        <v>33</v>
      </c>
      <c r="R50226" t="s">
        <v>26</v>
      </c>
      <c r="S50226" t="s">
        <v>26</v>
      </c>
    </row>
    <row r="50227" spans="1:20" x14ac:dyDescent="0.35">
      <c r="A50227">
        <v>1.3095102883041999E+18</v>
      </c>
      <c r="C50227">
        <v>1.2936350415584901E+18</v>
      </c>
      <c r="D50227" t="s">
        <v>6289</v>
      </c>
      <c r="E50227" t="s">
        <v>76245</v>
      </c>
      <c r="F50227" t="s">
        <v>37</v>
      </c>
      <c r="S50227" t="s">
        <v>33</v>
      </c>
      <c r="T50227">
        <v>1.1775731369188201E+18</v>
      </c>
    </row>
    <row r="50228" spans="1:20" x14ac:dyDescent="0.35">
      <c r="A50228">
        <v>1.30951028521714E+18</v>
      </c>
      <c r="B50228" t="s">
        <v>76246</v>
      </c>
      <c r="C50228">
        <v>3435258231</v>
      </c>
      <c r="D50228" t="s">
        <v>49930</v>
      </c>
      <c r="E50228" t="s">
        <v>76245</v>
      </c>
      <c r="F50228" t="s">
        <v>51</v>
      </c>
      <c r="G50228" t="s">
        <v>76247</v>
      </c>
      <c r="H50228" t="s">
        <v>25</v>
      </c>
      <c r="I50228" t="s">
        <v>9627</v>
      </c>
      <c r="J50228" t="s">
        <v>26</v>
      </c>
      <c r="K50228" t="s">
        <v>297</v>
      </c>
      <c r="L50228">
        <v>0</v>
      </c>
      <c r="M50228">
        <v>0</v>
      </c>
      <c r="N50228">
        <v>0</v>
      </c>
      <c r="O50228">
        <v>0</v>
      </c>
      <c r="Q50228" t="s">
        <v>33</v>
      </c>
      <c r="R50228" t="s">
        <v>26</v>
      </c>
      <c r="S50228" t="s">
        <v>26</v>
      </c>
    </row>
    <row r="50229" spans="1:20" x14ac:dyDescent="0.35">
      <c r="A50229">
        <v>1.3095102869660001E+18</v>
      </c>
      <c r="C50229">
        <v>9.6897237339001203E+17</v>
      </c>
      <c r="D50229" t="s">
        <v>17943</v>
      </c>
      <c r="E50229" t="s">
        <v>76245</v>
      </c>
      <c r="F50229" t="s">
        <v>31</v>
      </c>
      <c r="S50229" t="s">
        <v>33</v>
      </c>
      <c r="T50229">
        <v>1.3093305192854001E+18</v>
      </c>
    </row>
    <row r="50230" spans="1:20" x14ac:dyDescent="0.35">
      <c r="A50230">
        <v>1.30951030071917E+18</v>
      </c>
      <c r="B50230" s="1" t="s">
        <v>76248</v>
      </c>
      <c r="C50230">
        <v>26664368</v>
      </c>
      <c r="D50230" t="s">
        <v>18986</v>
      </c>
      <c r="E50230" t="s">
        <v>76249</v>
      </c>
      <c r="F50230" t="s">
        <v>37</v>
      </c>
      <c r="G50230" t="s">
        <v>75908</v>
      </c>
      <c r="H50230" t="s">
        <v>25</v>
      </c>
      <c r="I50230" t="s">
        <v>25</v>
      </c>
      <c r="J50230" t="s">
        <v>26</v>
      </c>
      <c r="K50230" t="s">
        <v>27</v>
      </c>
      <c r="L50230">
        <v>0</v>
      </c>
      <c r="M50230">
        <v>0</v>
      </c>
      <c r="N50230">
        <v>0</v>
      </c>
      <c r="O50230">
        <v>0</v>
      </c>
      <c r="Q50230" t="s">
        <v>26</v>
      </c>
      <c r="R50230" t="s">
        <v>26</v>
      </c>
      <c r="S50230" t="s">
        <v>26</v>
      </c>
    </row>
    <row r="50231" spans="1:20" x14ac:dyDescent="0.35">
      <c r="A50231">
        <v>1.30951028775469E+18</v>
      </c>
      <c r="C50231">
        <v>588153952</v>
      </c>
      <c r="D50231" t="s">
        <v>822</v>
      </c>
      <c r="E50231" t="s">
        <v>76245</v>
      </c>
      <c r="F50231" t="s">
        <v>37</v>
      </c>
      <c r="S50231" t="s">
        <v>33</v>
      </c>
      <c r="T50231">
        <v>1.3095093793355599E+18</v>
      </c>
    </row>
    <row r="50232" spans="1:20" x14ac:dyDescent="0.35">
      <c r="A50232">
        <v>1.3095102988779899E+18</v>
      </c>
      <c r="C50232">
        <v>1.06686016215205E+18</v>
      </c>
      <c r="D50232" t="s">
        <v>37375</v>
      </c>
      <c r="E50232" t="s">
        <v>76249</v>
      </c>
      <c r="F50232" t="s">
        <v>31</v>
      </c>
      <c r="S50232" t="s">
        <v>33</v>
      </c>
      <c r="T50232">
        <v>1.3094885803776799E+18</v>
      </c>
    </row>
    <row r="50233" spans="1:20" x14ac:dyDescent="0.35">
      <c r="A50233">
        <v>1.30951029220066E+18</v>
      </c>
      <c r="B50233" s="1" t="s">
        <v>65533</v>
      </c>
      <c r="C50233">
        <v>189568928</v>
      </c>
      <c r="D50233" t="s">
        <v>60554</v>
      </c>
      <c r="E50233" t="s">
        <v>76250</v>
      </c>
      <c r="F50233" t="s">
        <v>31</v>
      </c>
      <c r="G50233" t="s">
        <v>25</v>
      </c>
      <c r="H50233" t="s">
        <v>25</v>
      </c>
      <c r="I50233" t="s">
        <v>25</v>
      </c>
      <c r="J50233" t="s">
        <v>26</v>
      </c>
      <c r="K50233" t="s">
        <v>27</v>
      </c>
      <c r="L50233">
        <v>0</v>
      </c>
      <c r="M50233">
        <v>0</v>
      </c>
      <c r="N50233">
        <v>0</v>
      </c>
      <c r="O50233">
        <v>0</v>
      </c>
      <c r="Q50233" t="s">
        <v>26</v>
      </c>
      <c r="R50233" t="s">
        <v>26</v>
      </c>
      <c r="S50233" t="s">
        <v>26</v>
      </c>
    </row>
    <row r="50234" spans="1:20" x14ac:dyDescent="0.35">
      <c r="A50234">
        <v>1.3095103116160901E+18</v>
      </c>
      <c r="C50234">
        <v>70893079</v>
      </c>
      <c r="D50234" t="s">
        <v>13135</v>
      </c>
      <c r="E50234" t="s">
        <v>76251</v>
      </c>
      <c r="F50234" t="s">
        <v>37</v>
      </c>
      <c r="S50234" t="s">
        <v>33</v>
      </c>
      <c r="T50234">
        <v>1.3095047377509801E+18</v>
      </c>
    </row>
    <row r="50235" spans="1:20" x14ac:dyDescent="0.35">
      <c r="A50235">
        <v>1.3095102793871099E+18</v>
      </c>
      <c r="C50235">
        <v>9.2130844073102106E+17</v>
      </c>
      <c r="D50235" t="s">
        <v>76252</v>
      </c>
      <c r="E50235" t="s">
        <v>76253</v>
      </c>
      <c r="F50235" t="s">
        <v>146</v>
      </c>
      <c r="S50235" t="s">
        <v>33</v>
      </c>
      <c r="T50235">
        <v>1.3093530879208599E+18</v>
      </c>
    </row>
    <row r="50236" spans="1:20" x14ac:dyDescent="0.35">
      <c r="A50236">
        <v>1.3095103115196201E+18</v>
      </c>
      <c r="C50236">
        <v>9.8293253104047706E+17</v>
      </c>
      <c r="D50236" t="s">
        <v>75827</v>
      </c>
      <c r="E50236" t="s">
        <v>76251</v>
      </c>
      <c r="F50236" t="s">
        <v>37</v>
      </c>
      <c r="S50236" t="s">
        <v>33</v>
      </c>
      <c r="T50236">
        <v>1.30947386355885E+18</v>
      </c>
    </row>
    <row r="50237" spans="1:20" x14ac:dyDescent="0.35">
      <c r="A50237">
        <v>1.3095103189099899E+18</v>
      </c>
      <c r="B50237" s="1" t="s">
        <v>76254</v>
      </c>
      <c r="C50237">
        <v>842453370</v>
      </c>
      <c r="D50237" t="s">
        <v>2933</v>
      </c>
      <c r="E50237" t="s">
        <v>76255</v>
      </c>
      <c r="F50237" t="s">
        <v>31</v>
      </c>
      <c r="G50237" t="s">
        <v>25</v>
      </c>
      <c r="H50237" t="s">
        <v>25</v>
      </c>
      <c r="I50237" t="s">
        <v>25</v>
      </c>
      <c r="J50237" t="s">
        <v>26</v>
      </c>
      <c r="K50237" t="s">
        <v>27</v>
      </c>
      <c r="L50237">
        <v>0</v>
      </c>
      <c r="M50237">
        <v>0</v>
      </c>
      <c r="N50237">
        <v>0</v>
      </c>
      <c r="O50237">
        <v>0</v>
      </c>
      <c r="Q50237" t="s">
        <v>26</v>
      </c>
      <c r="R50237" t="s">
        <v>26</v>
      </c>
      <c r="S50237" t="s">
        <v>26</v>
      </c>
    </row>
    <row r="50238" spans="1:20" x14ac:dyDescent="0.35">
      <c r="A50238">
        <v>1.3095103342232801E+18</v>
      </c>
      <c r="C50238">
        <v>74127102</v>
      </c>
      <c r="D50238" t="s">
        <v>76256</v>
      </c>
      <c r="E50238" t="s">
        <v>76257</v>
      </c>
      <c r="F50238" t="s">
        <v>31</v>
      </c>
      <c r="S50238" t="s">
        <v>33</v>
      </c>
      <c r="T50238">
        <v>1.3094742353922501E+18</v>
      </c>
    </row>
    <row r="50239" spans="1:20" x14ac:dyDescent="0.35">
      <c r="A50239">
        <v>1.3095103442141801E+18</v>
      </c>
      <c r="C50239">
        <v>1.14790025298651E+18</v>
      </c>
      <c r="D50239" t="s">
        <v>2080</v>
      </c>
      <c r="E50239" t="s">
        <v>76258</v>
      </c>
      <c r="F50239" t="s">
        <v>146</v>
      </c>
      <c r="S50239" t="s">
        <v>33</v>
      </c>
      <c r="T50239">
        <v>1.30941617037888E+18</v>
      </c>
    </row>
    <row r="50240" spans="1:20" x14ac:dyDescent="0.35">
      <c r="A50240">
        <v>1.30951034639534E+18</v>
      </c>
      <c r="B50240" t="s">
        <v>76259</v>
      </c>
      <c r="C50240">
        <v>9.5263635015881894E+17</v>
      </c>
      <c r="D50240" t="s">
        <v>3788</v>
      </c>
      <c r="E50240" t="s">
        <v>76258</v>
      </c>
      <c r="F50240" t="s">
        <v>31</v>
      </c>
      <c r="G50240" t="s">
        <v>25</v>
      </c>
      <c r="H50240" t="s">
        <v>25</v>
      </c>
      <c r="I50240" t="s">
        <v>25</v>
      </c>
      <c r="J50240" t="s">
        <v>26</v>
      </c>
      <c r="K50240" t="s">
        <v>27</v>
      </c>
      <c r="L50240">
        <v>0</v>
      </c>
      <c r="M50240">
        <v>0</v>
      </c>
      <c r="N50240">
        <v>0</v>
      </c>
      <c r="O50240">
        <v>0</v>
      </c>
      <c r="Q50240" t="s">
        <v>26</v>
      </c>
      <c r="R50240" t="s">
        <v>33</v>
      </c>
      <c r="S50240" t="s">
        <v>26</v>
      </c>
    </row>
    <row r="50241" spans="1:20" x14ac:dyDescent="0.35">
      <c r="A50241">
        <v>1.30951035108449E+18</v>
      </c>
      <c r="C50241">
        <v>2602176076</v>
      </c>
      <c r="D50241" t="s">
        <v>76260</v>
      </c>
      <c r="E50241" t="s">
        <v>76261</v>
      </c>
      <c r="F50241" t="s">
        <v>146</v>
      </c>
      <c r="S50241" t="s">
        <v>33</v>
      </c>
      <c r="T50241">
        <v>1.3092892153106701E+18</v>
      </c>
    </row>
    <row r="50242" spans="1:20" x14ac:dyDescent="0.35">
      <c r="A50242">
        <v>1.3095103538024599E+18</v>
      </c>
      <c r="C50242">
        <v>28815358</v>
      </c>
      <c r="D50242" t="s">
        <v>7636</v>
      </c>
      <c r="E50242" t="s">
        <v>76262</v>
      </c>
      <c r="F50242" t="s">
        <v>37</v>
      </c>
      <c r="S50242" t="s">
        <v>33</v>
      </c>
      <c r="T50242">
        <v>1.30950182137598E+18</v>
      </c>
    </row>
    <row r="50243" spans="1:20" x14ac:dyDescent="0.35">
      <c r="A50243">
        <v>1.3095103376291599E+18</v>
      </c>
      <c r="C50243">
        <v>9.8563299347679206E+17</v>
      </c>
      <c r="D50243" t="s">
        <v>76263</v>
      </c>
      <c r="E50243" t="s">
        <v>76264</v>
      </c>
      <c r="F50243" t="s">
        <v>31</v>
      </c>
      <c r="S50243" t="s">
        <v>33</v>
      </c>
      <c r="T50243">
        <v>1.30943548793394E+18</v>
      </c>
    </row>
    <row r="50244" spans="1:20" x14ac:dyDescent="0.35">
      <c r="A50244">
        <v>1.3095103316775099E+18</v>
      </c>
      <c r="C50244">
        <v>866210244</v>
      </c>
      <c r="D50244" t="s">
        <v>16770</v>
      </c>
      <c r="E50244" t="s">
        <v>76257</v>
      </c>
      <c r="F50244" t="s">
        <v>146</v>
      </c>
      <c r="S50244" t="s">
        <v>33</v>
      </c>
      <c r="T50244">
        <v>1.30950137329007E+18</v>
      </c>
    </row>
    <row r="50245" spans="1:20" x14ac:dyDescent="0.35">
      <c r="A50245">
        <v>1.3095103353055201E+18</v>
      </c>
      <c r="C50245">
        <v>8.5104973404325005E+17</v>
      </c>
      <c r="D50245" t="s">
        <v>39624</v>
      </c>
      <c r="E50245" t="s">
        <v>76264</v>
      </c>
      <c r="F50245" t="s">
        <v>51</v>
      </c>
      <c r="S50245" t="s">
        <v>33</v>
      </c>
      <c r="T50245">
        <v>1.30945480552655E+18</v>
      </c>
    </row>
    <row r="50246" spans="1:20" x14ac:dyDescent="0.35">
      <c r="A50246">
        <v>1.3095103407581701E+18</v>
      </c>
      <c r="C50246">
        <v>328007048</v>
      </c>
      <c r="D50246" t="s">
        <v>3451</v>
      </c>
      <c r="E50246" t="s">
        <v>76265</v>
      </c>
      <c r="F50246" t="s">
        <v>146</v>
      </c>
      <c r="S50246" t="s">
        <v>33</v>
      </c>
      <c r="T50246">
        <v>1.30940251763839E+18</v>
      </c>
    </row>
    <row r="50247" spans="1:20" x14ac:dyDescent="0.35">
      <c r="A50247">
        <v>1.30951037914431E+18</v>
      </c>
      <c r="C50247">
        <v>1.09138358999898E+18</v>
      </c>
      <c r="D50247" t="s">
        <v>23937</v>
      </c>
      <c r="E50247" t="s">
        <v>76266</v>
      </c>
      <c r="F50247" t="s">
        <v>31</v>
      </c>
      <c r="S50247" t="s">
        <v>33</v>
      </c>
      <c r="T50247">
        <v>1.3092207247421299E+18</v>
      </c>
    </row>
    <row r="50248" spans="1:20" x14ac:dyDescent="0.35">
      <c r="A50248">
        <v>1.3095103786033201E+18</v>
      </c>
      <c r="C50248">
        <v>1.2544955952905999E+18</v>
      </c>
      <c r="D50248" t="s">
        <v>6909</v>
      </c>
      <c r="E50248" t="s">
        <v>76266</v>
      </c>
      <c r="F50248" t="s">
        <v>37</v>
      </c>
      <c r="S50248" t="s">
        <v>33</v>
      </c>
      <c r="T50248">
        <v>1.3094803332266399E+18</v>
      </c>
    </row>
    <row r="50249" spans="1:20" x14ac:dyDescent="0.35">
      <c r="A50249">
        <v>1.30951036410369E+18</v>
      </c>
      <c r="C50249">
        <v>1.1922578935648499E+18</v>
      </c>
      <c r="D50249" t="s">
        <v>6138</v>
      </c>
      <c r="E50249" t="s">
        <v>76267</v>
      </c>
      <c r="F50249" t="s">
        <v>31</v>
      </c>
      <c r="S50249" t="s">
        <v>33</v>
      </c>
      <c r="T50249">
        <v>1.3094531943853801E+18</v>
      </c>
    </row>
    <row r="50250" spans="1:20" x14ac:dyDescent="0.35">
      <c r="A50250">
        <v>1.30951037335201E+18</v>
      </c>
      <c r="C50250">
        <v>1.2449352693856699E+18</v>
      </c>
      <c r="D50250" t="s">
        <v>53981</v>
      </c>
      <c r="E50250" t="s">
        <v>76268</v>
      </c>
      <c r="F50250" t="s">
        <v>31</v>
      </c>
      <c r="S50250" t="s">
        <v>33</v>
      </c>
      <c r="T50250">
        <v>1.30951001748638E+18</v>
      </c>
    </row>
    <row r="50251" spans="1:20" x14ac:dyDescent="0.35">
      <c r="A50251">
        <v>1.30951038365745E+18</v>
      </c>
      <c r="C50251">
        <v>1.1922578935648499E+18</v>
      </c>
      <c r="D50251" t="s">
        <v>6138</v>
      </c>
      <c r="E50251" t="s">
        <v>76269</v>
      </c>
      <c r="F50251" t="s">
        <v>31</v>
      </c>
      <c r="S50251" t="s">
        <v>33</v>
      </c>
      <c r="T50251">
        <v>1.30949527487693E+18</v>
      </c>
    </row>
    <row r="50252" spans="1:20" x14ac:dyDescent="0.35">
      <c r="A50252">
        <v>1.3095103682434401E+18</v>
      </c>
      <c r="C50252">
        <v>250548583</v>
      </c>
      <c r="D50252" t="s">
        <v>13399</v>
      </c>
      <c r="E50252" t="s">
        <v>76270</v>
      </c>
      <c r="F50252" t="s">
        <v>51</v>
      </c>
      <c r="S50252" t="s">
        <v>33</v>
      </c>
      <c r="T50252">
        <v>1.30950137329007E+18</v>
      </c>
    </row>
    <row r="50253" spans="1:20" x14ac:dyDescent="0.35">
      <c r="A50253">
        <v>1.3095103887325599E+18</v>
      </c>
      <c r="B50253" s="1" t="s">
        <v>76271</v>
      </c>
      <c r="C50253">
        <v>9.5153992699002394E+17</v>
      </c>
      <c r="D50253" t="s">
        <v>76272</v>
      </c>
      <c r="E50253" t="s">
        <v>76273</v>
      </c>
      <c r="F50253" t="s">
        <v>51</v>
      </c>
      <c r="G50253" t="s">
        <v>76274</v>
      </c>
      <c r="H50253" t="s">
        <v>25</v>
      </c>
      <c r="I50253" t="s">
        <v>25</v>
      </c>
      <c r="J50253" t="s">
        <v>26</v>
      </c>
      <c r="K50253" t="s">
        <v>258</v>
      </c>
      <c r="L50253">
        <v>0</v>
      </c>
      <c r="M50253">
        <v>0</v>
      </c>
      <c r="N50253">
        <v>0</v>
      </c>
      <c r="O50253">
        <v>0</v>
      </c>
      <c r="Q50253" t="s">
        <v>26</v>
      </c>
      <c r="R50253" t="s">
        <v>26</v>
      </c>
      <c r="S50253" t="s">
        <v>26</v>
      </c>
    </row>
    <row r="50254" spans="1:20" x14ac:dyDescent="0.35">
      <c r="A50254">
        <v>1.3095103739475999E+18</v>
      </c>
      <c r="C50254">
        <v>4196167948</v>
      </c>
      <c r="D50254" t="s">
        <v>14868</v>
      </c>
      <c r="E50254" t="s">
        <v>76268</v>
      </c>
      <c r="F50254" t="s">
        <v>51</v>
      </c>
      <c r="S50254" t="s">
        <v>33</v>
      </c>
      <c r="T50254">
        <v>1.3094402654600801E+18</v>
      </c>
    </row>
    <row r="50255" spans="1:20" x14ac:dyDescent="0.35">
      <c r="A50255">
        <v>1.3095104164148201E+18</v>
      </c>
      <c r="C50255">
        <v>135500157</v>
      </c>
      <c r="D50255" t="s">
        <v>16850</v>
      </c>
      <c r="E50255" t="s">
        <v>76275</v>
      </c>
      <c r="F50255" t="s">
        <v>37</v>
      </c>
      <c r="S50255" t="s">
        <v>33</v>
      </c>
      <c r="T50255">
        <v>1.3094817965227899E+18</v>
      </c>
    </row>
    <row r="50256" spans="1:20" x14ac:dyDescent="0.35">
      <c r="A50256">
        <v>1.3095103808429499E+18</v>
      </c>
      <c r="C50256">
        <v>1.09138358999898E+18</v>
      </c>
      <c r="D50256" t="s">
        <v>23937</v>
      </c>
      <c r="E50256" t="s">
        <v>76266</v>
      </c>
      <c r="F50256" t="s">
        <v>31</v>
      </c>
      <c r="S50256" t="s">
        <v>33</v>
      </c>
      <c r="T50256">
        <v>1.30939900816781E+18</v>
      </c>
    </row>
    <row r="50257" spans="1:20" x14ac:dyDescent="0.35">
      <c r="A50257">
        <v>1.3095104048176499E+18</v>
      </c>
      <c r="B50257" t="s">
        <v>76276</v>
      </c>
      <c r="C50257">
        <v>107039196</v>
      </c>
      <c r="D50257" t="s">
        <v>76277</v>
      </c>
      <c r="E50257" t="s">
        <v>76278</v>
      </c>
      <c r="F50257" t="s">
        <v>146</v>
      </c>
      <c r="G50257" t="s">
        <v>25</v>
      </c>
      <c r="H50257" t="s">
        <v>25</v>
      </c>
      <c r="I50257" t="s">
        <v>25</v>
      </c>
      <c r="J50257" t="s">
        <v>26</v>
      </c>
      <c r="K50257" t="s">
        <v>186</v>
      </c>
      <c r="L50257">
        <v>0</v>
      </c>
      <c r="M50257">
        <v>0</v>
      </c>
      <c r="N50257">
        <v>0</v>
      </c>
      <c r="O50257">
        <v>0</v>
      </c>
      <c r="Q50257" t="s">
        <v>26</v>
      </c>
      <c r="R50257" t="s">
        <v>33</v>
      </c>
      <c r="S50257" t="s">
        <v>26</v>
      </c>
    </row>
    <row r="50258" spans="1:20" x14ac:dyDescent="0.35">
      <c r="A50258">
        <v>1.3095104056187599E+18</v>
      </c>
      <c r="C50258">
        <v>1.09138358999898E+18</v>
      </c>
      <c r="D50258" t="s">
        <v>23937</v>
      </c>
      <c r="E50258" t="s">
        <v>76278</v>
      </c>
      <c r="F50258" t="s">
        <v>31</v>
      </c>
      <c r="S50258" t="s">
        <v>33</v>
      </c>
      <c r="T50258">
        <v>1.3094938089800499E+18</v>
      </c>
    </row>
    <row r="50259" spans="1:20" x14ac:dyDescent="0.35">
      <c r="A50259">
        <v>1.30951040014946E+18</v>
      </c>
      <c r="C50259">
        <v>227255679</v>
      </c>
      <c r="D50259" t="s">
        <v>76279</v>
      </c>
      <c r="E50259" t="s">
        <v>76280</v>
      </c>
      <c r="F50259" t="s">
        <v>146</v>
      </c>
      <c r="S50259" t="s">
        <v>33</v>
      </c>
      <c r="T50259">
        <v>1.30944077054239E+18</v>
      </c>
    </row>
    <row r="50260" spans="1:20" x14ac:dyDescent="0.35">
      <c r="A50260">
        <v>1.3095103927715599E+18</v>
      </c>
      <c r="C50260">
        <v>3141635426</v>
      </c>
      <c r="D50260" t="s">
        <v>29170</v>
      </c>
      <c r="E50260" t="s">
        <v>76281</v>
      </c>
      <c r="F50260" t="s">
        <v>146</v>
      </c>
      <c r="S50260" t="s">
        <v>33</v>
      </c>
      <c r="T50260">
        <v>1.2054785930669299E+18</v>
      </c>
    </row>
    <row r="50261" spans="1:20" x14ac:dyDescent="0.35">
      <c r="A50261">
        <v>1.30951042698466E+18</v>
      </c>
      <c r="C50261">
        <v>412254113</v>
      </c>
      <c r="D50261" t="s">
        <v>76282</v>
      </c>
      <c r="E50261" t="s">
        <v>76283</v>
      </c>
      <c r="F50261" t="s">
        <v>51</v>
      </c>
      <c r="S50261" t="s">
        <v>33</v>
      </c>
      <c r="T50261">
        <v>1.3094805743530099E+18</v>
      </c>
    </row>
    <row r="50262" spans="1:20" x14ac:dyDescent="0.35">
      <c r="A50262">
        <v>1.30951041141121E+18</v>
      </c>
      <c r="C50262">
        <v>2304363306</v>
      </c>
      <c r="D50262" t="s">
        <v>75310</v>
      </c>
      <c r="E50262" t="s">
        <v>76284</v>
      </c>
      <c r="F50262" t="s">
        <v>37</v>
      </c>
      <c r="S50262" t="s">
        <v>33</v>
      </c>
      <c r="T50262">
        <v>1.3095077212516101E+18</v>
      </c>
    </row>
    <row r="50263" spans="1:20" x14ac:dyDescent="0.35">
      <c r="A50263">
        <v>1.30951040665489E+18</v>
      </c>
      <c r="C50263">
        <v>1.2710073235411699E+18</v>
      </c>
      <c r="D50263" t="s">
        <v>76285</v>
      </c>
      <c r="E50263" t="s">
        <v>76286</v>
      </c>
      <c r="F50263" t="s">
        <v>31</v>
      </c>
      <c r="S50263" t="s">
        <v>33</v>
      </c>
      <c r="T50263">
        <v>1.3094459523238799E+18</v>
      </c>
    </row>
    <row r="50264" spans="1:20" x14ac:dyDescent="0.35">
      <c r="A50264">
        <v>1.3095104407587599E+18</v>
      </c>
      <c r="B50264" s="1" t="s">
        <v>76287</v>
      </c>
      <c r="C50264">
        <v>541131956</v>
      </c>
      <c r="D50264" t="s">
        <v>26861</v>
      </c>
      <c r="E50264" t="s">
        <v>76288</v>
      </c>
      <c r="F50264" t="s">
        <v>37</v>
      </c>
      <c r="G50264" t="s">
        <v>76289</v>
      </c>
      <c r="H50264" t="s">
        <v>25</v>
      </c>
      <c r="I50264" t="s">
        <v>25</v>
      </c>
      <c r="J50264" t="s">
        <v>26</v>
      </c>
      <c r="K50264" t="s">
        <v>38</v>
      </c>
      <c r="L50264">
        <v>0</v>
      </c>
      <c r="M50264">
        <v>0</v>
      </c>
      <c r="N50264">
        <v>0</v>
      </c>
      <c r="O50264">
        <v>0</v>
      </c>
      <c r="Q50264" t="s">
        <v>33</v>
      </c>
      <c r="R50264" t="s">
        <v>26</v>
      </c>
      <c r="S50264" t="s">
        <v>26</v>
      </c>
    </row>
    <row r="50265" spans="1:20" x14ac:dyDescent="0.35">
      <c r="A50265">
        <v>1.3095104190279099E+18</v>
      </c>
      <c r="C50265">
        <v>8.5761927639142797E+17</v>
      </c>
      <c r="D50265" t="s">
        <v>76290</v>
      </c>
      <c r="E50265" t="s">
        <v>76291</v>
      </c>
      <c r="F50265" t="s">
        <v>31</v>
      </c>
      <c r="S50265" t="s">
        <v>33</v>
      </c>
      <c r="T50265">
        <v>1.3095027494577999E+18</v>
      </c>
    </row>
    <row r="50266" spans="1:20" x14ac:dyDescent="0.35">
      <c r="A50266">
        <v>1.3094943505277599E+18</v>
      </c>
      <c r="B50266" s="1" t="s">
        <v>76292</v>
      </c>
      <c r="C50266">
        <v>4012161</v>
      </c>
      <c r="D50266" t="s">
        <v>50378</v>
      </c>
      <c r="E50266" t="s">
        <v>76293</v>
      </c>
      <c r="F50266" t="s">
        <v>68</v>
      </c>
      <c r="G50266" t="s">
        <v>25</v>
      </c>
      <c r="H50266" t="s">
        <v>25</v>
      </c>
      <c r="I50266" t="s">
        <v>25</v>
      </c>
      <c r="J50266" t="s">
        <v>26</v>
      </c>
      <c r="K50266" t="s">
        <v>27</v>
      </c>
      <c r="L50266">
        <v>6</v>
      </c>
      <c r="M50266">
        <v>4</v>
      </c>
      <c r="N50266">
        <v>20</v>
      </c>
      <c r="O50266">
        <v>60</v>
      </c>
      <c r="Q50266" t="s">
        <v>26</v>
      </c>
      <c r="R50266" t="s">
        <v>26</v>
      </c>
      <c r="S50266" t="s">
        <v>26</v>
      </c>
    </row>
    <row r="50267" spans="1:20" x14ac:dyDescent="0.35">
      <c r="A50267">
        <v>1.30951045231408E+18</v>
      </c>
      <c r="B50267" t="s">
        <v>76294</v>
      </c>
      <c r="C50267">
        <v>171828737</v>
      </c>
      <c r="D50267" t="s">
        <v>7478</v>
      </c>
      <c r="E50267" t="s">
        <v>76295</v>
      </c>
      <c r="F50267" t="s">
        <v>51</v>
      </c>
      <c r="G50267" t="s">
        <v>76296</v>
      </c>
      <c r="H50267" t="s">
        <v>25</v>
      </c>
      <c r="I50267" t="s">
        <v>25</v>
      </c>
      <c r="J50267" t="s">
        <v>26</v>
      </c>
      <c r="K50267" t="s">
        <v>27</v>
      </c>
      <c r="L50267">
        <v>0</v>
      </c>
      <c r="M50267">
        <v>0</v>
      </c>
      <c r="N50267">
        <v>0</v>
      </c>
      <c r="O50267">
        <v>0</v>
      </c>
      <c r="Q50267" t="s">
        <v>26</v>
      </c>
      <c r="R50267" t="s">
        <v>33</v>
      </c>
      <c r="S50267" t="s">
        <v>26</v>
      </c>
    </row>
    <row r="50268" spans="1:20" x14ac:dyDescent="0.35">
      <c r="A50268">
        <v>1.3095104321939999E+18</v>
      </c>
      <c r="C50268">
        <v>2304363306</v>
      </c>
      <c r="D50268" t="s">
        <v>75310</v>
      </c>
      <c r="E50268" t="s">
        <v>76297</v>
      </c>
      <c r="F50268" t="s">
        <v>37</v>
      </c>
      <c r="S50268" t="s">
        <v>33</v>
      </c>
      <c r="T50268">
        <v>1.3095072464647199E+18</v>
      </c>
    </row>
    <row r="50269" spans="1:20" x14ac:dyDescent="0.35">
      <c r="A50269">
        <v>1.30951045171009E+18</v>
      </c>
      <c r="C50269">
        <v>138898251</v>
      </c>
      <c r="D50269" t="s">
        <v>4086</v>
      </c>
      <c r="E50269" t="s">
        <v>76298</v>
      </c>
      <c r="F50269" t="s">
        <v>146</v>
      </c>
      <c r="S50269" t="s">
        <v>33</v>
      </c>
      <c r="T50269">
        <v>1.3095079641605701E+18</v>
      </c>
    </row>
    <row r="50270" spans="1:20" x14ac:dyDescent="0.35">
      <c r="A50270">
        <v>1.30951044617361E+18</v>
      </c>
      <c r="C50270">
        <v>1.1922578935648499E+18</v>
      </c>
      <c r="D50270" t="s">
        <v>6138</v>
      </c>
      <c r="E50270" t="s">
        <v>76299</v>
      </c>
      <c r="F50270" t="s">
        <v>31</v>
      </c>
      <c r="S50270" t="s">
        <v>33</v>
      </c>
      <c r="T50270">
        <v>1.3094961719378199E+18</v>
      </c>
    </row>
    <row r="50271" spans="1:20" x14ac:dyDescent="0.35">
      <c r="A50271">
        <v>1.30951043239954E+18</v>
      </c>
      <c r="C50271">
        <v>1.03417408087279E+18</v>
      </c>
      <c r="D50271" t="s">
        <v>14773</v>
      </c>
      <c r="E50271" t="s">
        <v>76297</v>
      </c>
      <c r="F50271" t="s">
        <v>37</v>
      </c>
      <c r="S50271" t="s">
        <v>33</v>
      </c>
      <c r="T50271">
        <v>1.30950740500543E+18</v>
      </c>
    </row>
    <row r="50272" spans="1:20" x14ac:dyDescent="0.35">
      <c r="A50272">
        <v>1.3095104670192499E+18</v>
      </c>
      <c r="C50272">
        <v>1.2211096381265999E+18</v>
      </c>
      <c r="D50272" t="s">
        <v>13100</v>
      </c>
      <c r="E50272" t="s">
        <v>76300</v>
      </c>
      <c r="F50272" t="s">
        <v>37</v>
      </c>
      <c r="S50272" t="s">
        <v>33</v>
      </c>
      <c r="T50272">
        <v>1.30947081809582E+18</v>
      </c>
    </row>
    <row r="50273" spans="1:20" x14ac:dyDescent="0.35">
      <c r="A50273">
        <v>1.30951045171009E+18</v>
      </c>
      <c r="B50273" t="s">
        <v>76301</v>
      </c>
      <c r="C50273">
        <v>1.18057806159251E+18</v>
      </c>
      <c r="D50273" t="s">
        <v>53739</v>
      </c>
      <c r="E50273" t="s">
        <v>76298</v>
      </c>
      <c r="F50273" t="s">
        <v>31</v>
      </c>
      <c r="G50273" t="s">
        <v>25</v>
      </c>
      <c r="H50273" t="s">
        <v>25</v>
      </c>
      <c r="I50273" t="s">
        <v>76240</v>
      </c>
      <c r="J50273" t="s">
        <v>26</v>
      </c>
      <c r="K50273" t="s">
        <v>297</v>
      </c>
      <c r="L50273">
        <v>0</v>
      </c>
      <c r="M50273">
        <v>0</v>
      </c>
      <c r="N50273">
        <v>0</v>
      </c>
      <c r="O50273">
        <v>0</v>
      </c>
      <c r="Q50273" t="s">
        <v>33</v>
      </c>
      <c r="R50273" t="s">
        <v>33</v>
      </c>
      <c r="S50273" t="s">
        <v>26</v>
      </c>
    </row>
    <row r="50274" spans="1:20" x14ac:dyDescent="0.35">
      <c r="A50274">
        <v>1.3095104436570501E+18</v>
      </c>
      <c r="C50274">
        <v>1040676752</v>
      </c>
      <c r="D50274" t="s">
        <v>14124</v>
      </c>
      <c r="E50274" t="s">
        <v>76288</v>
      </c>
      <c r="F50274" t="s">
        <v>51</v>
      </c>
      <c r="S50274" t="s">
        <v>33</v>
      </c>
      <c r="T50274">
        <v>1.3094805743530099E+18</v>
      </c>
    </row>
    <row r="50275" spans="1:20" x14ac:dyDescent="0.35">
      <c r="A50275">
        <v>1.3095104439170801E+18</v>
      </c>
      <c r="C50275">
        <v>7.4624109011888499E+17</v>
      </c>
      <c r="D50275" t="s">
        <v>14213</v>
      </c>
      <c r="E50275" t="s">
        <v>76299</v>
      </c>
      <c r="F50275" t="s">
        <v>37</v>
      </c>
      <c r="S50275" t="s">
        <v>33</v>
      </c>
      <c r="T50275">
        <v>1.3095090190029801E+18</v>
      </c>
    </row>
    <row r="50276" spans="1:20" x14ac:dyDescent="0.35">
      <c r="A50276">
        <v>1.3095104704628301E+18</v>
      </c>
      <c r="B50276" s="1" t="s">
        <v>76302</v>
      </c>
      <c r="C50276">
        <v>192728611</v>
      </c>
      <c r="D50276" t="s">
        <v>76303</v>
      </c>
      <c r="E50276" t="s">
        <v>76304</v>
      </c>
      <c r="F50276" t="s">
        <v>2475</v>
      </c>
      <c r="G50276" t="s">
        <v>25</v>
      </c>
      <c r="H50276" t="s">
        <v>25</v>
      </c>
      <c r="I50276" t="s">
        <v>25</v>
      </c>
      <c r="J50276" t="s">
        <v>26</v>
      </c>
      <c r="K50276" t="s">
        <v>155</v>
      </c>
      <c r="L50276">
        <v>0</v>
      </c>
      <c r="M50276">
        <v>0</v>
      </c>
      <c r="N50276">
        <v>0</v>
      </c>
      <c r="O50276">
        <v>0</v>
      </c>
      <c r="Q50276" t="s">
        <v>26</v>
      </c>
      <c r="R50276" t="s">
        <v>26</v>
      </c>
      <c r="S50276" t="s">
        <v>26</v>
      </c>
    </row>
    <row r="50277" spans="1:20" x14ac:dyDescent="0.35">
      <c r="A50277">
        <v>1.3095104784738501E+18</v>
      </c>
      <c r="C50277">
        <v>1.03417408087279E+18</v>
      </c>
      <c r="D50277" t="s">
        <v>14773</v>
      </c>
      <c r="E50277" t="s">
        <v>76305</v>
      </c>
      <c r="F50277" t="s">
        <v>37</v>
      </c>
      <c r="S50277" t="s">
        <v>33</v>
      </c>
      <c r="T50277">
        <v>1.30950878624845E+18</v>
      </c>
    </row>
    <row r="50278" spans="1:20" x14ac:dyDescent="0.35">
      <c r="A50278">
        <v>1.3095104618434299E+18</v>
      </c>
      <c r="C50278">
        <v>9.9168835391661197E+17</v>
      </c>
      <c r="D50278" t="s">
        <v>7638</v>
      </c>
      <c r="E50278" t="s">
        <v>76306</v>
      </c>
      <c r="F50278" t="s">
        <v>51</v>
      </c>
      <c r="S50278" t="s">
        <v>33</v>
      </c>
      <c r="T50278">
        <v>1.3095097947520599E+18</v>
      </c>
    </row>
    <row r="50279" spans="1:20" x14ac:dyDescent="0.35">
      <c r="A50279">
        <v>1.3095104498268401E+18</v>
      </c>
      <c r="B50279" s="1" t="s">
        <v>76307</v>
      </c>
      <c r="C50279">
        <v>1.03417408087279E+18</v>
      </c>
      <c r="D50279" t="s">
        <v>14773</v>
      </c>
      <c r="E50279" t="s">
        <v>76298</v>
      </c>
      <c r="F50279" t="s">
        <v>37</v>
      </c>
      <c r="G50279" t="s">
        <v>25</v>
      </c>
      <c r="H50279" t="s">
        <v>25</v>
      </c>
      <c r="I50279" t="s">
        <v>76308</v>
      </c>
      <c r="J50279" t="s">
        <v>26</v>
      </c>
      <c r="K50279" t="s">
        <v>297</v>
      </c>
      <c r="L50279">
        <v>0</v>
      </c>
      <c r="M50279">
        <v>0</v>
      </c>
      <c r="N50279">
        <v>0</v>
      </c>
      <c r="O50279">
        <v>0</v>
      </c>
      <c r="Q50279" t="s">
        <v>33</v>
      </c>
      <c r="R50279" t="s">
        <v>26</v>
      </c>
      <c r="S50279" t="s">
        <v>26</v>
      </c>
    </row>
    <row r="50280" spans="1:20" x14ac:dyDescent="0.35">
      <c r="A50280">
        <v>1.3095104909268301E+18</v>
      </c>
      <c r="C50280">
        <v>495880776</v>
      </c>
      <c r="D50280" t="s">
        <v>54470</v>
      </c>
      <c r="E50280" t="s">
        <v>76309</v>
      </c>
      <c r="F50280" t="s">
        <v>37</v>
      </c>
      <c r="S50280" t="s">
        <v>33</v>
      </c>
      <c r="T50280">
        <v>1.30951001748638E+18</v>
      </c>
    </row>
    <row r="50281" spans="1:20" x14ac:dyDescent="0.35">
      <c r="A50281">
        <v>1.3095104898110899E+18</v>
      </c>
      <c r="C50281">
        <v>7.7512302914380506E+17</v>
      </c>
      <c r="D50281" t="s">
        <v>20242</v>
      </c>
      <c r="E50281" t="s">
        <v>76310</v>
      </c>
      <c r="F50281" t="s">
        <v>31</v>
      </c>
      <c r="S50281" t="s">
        <v>33</v>
      </c>
      <c r="T50281">
        <v>1.30933059692192E+18</v>
      </c>
    </row>
    <row r="50282" spans="1:20" x14ac:dyDescent="0.35">
      <c r="A50282">
        <v>1.3095104903396301E+18</v>
      </c>
      <c r="C50282">
        <v>23516376</v>
      </c>
      <c r="D50282" t="s">
        <v>76311</v>
      </c>
      <c r="E50282" t="s">
        <v>76309</v>
      </c>
      <c r="F50282" t="s">
        <v>37</v>
      </c>
      <c r="S50282" t="s">
        <v>33</v>
      </c>
      <c r="T50282">
        <v>1.3094986992618399E+18</v>
      </c>
    </row>
    <row r="50283" spans="1:20" x14ac:dyDescent="0.35">
      <c r="A50283">
        <v>1.3095104715071501E+18</v>
      </c>
      <c r="C50283">
        <v>2304363306</v>
      </c>
      <c r="D50283" t="s">
        <v>75310</v>
      </c>
      <c r="E50283" t="s">
        <v>76304</v>
      </c>
      <c r="F50283" t="s">
        <v>37</v>
      </c>
      <c r="S50283" t="s">
        <v>33</v>
      </c>
      <c r="T50283">
        <v>1.3095071822793101E+18</v>
      </c>
    </row>
    <row r="50284" spans="1:20" x14ac:dyDescent="0.35">
      <c r="A50284">
        <v>1.3095104786416599E+18</v>
      </c>
      <c r="C50284">
        <v>4196167948</v>
      </c>
      <c r="D50284" t="s">
        <v>14868</v>
      </c>
      <c r="E50284" t="s">
        <v>76305</v>
      </c>
      <c r="F50284" t="s">
        <v>51</v>
      </c>
      <c r="S50284" t="s">
        <v>33</v>
      </c>
      <c r="T50284">
        <v>1.30942605638286E+18</v>
      </c>
    </row>
    <row r="50285" spans="1:20" x14ac:dyDescent="0.35">
      <c r="A50285">
        <v>1.30951049888321E+18</v>
      </c>
      <c r="C50285">
        <v>232138174</v>
      </c>
      <c r="D50285" t="s">
        <v>76312</v>
      </c>
      <c r="E50285" t="s">
        <v>76313</v>
      </c>
      <c r="F50285" t="s">
        <v>31</v>
      </c>
      <c r="S50285" t="s">
        <v>33</v>
      </c>
      <c r="T50285">
        <v>1.3094742353922501E+18</v>
      </c>
    </row>
    <row r="50286" spans="1:20" x14ac:dyDescent="0.35">
      <c r="A50286">
        <v>1.3095104923151501E+18</v>
      </c>
      <c r="C50286">
        <v>40628438</v>
      </c>
      <c r="D50286" t="s">
        <v>33687</v>
      </c>
      <c r="E50286" t="s">
        <v>76309</v>
      </c>
      <c r="F50286" t="s">
        <v>37</v>
      </c>
      <c r="S50286" t="s">
        <v>33</v>
      </c>
      <c r="T50286">
        <v>1.3094568549642199E+18</v>
      </c>
    </row>
    <row r="50287" spans="1:20" x14ac:dyDescent="0.35">
      <c r="A50287">
        <v>1.3095104922061E+18</v>
      </c>
      <c r="C50287">
        <v>931353144</v>
      </c>
      <c r="D50287" t="s">
        <v>45118</v>
      </c>
      <c r="E50287" t="s">
        <v>76309</v>
      </c>
      <c r="F50287" t="s">
        <v>37</v>
      </c>
      <c r="S50287" t="s">
        <v>33</v>
      </c>
      <c r="T50287">
        <v>1.30949569503293E+18</v>
      </c>
    </row>
    <row r="50288" spans="1:20" x14ac:dyDescent="0.35">
      <c r="A50288">
        <v>1.3095104894125901E+18</v>
      </c>
      <c r="C50288">
        <v>1.1922578935648499E+18</v>
      </c>
      <c r="D50288" t="s">
        <v>6138</v>
      </c>
      <c r="E50288" t="s">
        <v>76310</v>
      </c>
      <c r="F50288" t="s">
        <v>31</v>
      </c>
      <c r="S50288" t="s">
        <v>33</v>
      </c>
      <c r="T50288">
        <v>1.30947779854574E+18</v>
      </c>
    </row>
    <row r="50289" spans="1:20" x14ac:dyDescent="0.35">
      <c r="A50289">
        <v>1.30951049404739E+18</v>
      </c>
      <c r="B50289" s="1" t="s">
        <v>76314</v>
      </c>
      <c r="C50289">
        <v>189568928</v>
      </c>
      <c r="D50289" t="s">
        <v>60554</v>
      </c>
      <c r="E50289" t="s">
        <v>76309</v>
      </c>
      <c r="F50289" t="s">
        <v>31</v>
      </c>
      <c r="G50289" t="s">
        <v>74579</v>
      </c>
      <c r="H50289" t="s">
        <v>25</v>
      </c>
      <c r="I50289" t="s">
        <v>25</v>
      </c>
      <c r="J50289" t="s">
        <v>26</v>
      </c>
      <c r="K50289" t="s">
        <v>27</v>
      </c>
      <c r="L50289">
        <v>0</v>
      </c>
      <c r="M50289">
        <v>0</v>
      </c>
      <c r="N50289">
        <v>0</v>
      </c>
      <c r="O50289">
        <v>0</v>
      </c>
      <c r="Q50289" t="s">
        <v>26</v>
      </c>
      <c r="R50289" t="s">
        <v>26</v>
      </c>
      <c r="S50289" t="s">
        <v>26</v>
      </c>
    </row>
    <row r="50290" spans="1:20" x14ac:dyDescent="0.35">
      <c r="A50290">
        <v>1.3095105018739599E+18</v>
      </c>
      <c r="B50290" s="1" t="s">
        <v>76315</v>
      </c>
      <c r="C50290">
        <v>1.03417408087279E+18</v>
      </c>
      <c r="D50290" t="s">
        <v>14773</v>
      </c>
      <c r="E50290" t="s">
        <v>76313</v>
      </c>
      <c r="F50290" t="s">
        <v>37</v>
      </c>
      <c r="G50290" t="s">
        <v>76316</v>
      </c>
      <c r="H50290" t="s">
        <v>25</v>
      </c>
      <c r="I50290" t="s">
        <v>76317</v>
      </c>
      <c r="J50290" t="s">
        <v>26</v>
      </c>
      <c r="K50290" t="s">
        <v>297</v>
      </c>
      <c r="L50290">
        <v>0</v>
      </c>
      <c r="M50290">
        <v>0</v>
      </c>
      <c r="N50290">
        <v>0</v>
      </c>
      <c r="O50290">
        <v>0</v>
      </c>
      <c r="Q50290" t="s">
        <v>33</v>
      </c>
      <c r="R50290" t="s">
        <v>26</v>
      </c>
      <c r="S50290" t="s">
        <v>26</v>
      </c>
    </row>
    <row r="50291" spans="1:20" x14ac:dyDescent="0.35">
      <c r="A50291">
        <v>1.30951051915025E+18</v>
      </c>
      <c r="B50291" s="1" t="s">
        <v>76318</v>
      </c>
      <c r="C50291">
        <v>541131956</v>
      </c>
      <c r="D50291" t="s">
        <v>26861</v>
      </c>
      <c r="E50291" t="s">
        <v>76319</v>
      </c>
      <c r="F50291" t="s">
        <v>37</v>
      </c>
      <c r="G50291" t="s">
        <v>76320</v>
      </c>
      <c r="H50291" t="s">
        <v>25</v>
      </c>
      <c r="I50291" t="s">
        <v>25</v>
      </c>
      <c r="J50291" t="s">
        <v>26</v>
      </c>
      <c r="K50291" t="s">
        <v>38</v>
      </c>
      <c r="L50291">
        <v>0</v>
      </c>
      <c r="M50291">
        <v>0</v>
      </c>
      <c r="N50291">
        <v>0</v>
      </c>
      <c r="O50291">
        <v>0</v>
      </c>
      <c r="Q50291" t="s">
        <v>33</v>
      </c>
      <c r="R50291" t="s">
        <v>26</v>
      </c>
      <c r="S50291" t="s">
        <v>26</v>
      </c>
    </row>
    <row r="50292" spans="1:20" x14ac:dyDescent="0.35">
      <c r="A50292">
        <v>1.3095105375633101E+18</v>
      </c>
      <c r="C50292">
        <v>3634639223</v>
      </c>
      <c r="D50292" t="s">
        <v>35436</v>
      </c>
      <c r="E50292" t="s">
        <v>76321</v>
      </c>
      <c r="F50292" t="s">
        <v>51</v>
      </c>
      <c r="S50292" t="s">
        <v>33</v>
      </c>
      <c r="T50292">
        <v>1.30905239927805E+18</v>
      </c>
    </row>
    <row r="50293" spans="1:20" x14ac:dyDescent="0.35">
      <c r="A50293">
        <v>1.3095105492780001E+18</v>
      </c>
      <c r="C50293">
        <v>1.10830100890665E+18</v>
      </c>
      <c r="D50293" t="s">
        <v>76322</v>
      </c>
      <c r="E50293" t="s">
        <v>76323</v>
      </c>
      <c r="F50293" t="s">
        <v>37</v>
      </c>
      <c r="S50293" t="s">
        <v>33</v>
      </c>
      <c r="T50293">
        <v>1.30950870896834E+18</v>
      </c>
    </row>
    <row r="50294" spans="1:20" x14ac:dyDescent="0.35">
      <c r="A50294">
        <v>1.30951053652733E+18</v>
      </c>
      <c r="B50294" t="s">
        <v>76324</v>
      </c>
      <c r="C50294">
        <v>7.8523337090528E+17</v>
      </c>
      <c r="D50294" t="s">
        <v>76325</v>
      </c>
      <c r="E50294" t="s">
        <v>76321</v>
      </c>
      <c r="F50294" t="s">
        <v>37</v>
      </c>
      <c r="G50294" t="s">
        <v>25</v>
      </c>
      <c r="H50294" t="s">
        <v>25</v>
      </c>
      <c r="I50294" t="s">
        <v>25</v>
      </c>
      <c r="J50294" t="s">
        <v>26</v>
      </c>
      <c r="K50294" t="s">
        <v>38</v>
      </c>
      <c r="L50294">
        <v>0</v>
      </c>
      <c r="M50294">
        <v>0</v>
      </c>
      <c r="N50294">
        <v>0</v>
      </c>
      <c r="O50294">
        <v>0</v>
      </c>
      <c r="Q50294" t="s">
        <v>26</v>
      </c>
      <c r="R50294" t="s">
        <v>33</v>
      </c>
      <c r="S50294" t="s">
        <v>26</v>
      </c>
    </row>
    <row r="50295" spans="1:20" x14ac:dyDescent="0.35">
      <c r="A50295">
        <v>1.30951053212323E+18</v>
      </c>
      <c r="C50295">
        <v>1.24801194163906E+18</v>
      </c>
      <c r="D50295" t="s">
        <v>76326</v>
      </c>
      <c r="E50295" t="s">
        <v>76327</v>
      </c>
      <c r="F50295" t="s">
        <v>51</v>
      </c>
      <c r="S50295" t="s">
        <v>33</v>
      </c>
      <c r="T50295">
        <v>1.3094994010989901E+18</v>
      </c>
    </row>
    <row r="50296" spans="1:20" x14ac:dyDescent="0.35">
      <c r="A50296">
        <v>1.30951053305023E+18</v>
      </c>
      <c r="C50296">
        <v>323479652</v>
      </c>
      <c r="D50296" t="s">
        <v>42605</v>
      </c>
      <c r="E50296" t="s">
        <v>76327</v>
      </c>
      <c r="F50296" t="s">
        <v>31</v>
      </c>
      <c r="S50296" t="s">
        <v>33</v>
      </c>
      <c r="T50296">
        <v>1.3093949282047301E+18</v>
      </c>
    </row>
    <row r="50297" spans="1:20" x14ac:dyDescent="0.35">
      <c r="A50297">
        <v>1.3095105215576399E+18</v>
      </c>
      <c r="C50297">
        <v>232138174</v>
      </c>
      <c r="D50297" t="s">
        <v>76312</v>
      </c>
      <c r="E50297" t="s">
        <v>76328</v>
      </c>
      <c r="F50297" t="s">
        <v>31</v>
      </c>
      <c r="S50297" t="s">
        <v>33</v>
      </c>
      <c r="T50297">
        <v>1.3094634761721999E+18</v>
      </c>
    </row>
    <row r="50298" spans="1:20" x14ac:dyDescent="0.35">
      <c r="A50298">
        <v>1.3095105491185101E+18</v>
      </c>
      <c r="C50298">
        <v>1.1922578935648499E+18</v>
      </c>
      <c r="D50298" t="s">
        <v>6138</v>
      </c>
      <c r="E50298" t="s">
        <v>76323</v>
      </c>
      <c r="F50298" t="s">
        <v>31</v>
      </c>
      <c r="S50298" t="s">
        <v>33</v>
      </c>
      <c r="T50298">
        <v>1.30946201167213E+18</v>
      </c>
    </row>
    <row r="50299" spans="1:20" x14ac:dyDescent="0.35">
      <c r="A50299">
        <v>1.3095105608331E+18</v>
      </c>
      <c r="C50299">
        <v>1.1994906374871601E+18</v>
      </c>
      <c r="D50299" t="s">
        <v>76329</v>
      </c>
      <c r="E50299" t="s">
        <v>76330</v>
      </c>
      <c r="F50299" t="s">
        <v>51</v>
      </c>
      <c r="S50299" t="s">
        <v>33</v>
      </c>
      <c r="T50299">
        <v>1.3095104048176499E+18</v>
      </c>
    </row>
    <row r="50300" spans="1:20" x14ac:dyDescent="0.35">
      <c r="A50300">
        <v>1.30951056250673E+18</v>
      </c>
      <c r="C50300">
        <v>2568841487</v>
      </c>
      <c r="D50300" t="s">
        <v>43221</v>
      </c>
      <c r="E50300" t="s">
        <v>76331</v>
      </c>
      <c r="F50300" t="s">
        <v>37</v>
      </c>
      <c r="S50300" t="s">
        <v>33</v>
      </c>
      <c r="T50300">
        <v>1.30951001748638E+18</v>
      </c>
    </row>
    <row r="50301" spans="1:20" x14ac:dyDescent="0.35">
      <c r="A50301">
        <v>1.30951059589763E+18</v>
      </c>
      <c r="C50301">
        <v>9.5263635015881894E+17</v>
      </c>
      <c r="D50301" t="s">
        <v>3788</v>
      </c>
      <c r="E50301" t="s">
        <v>76332</v>
      </c>
      <c r="F50301" t="s">
        <v>31</v>
      </c>
      <c r="S50301" t="s">
        <v>33</v>
      </c>
      <c r="T50301">
        <v>1.3095085030154199E+18</v>
      </c>
    </row>
    <row r="50302" spans="1:20" x14ac:dyDescent="0.35">
      <c r="A50302">
        <v>1.3095105939471099E+18</v>
      </c>
      <c r="C50302">
        <v>1.25920128738975E+18</v>
      </c>
      <c r="D50302" t="s">
        <v>75612</v>
      </c>
      <c r="E50302" t="s">
        <v>76333</v>
      </c>
      <c r="F50302" t="s">
        <v>37</v>
      </c>
      <c r="S50302" t="s">
        <v>33</v>
      </c>
      <c r="T50302">
        <v>1.3095072464647199E+18</v>
      </c>
    </row>
    <row r="50303" spans="1:20" x14ac:dyDescent="0.35">
      <c r="A50303">
        <v>1.30951057682606E+18</v>
      </c>
      <c r="C50303">
        <v>1.30282595957423E+18</v>
      </c>
      <c r="D50303" t="s">
        <v>76334</v>
      </c>
      <c r="E50303" t="s">
        <v>76335</v>
      </c>
      <c r="F50303" t="s">
        <v>37</v>
      </c>
      <c r="S50303" t="s">
        <v>33</v>
      </c>
      <c r="T50303">
        <v>1.3095104048176499E+18</v>
      </c>
    </row>
    <row r="50304" spans="1:20" x14ac:dyDescent="0.35">
      <c r="A50304">
        <v>1.3095105708786601E+18</v>
      </c>
      <c r="C50304">
        <v>1.25920128738975E+18</v>
      </c>
      <c r="D50304" t="s">
        <v>75612</v>
      </c>
      <c r="E50304" t="s">
        <v>76336</v>
      </c>
      <c r="F50304" t="s">
        <v>37</v>
      </c>
      <c r="S50304" t="s">
        <v>33</v>
      </c>
      <c r="T50304">
        <v>1.3095071822793101E+18</v>
      </c>
    </row>
    <row r="50305" spans="1:20" x14ac:dyDescent="0.35">
      <c r="A50305">
        <v>1.30951058568862E+18</v>
      </c>
      <c r="C50305">
        <v>1.2346704429604101E+18</v>
      </c>
      <c r="D50305" t="s">
        <v>76337</v>
      </c>
      <c r="E50305" t="s">
        <v>76338</v>
      </c>
      <c r="F50305" t="s">
        <v>31</v>
      </c>
      <c r="S50305" t="s">
        <v>33</v>
      </c>
      <c r="T50305">
        <v>1.30928271965917E+18</v>
      </c>
    </row>
    <row r="50306" spans="1:20" x14ac:dyDescent="0.35">
      <c r="A50306">
        <v>1.3095105929573E+18</v>
      </c>
      <c r="C50306">
        <v>1.13284898008832E+18</v>
      </c>
      <c r="D50306" t="s">
        <v>5054</v>
      </c>
      <c r="E50306" t="s">
        <v>76333</v>
      </c>
      <c r="F50306" t="s">
        <v>51</v>
      </c>
      <c r="S50306" t="s">
        <v>33</v>
      </c>
      <c r="T50306">
        <v>1.30949224257951E+18</v>
      </c>
    </row>
    <row r="50307" spans="1:20" x14ac:dyDescent="0.35">
      <c r="A50307">
        <v>1.30951060074624E+18</v>
      </c>
      <c r="C50307">
        <v>8.7180673967866995E+17</v>
      </c>
      <c r="D50307" t="s">
        <v>60821</v>
      </c>
      <c r="E50307" t="s">
        <v>76339</v>
      </c>
      <c r="F50307" t="s">
        <v>31</v>
      </c>
      <c r="S50307" t="s">
        <v>33</v>
      </c>
      <c r="T50307">
        <v>1.3094322742372301E+18</v>
      </c>
    </row>
    <row r="50308" spans="1:20" x14ac:dyDescent="0.35">
      <c r="A50308">
        <v>1.30951061513266E+18</v>
      </c>
      <c r="C50308">
        <v>4927113839</v>
      </c>
      <c r="D50308" t="s">
        <v>76340</v>
      </c>
      <c r="E50308" t="s">
        <v>76341</v>
      </c>
      <c r="F50308" t="s">
        <v>146</v>
      </c>
      <c r="S50308" t="s">
        <v>33</v>
      </c>
      <c r="T50308">
        <v>1.3095079428912901E+18</v>
      </c>
    </row>
    <row r="50309" spans="1:20" x14ac:dyDescent="0.35">
      <c r="A50309">
        <v>1.3095105840613801E+18</v>
      </c>
      <c r="C50309">
        <v>1.2347815982534999E+18</v>
      </c>
      <c r="D50309" t="s">
        <v>76342</v>
      </c>
      <c r="E50309" t="s">
        <v>76338</v>
      </c>
      <c r="F50309" t="s">
        <v>31</v>
      </c>
      <c r="S50309" t="s">
        <v>33</v>
      </c>
      <c r="T50309">
        <v>1.30935301575379E+18</v>
      </c>
    </row>
    <row r="50310" spans="1:20" x14ac:dyDescent="0.35">
      <c r="A50310">
        <v>1.30951058733713E+18</v>
      </c>
      <c r="B50310" t="s">
        <v>76343</v>
      </c>
      <c r="C50310">
        <v>1.19464147281921E+18</v>
      </c>
      <c r="D50310" t="s">
        <v>76344</v>
      </c>
      <c r="E50310" t="s">
        <v>76345</v>
      </c>
      <c r="F50310" t="s">
        <v>37</v>
      </c>
      <c r="G50310" t="s">
        <v>25</v>
      </c>
      <c r="H50310" t="s">
        <v>25</v>
      </c>
      <c r="I50310" t="s">
        <v>25</v>
      </c>
      <c r="J50310" t="s">
        <v>26</v>
      </c>
      <c r="K50310" t="s">
        <v>2471</v>
      </c>
      <c r="L50310">
        <v>0</v>
      </c>
      <c r="M50310">
        <v>0</v>
      </c>
      <c r="N50310">
        <v>0</v>
      </c>
      <c r="O50310">
        <v>0</v>
      </c>
      <c r="Q50310" t="s">
        <v>26</v>
      </c>
      <c r="R50310" t="s">
        <v>33</v>
      </c>
      <c r="S50310" t="s">
        <v>26</v>
      </c>
    </row>
    <row r="50311" spans="1:20" x14ac:dyDescent="0.35">
      <c r="A50311">
        <v>1.3095106091055401E+18</v>
      </c>
      <c r="C50311">
        <v>3843208654</v>
      </c>
      <c r="D50311" t="s">
        <v>1046</v>
      </c>
      <c r="E50311" t="s">
        <v>76346</v>
      </c>
      <c r="F50311" t="s">
        <v>68</v>
      </c>
      <c r="S50311" t="s">
        <v>33</v>
      </c>
      <c r="T50311">
        <v>1.3094805743530099E+18</v>
      </c>
    </row>
    <row r="50312" spans="1:20" x14ac:dyDescent="0.35">
      <c r="A50312">
        <v>1.3095106310711099E+18</v>
      </c>
      <c r="C50312">
        <v>1.25920128738975E+18</v>
      </c>
      <c r="D50312" t="s">
        <v>75612</v>
      </c>
      <c r="E50312" t="s">
        <v>76347</v>
      </c>
      <c r="F50312" t="s">
        <v>37</v>
      </c>
      <c r="S50312" t="s">
        <v>33</v>
      </c>
      <c r="T50312">
        <v>1.3095076566048799E+18</v>
      </c>
    </row>
    <row r="50313" spans="1:20" x14ac:dyDescent="0.35">
      <c r="A50313">
        <v>1.30951060858546E+18</v>
      </c>
      <c r="C50313">
        <v>1.12643298569005E+18</v>
      </c>
      <c r="D50313" t="s">
        <v>70346</v>
      </c>
      <c r="E50313" t="s">
        <v>76346</v>
      </c>
      <c r="F50313" t="s">
        <v>51</v>
      </c>
      <c r="S50313" t="s">
        <v>33</v>
      </c>
      <c r="T50313">
        <v>1.3094639405865201E+18</v>
      </c>
    </row>
    <row r="50314" spans="1:20" x14ac:dyDescent="0.35">
      <c r="A50314">
        <v>1.30951061392882E+18</v>
      </c>
      <c r="C50314">
        <v>1.13284898008832E+18</v>
      </c>
      <c r="D50314" t="s">
        <v>5054</v>
      </c>
      <c r="E50314" t="s">
        <v>76341</v>
      </c>
      <c r="F50314" t="s">
        <v>51</v>
      </c>
      <c r="S50314" t="s">
        <v>33</v>
      </c>
      <c r="T50314">
        <v>1.30949527487693E+18</v>
      </c>
    </row>
    <row r="50315" spans="1:20" x14ac:dyDescent="0.35">
      <c r="A50315">
        <v>1.30951063695987E+18</v>
      </c>
      <c r="C50315">
        <v>1.1832797976545101E+18</v>
      </c>
      <c r="D50315" t="s">
        <v>1955</v>
      </c>
      <c r="E50315" t="s">
        <v>76348</v>
      </c>
      <c r="F50315" t="s">
        <v>31</v>
      </c>
      <c r="S50315" t="s">
        <v>33</v>
      </c>
      <c r="T50315">
        <v>1.3094323984766001E+18</v>
      </c>
    </row>
    <row r="50316" spans="1:20" x14ac:dyDescent="0.35">
      <c r="A50316">
        <v>1.30951061983037E+18</v>
      </c>
      <c r="C50316">
        <v>3565322175</v>
      </c>
      <c r="D50316" t="s">
        <v>76349</v>
      </c>
      <c r="E50316" t="s">
        <v>76350</v>
      </c>
      <c r="F50316" t="s">
        <v>37</v>
      </c>
      <c r="S50316" t="s">
        <v>33</v>
      </c>
      <c r="T50316">
        <v>1.30944220334178E+18</v>
      </c>
    </row>
    <row r="50317" spans="1:20" x14ac:dyDescent="0.35">
      <c r="A50317">
        <v>1.3095106299218801E+18</v>
      </c>
      <c r="B50317" s="1" t="s">
        <v>76351</v>
      </c>
      <c r="C50317">
        <v>541131956</v>
      </c>
      <c r="D50317" t="s">
        <v>26861</v>
      </c>
      <c r="E50317" t="s">
        <v>76347</v>
      </c>
      <c r="F50317" t="s">
        <v>37</v>
      </c>
      <c r="G50317" t="s">
        <v>76352</v>
      </c>
      <c r="H50317" t="s">
        <v>25</v>
      </c>
      <c r="I50317" t="s">
        <v>25</v>
      </c>
      <c r="J50317" t="s">
        <v>26</v>
      </c>
      <c r="K50317" t="s">
        <v>38</v>
      </c>
      <c r="L50317">
        <v>0</v>
      </c>
      <c r="M50317">
        <v>0</v>
      </c>
      <c r="N50317">
        <v>0</v>
      </c>
      <c r="O50317">
        <v>0</v>
      </c>
      <c r="Q50317" t="s">
        <v>33</v>
      </c>
      <c r="R50317" t="s">
        <v>26</v>
      </c>
      <c r="S50317" t="s">
        <v>26</v>
      </c>
    </row>
    <row r="50318" spans="1:20" x14ac:dyDescent="0.35">
      <c r="A50318">
        <v>1.3095106332479601E+18</v>
      </c>
      <c r="C50318">
        <v>1.1922578935648499E+18</v>
      </c>
      <c r="D50318" t="s">
        <v>6138</v>
      </c>
      <c r="E50318" t="s">
        <v>76353</v>
      </c>
      <c r="F50318" t="s">
        <v>31</v>
      </c>
      <c r="S50318" t="s">
        <v>33</v>
      </c>
      <c r="T50318">
        <v>1.30947381830654E+18</v>
      </c>
    </row>
    <row r="50319" spans="1:20" x14ac:dyDescent="0.35">
      <c r="A50319">
        <v>1.3095106461453901E+18</v>
      </c>
      <c r="C50319">
        <v>558545453</v>
      </c>
      <c r="D50319" t="s">
        <v>5878</v>
      </c>
      <c r="E50319" t="s">
        <v>76354</v>
      </c>
      <c r="F50319" t="s">
        <v>37</v>
      </c>
      <c r="S50319" t="s">
        <v>33</v>
      </c>
      <c r="T50319">
        <v>1.3092890382856599E+18</v>
      </c>
    </row>
    <row r="50320" spans="1:20" x14ac:dyDescent="0.35">
      <c r="A50320">
        <v>1.30951065652209E+18</v>
      </c>
      <c r="C50320">
        <v>84362211</v>
      </c>
      <c r="D50320" t="s">
        <v>76355</v>
      </c>
      <c r="E50320" t="s">
        <v>76356</v>
      </c>
      <c r="F50320" t="s">
        <v>37</v>
      </c>
      <c r="S50320" t="s">
        <v>33</v>
      </c>
      <c r="T50320">
        <v>1.30948340152371E+18</v>
      </c>
    </row>
    <row r="50321" spans="1:20" x14ac:dyDescent="0.35">
      <c r="A50321">
        <v>1.30951065653887E+18</v>
      </c>
      <c r="C50321">
        <v>1.1922578935648499E+18</v>
      </c>
      <c r="D50321" t="s">
        <v>6138</v>
      </c>
      <c r="E50321" t="s">
        <v>76356</v>
      </c>
      <c r="F50321" t="s">
        <v>31</v>
      </c>
      <c r="S50321" t="s">
        <v>33</v>
      </c>
      <c r="T50321">
        <v>1.3094805743530099E+18</v>
      </c>
    </row>
    <row r="50322" spans="1:20" x14ac:dyDescent="0.35">
      <c r="A50322">
        <v>1.3095106759962501E+18</v>
      </c>
      <c r="C50322">
        <v>9.3022499678533197E+17</v>
      </c>
      <c r="D50322" t="s">
        <v>5013</v>
      </c>
      <c r="E50322" t="s">
        <v>76357</v>
      </c>
      <c r="F50322" t="s">
        <v>37</v>
      </c>
      <c r="S50322" t="s">
        <v>33</v>
      </c>
      <c r="T50322">
        <v>1.30914313204754E+18</v>
      </c>
    </row>
    <row r="50323" spans="1:20" x14ac:dyDescent="0.35">
      <c r="A50323">
        <v>1.30951069214432E+18</v>
      </c>
      <c r="B50323" s="1" t="s">
        <v>76358</v>
      </c>
      <c r="C50323">
        <v>541131956</v>
      </c>
      <c r="D50323" t="s">
        <v>26861</v>
      </c>
      <c r="E50323" t="s">
        <v>76359</v>
      </c>
      <c r="F50323" t="s">
        <v>37</v>
      </c>
      <c r="G50323" t="s">
        <v>76360</v>
      </c>
      <c r="H50323" t="s">
        <v>25</v>
      </c>
      <c r="I50323" t="s">
        <v>25</v>
      </c>
      <c r="J50323" t="s">
        <v>26</v>
      </c>
      <c r="K50323" t="s">
        <v>38</v>
      </c>
      <c r="L50323">
        <v>0</v>
      </c>
      <c r="M50323">
        <v>0</v>
      </c>
      <c r="N50323">
        <v>0</v>
      </c>
      <c r="O50323">
        <v>0</v>
      </c>
      <c r="Q50323" t="s">
        <v>33</v>
      </c>
      <c r="R50323" t="s">
        <v>26</v>
      </c>
      <c r="S50323" t="s">
        <v>26</v>
      </c>
    </row>
    <row r="50324" spans="1:20" x14ac:dyDescent="0.35">
      <c r="A50324">
        <v>1.3095106571471201E+18</v>
      </c>
      <c r="C50324">
        <v>56969990</v>
      </c>
      <c r="D50324" t="s">
        <v>76361</v>
      </c>
      <c r="E50324" t="s">
        <v>76356</v>
      </c>
      <c r="F50324" t="s">
        <v>37</v>
      </c>
      <c r="S50324" t="s">
        <v>33</v>
      </c>
      <c r="T50324">
        <v>1.3094878345883799E+18</v>
      </c>
    </row>
    <row r="50325" spans="1:20" x14ac:dyDescent="0.35">
      <c r="A50325">
        <v>1.30951066509521E+18</v>
      </c>
      <c r="C50325">
        <v>883906002</v>
      </c>
      <c r="D50325" t="s">
        <v>29129</v>
      </c>
      <c r="E50325" t="s">
        <v>76362</v>
      </c>
      <c r="F50325" t="s">
        <v>51</v>
      </c>
      <c r="S50325" t="s">
        <v>33</v>
      </c>
      <c r="T50325">
        <v>1.30946459766192E+18</v>
      </c>
    </row>
    <row r="50326" spans="1:20" x14ac:dyDescent="0.35">
      <c r="A50326">
        <v>1.30951068778208E+18</v>
      </c>
      <c r="C50326">
        <v>1.12923424696551E+18</v>
      </c>
      <c r="D50326" t="s">
        <v>76363</v>
      </c>
      <c r="E50326" t="s">
        <v>76364</v>
      </c>
      <c r="F50326" t="s">
        <v>31</v>
      </c>
      <c r="S50326" t="s">
        <v>33</v>
      </c>
      <c r="T50326">
        <v>1.3093114257901801E+18</v>
      </c>
    </row>
    <row r="50327" spans="1:20" x14ac:dyDescent="0.35">
      <c r="A50327">
        <v>1.30951080836429E+18</v>
      </c>
      <c r="C50327">
        <v>1.2544955952905999E+18</v>
      </c>
      <c r="D50327" t="s">
        <v>6909</v>
      </c>
      <c r="E50327" t="s">
        <v>76365</v>
      </c>
      <c r="F50327" t="s">
        <v>37</v>
      </c>
      <c r="S50327" t="s">
        <v>33</v>
      </c>
      <c r="T50327">
        <v>1.3094229977202299E+18</v>
      </c>
    </row>
    <row r="50328" spans="1:20" x14ac:dyDescent="0.35">
      <c r="A50328">
        <v>1.3095108160944699E+18</v>
      </c>
      <c r="B50328" s="1" t="s">
        <v>76366</v>
      </c>
      <c r="C50328">
        <v>541131956</v>
      </c>
      <c r="D50328" t="s">
        <v>26861</v>
      </c>
      <c r="E50328" t="s">
        <v>76367</v>
      </c>
      <c r="F50328" t="s">
        <v>37</v>
      </c>
      <c r="G50328" t="s">
        <v>25</v>
      </c>
      <c r="H50328" t="s">
        <v>25</v>
      </c>
      <c r="I50328" t="s">
        <v>25</v>
      </c>
      <c r="J50328" t="s">
        <v>26</v>
      </c>
      <c r="K50328" t="s">
        <v>27</v>
      </c>
      <c r="L50328">
        <v>0</v>
      </c>
      <c r="M50328">
        <v>0</v>
      </c>
      <c r="N50328">
        <v>0</v>
      </c>
      <c r="O50328">
        <v>0</v>
      </c>
      <c r="Q50328" t="s">
        <v>33</v>
      </c>
      <c r="R50328" t="s">
        <v>26</v>
      </c>
      <c r="S50328" t="s">
        <v>26</v>
      </c>
    </row>
    <row r="50329" spans="1:20" x14ac:dyDescent="0.35">
      <c r="A50329">
        <v>1.3095108181161201E+18</v>
      </c>
      <c r="C50329">
        <v>85571220</v>
      </c>
      <c r="D50329" t="s">
        <v>76008</v>
      </c>
      <c r="E50329" t="s">
        <v>76368</v>
      </c>
      <c r="F50329" t="s">
        <v>51</v>
      </c>
      <c r="S50329" t="s">
        <v>33</v>
      </c>
      <c r="T50329">
        <v>1.3094859874421499E+18</v>
      </c>
    </row>
    <row r="50330" spans="1:20" x14ac:dyDescent="0.35">
      <c r="A50330">
        <v>1.30951081320867E+18</v>
      </c>
      <c r="C50330">
        <v>87989008</v>
      </c>
      <c r="D50330" t="s">
        <v>76369</v>
      </c>
      <c r="E50330" t="s">
        <v>76367</v>
      </c>
      <c r="F50330" t="s">
        <v>37</v>
      </c>
      <c r="S50330" t="s">
        <v>33</v>
      </c>
      <c r="T50330">
        <v>1.30948073501168E+18</v>
      </c>
    </row>
    <row r="50331" spans="1:20" x14ac:dyDescent="0.35">
      <c r="A50331">
        <v>1.3095108214002601E+18</v>
      </c>
      <c r="C50331">
        <v>250548583</v>
      </c>
      <c r="D50331" t="s">
        <v>13399</v>
      </c>
      <c r="E50331" t="s">
        <v>76370</v>
      </c>
      <c r="F50331" t="s">
        <v>51</v>
      </c>
      <c r="S50331" t="s">
        <v>33</v>
      </c>
      <c r="T50331">
        <v>1.3094961719378199E+18</v>
      </c>
    </row>
    <row r="50332" spans="1:20" x14ac:dyDescent="0.35">
      <c r="A50332">
        <v>1.3095108212323699E+18</v>
      </c>
      <c r="C50332">
        <v>1.13084622956114E+18</v>
      </c>
      <c r="D50332" t="s">
        <v>75478</v>
      </c>
      <c r="E50332" t="s">
        <v>76368</v>
      </c>
      <c r="F50332" t="s">
        <v>31</v>
      </c>
      <c r="S50332" t="s">
        <v>33</v>
      </c>
      <c r="T50332">
        <v>1.3094805743530099E+18</v>
      </c>
    </row>
    <row r="50333" spans="1:20" x14ac:dyDescent="0.35">
      <c r="A50333">
        <v>1.30951082593842E+18</v>
      </c>
      <c r="B50333" s="1" t="s">
        <v>76371</v>
      </c>
      <c r="C50333">
        <v>189568928</v>
      </c>
      <c r="D50333" t="s">
        <v>60554</v>
      </c>
      <c r="E50333" t="s">
        <v>76372</v>
      </c>
      <c r="F50333" t="s">
        <v>31</v>
      </c>
      <c r="G50333" t="s">
        <v>25</v>
      </c>
      <c r="H50333" t="s">
        <v>25</v>
      </c>
      <c r="I50333" t="s">
        <v>25</v>
      </c>
      <c r="J50333" t="s">
        <v>26</v>
      </c>
      <c r="K50333" t="s">
        <v>27</v>
      </c>
      <c r="L50333">
        <v>0</v>
      </c>
      <c r="M50333">
        <v>0</v>
      </c>
      <c r="N50333">
        <v>0</v>
      </c>
      <c r="O50333">
        <v>0</v>
      </c>
      <c r="Q50333" t="s">
        <v>26</v>
      </c>
      <c r="R50333" t="s">
        <v>26</v>
      </c>
      <c r="S50333" t="s">
        <v>26</v>
      </c>
    </row>
    <row r="50334" spans="1:20" x14ac:dyDescent="0.35">
      <c r="A50334">
        <v>1.3095108218490501E+18</v>
      </c>
      <c r="C50334">
        <v>1.3086701634458399E+18</v>
      </c>
      <c r="D50334" t="s">
        <v>76373</v>
      </c>
      <c r="E50334" t="s">
        <v>76370</v>
      </c>
      <c r="F50334" t="s">
        <v>2122</v>
      </c>
      <c r="S50334" t="s">
        <v>33</v>
      </c>
      <c r="T50334">
        <v>1.3095097947520599E+18</v>
      </c>
    </row>
    <row r="50335" spans="1:20" x14ac:dyDescent="0.35">
      <c r="A50335">
        <v>1.3095108414909599E+18</v>
      </c>
      <c r="C50335">
        <v>1.06686016215205E+18</v>
      </c>
      <c r="D50335" t="s">
        <v>37375</v>
      </c>
      <c r="E50335" t="s">
        <v>76374</v>
      </c>
      <c r="F50335" t="s">
        <v>31</v>
      </c>
      <c r="S50335" t="s">
        <v>33</v>
      </c>
      <c r="T50335">
        <v>1.30948847674051E+18</v>
      </c>
    </row>
    <row r="50336" spans="1:20" x14ac:dyDescent="0.35">
      <c r="A50336">
        <v>1.3095108299440399E+18</v>
      </c>
      <c r="B50336" s="1" t="s">
        <v>76375</v>
      </c>
      <c r="C50336">
        <v>1.2848766336405199E+18</v>
      </c>
      <c r="D50336" t="s">
        <v>50132</v>
      </c>
      <c r="E50336" t="s">
        <v>76376</v>
      </c>
      <c r="F50336" t="s">
        <v>51</v>
      </c>
      <c r="G50336" t="s">
        <v>76377</v>
      </c>
      <c r="H50336" t="s">
        <v>25</v>
      </c>
      <c r="I50336" t="s">
        <v>25</v>
      </c>
      <c r="J50336" t="s">
        <v>26</v>
      </c>
      <c r="K50336" t="s">
        <v>27</v>
      </c>
      <c r="L50336">
        <v>0</v>
      </c>
      <c r="M50336">
        <v>0</v>
      </c>
      <c r="N50336">
        <v>0</v>
      </c>
      <c r="O50336">
        <v>0</v>
      </c>
      <c r="Q50336" t="s">
        <v>26</v>
      </c>
      <c r="R50336" t="s">
        <v>26</v>
      </c>
      <c r="S50336" t="s">
        <v>26</v>
      </c>
    </row>
    <row r="50337" spans="1:20" x14ac:dyDescent="0.35">
      <c r="A50337">
        <v>1.3095108374266701E+18</v>
      </c>
      <c r="C50337">
        <v>229952561</v>
      </c>
      <c r="D50337" t="s">
        <v>76378</v>
      </c>
      <c r="E50337" t="s">
        <v>76379</v>
      </c>
      <c r="F50337" t="s">
        <v>31</v>
      </c>
      <c r="S50337" t="s">
        <v>33</v>
      </c>
      <c r="T50337">
        <v>1.30932452909794E+18</v>
      </c>
    </row>
    <row r="50338" spans="1:20" x14ac:dyDescent="0.35">
      <c r="A50338">
        <v>1.3095108537886001E+18</v>
      </c>
      <c r="C50338">
        <v>3095179973</v>
      </c>
      <c r="D50338" t="s">
        <v>14620</v>
      </c>
      <c r="E50338" t="s">
        <v>76380</v>
      </c>
      <c r="F50338" t="s">
        <v>31</v>
      </c>
      <c r="S50338" t="s">
        <v>33</v>
      </c>
      <c r="T50338">
        <v>1.30936276842915E+18</v>
      </c>
    </row>
    <row r="50339" spans="1:20" x14ac:dyDescent="0.35">
      <c r="A50339">
        <v>1.30951084893165E+18</v>
      </c>
      <c r="C50339">
        <v>3459051</v>
      </c>
      <c r="D50339" t="s">
        <v>1643</v>
      </c>
      <c r="E50339" t="s">
        <v>76381</v>
      </c>
      <c r="F50339" t="s">
        <v>37</v>
      </c>
      <c r="S50339" t="s">
        <v>33</v>
      </c>
      <c r="T50339">
        <v>1.3094595908624699E+18</v>
      </c>
    </row>
    <row r="50340" spans="1:20" x14ac:dyDescent="0.35">
      <c r="A50340">
        <v>1.30951086458479E+18</v>
      </c>
      <c r="C50340">
        <v>21689800</v>
      </c>
      <c r="D50340" t="s">
        <v>76382</v>
      </c>
      <c r="E50340" t="s">
        <v>76383</v>
      </c>
      <c r="F50340" t="s">
        <v>51</v>
      </c>
      <c r="S50340" t="s">
        <v>33</v>
      </c>
      <c r="T50340">
        <v>1.3094749773437299E+18</v>
      </c>
    </row>
    <row r="50341" spans="1:20" x14ac:dyDescent="0.35">
      <c r="A50341">
        <v>1.3095108675920499E+18</v>
      </c>
      <c r="C50341">
        <v>14266598</v>
      </c>
      <c r="D50341">
        <v>350</v>
      </c>
      <c r="E50341" t="s">
        <v>76384</v>
      </c>
      <c r="F50341" t="s">
        <v>37</v>
      </c>
      <c r="S50341" t="s">
        <v>33</v>
      </c>
      <c r="T50341">
        <v>1.3095072486920399E+18</v>
      </c>
    </row>
    <row r="50342" spans="1:20" x14ac:dyDescent="0.35">
      <c r="A50342">
        <v>1.3095108754941901E+18</v>
      </c>
      <c r="C50342">
        <v>237052772</v>
      </c>
      <c r="D50342" t="s">
        <v>76385</v>
      </c>
      <c r="E50342" t="s">
        <v>76386</v>
      </c>
      <c r="F50342" t="s">
        <v>37</v>
      </c>
      <c r="S50342" t="s">
        <v>33</v>
      </c>
      <c r="T50342">
        <v>1.30951001748638E+18</v>
      </c>
    </row>
    <row r="50343" spans="1:20" x14ac:dyDescent="0.35">
      <c r="A50343">
        <v>1.3095108842141599E+18</v>
      </c>
      <c r="B50343" t="s">
        <v>76387</v>
      </c>
      <c r="C50343">
        <v>1.29679109330511E+18</v>
      </c>
      <c r="D50343" t="s">
        <v>37109</v>
      </c>
      <c r="E50343" t="s">
        <v>76388</v>
      </c>
      <c r="F50343" t="s">
        <v>31</v>
      </c>
      <c r="G50343" t="s">
        <v>76389</v>
      </c>
      <c r="H50343" t="s">
        <v>25</v>
      </c>
      <c r="I50343" t="s">
        <v>37953</v>
      </c>
      <c r="J50343" t="s">
        <v>26</v>
      </c>
      <c r="K50343" t="s">
        <v>27</v>
      </c>
      <c r="L50343">
        <v>0</v>
      </c>
      <c r="M50343">
        <v>0</v>
      </c>
      <c r="N50343">
        <v>0</v>
      </c>
      <c r="O50343">
        <v>0</v>
      </c>
      <c r="Q50343" t="s">
        <v>26</v>
      </c>
      <c r="R50343" t="s">
        <v>26</v>
      </c>
      <c r="S50343" t="s">
        <v>26</v>
      </c>
    </row>
    <row r="50344" spans="1:20" x14ac:dyDescent="0.35">
      <c r="A50344">
        <v>1.30951088314034E+18</v>
      </c>
      <c r="B50344" t="s">
        <v>76390</v>
      </c>
      <c r="C50344">
        <v>21819823</v>
      </c>
      <c r="D50344" t="s">
        <v>76391</v>
      </c>
      <c r="E50344" t="s">
        <v>76388</v>
      </c>
      <c r="F50344" t="s">
        <v>51</v>
      </c>
      <c r="G50344" t="s">
        <v>89</v>
      </c>
      <c r="H50344" t="s">
        <v>25</v>
      </c>
      <c r="I50344" t="s">
        <v>76392</v>
      </c>
      <c r="J50344" t="s">
        <v>26</v>
      </c>
      <c r="K50344" t="s">
        <v>297</v>
      </c>
      <c r="L50344">
        <v>0</v>
      </c>
      <c r="M50344">
        <v>0</v>
      </c>
      <c r="N50344">
        <v>0</v>
      </c>
      <c r="O50344">
        <v>0</v>
      </c>
      <c r="Q50344" t="s">
        <v>26</v>
      </c>
      <c r="R50344" t="s">
        <v>26</v>
      </c>
      <c r="S50344" t="s">
        <v>26</v>
      </c>
    </row>
    <row r="50345" spans="1:20" x14ac:dyDescent="0.35">
      <c r="A50345">
        <v>1.3095108819448E+18</v>
      </c>
      <c r="C50345">
        <v>4120262233</v>
      </c>
      <c r="D50345" t="s">
        <v>76393</v>
      </c>
      <c r="E50345" t="s">
        <v>76388</v>
      </c>
      <c r="F50345" t="s">
        <v>51</v>
      </c>
      <c r="S50345" t="s">
        <v>33</v>
      </c>
      <c r="T50345">
        <v>1.3095104048176499E+18</v>
      </c>
    </row>
    <row r="50346" spans="1:20" x14ac:dyDescent="0.35">
      <c r="A50346">
        <v>1.3095109022664399E+18</v>
      </c>
      <c r="C50346">
        <v>8.24322965689008E+17</v>
      </c>
      <c r="D50346" t="s">
        <v>76394</v>
      </c>
      <c r="E50346" t="s">
        <v>76395</v>
      </c>
      <c r="F50346" t="s">
        <v>31</v>
      </c>
      <c r="S50346" t="s">
        <v>33</v>
      </c>
      <c r="T50346">
        <v>1.30937569738382E+18</v>
      </c>
    </row>
    <row r="50347" spans="1:20" x14ac:dyDescent="0.35">
      <c r="A50347">
        <v>1.30951090273597E+18</v>
      </c>
      <c r="C50347">
        <v>4120262233</v>
      </c>
      <c r="D50347" t="s">
        <v>76393</v>
      </c>
      <c r="E50347" t="s">
        <v>76395</v>
      </c>
      <c r="F50347" t="s">
        <v>51</v>
      </c>
      <c r="S50347" t="s">
        <v>33</v>
      </c>
      <c r="T50347">
        <v>1.3093018070598899E+18</v>
      </c>
    </row>
    <row r="50348" spans="1:20" x14ac:dyDescent="0.35">
      <c r="A50348">
        <v>1.3095109130583199E+18</v>
      </c>
      <c r="C50348">
        <v>1.12583968852113E+18</v>
      </c>
      <c r="D50348" t="s">
        <v>10985</v>
      </c>
      <c r="E50348" t="s">
        <v>76396</v>
      </c>
      <c r="F50348" t="s">
        <v>37</v>
      </c>
      <c r="S50348" t="s">
        <v>33</v>
      </c>
      <c r="T50348">
        <v>1.30948871411299E+18</v>
      </c>
    </row>
    <row r="50349" spans="1:20" x14ac:dyDescent="0.35">
      <c r="A50349">
        <v>1.30951090152817E+18</v>
      </c>
      <c r="C50349">
        <v>1.1922578935648499E+18</v>
      </c>
      <c r="D50349" t="s">
        <v>6138</v>
      </c>
      <c r="E50349" t="s">
        <v>76395</v>
      </c>
      <c r="F50349" t="s">
        <v>31</v>
      </c>
      <c r="S50349" t="s">
        <v>33</v>
      </c>
      <c r="T50349">
        <v>1.30947903287922E+18</v>
      </c>
    </row>
    <row r="50350" spans="1:20" x14ac:dyDescent="0.35">
      <c r="A50350">
        <v>1.3095109110031601E+18</v>
      </c>
      <c r="C50350">
        <v>386232029</v>
      </c>
      <c r="D50350" t="s">
        <v>3796</v>
      </c>
      <c r="E50350" t="s">
        <v>76396</v>
      </c>
      <c r="F50350" t="s">
        <v>37</v>
      </c>
      <c r="S50350" t="s">
        <v>33</v>
      </c>
      <c r="T50350">
        <v>1.3094843819674399E+18</v>
      </c>
    </row>
    <row r="50351" spans="1:20" x14ac:dyDescent="0.35">
      <c r="A50351">
        <v>1.30951091016832E+18</v>
      </c>
      <c r="B50351" s="1" t="s">
        <v>76397</v>
      </c>
      <c r="C50351">
        <v>26664368</v>
      </c>
      <c r="D50351" t="s">
        <v>18986</v>
      </c>
      <c r="E50351" t="s">
        <v>76396</v>
      </c>
      <c r="F50351" t="s">
        <v>37</v>
      </c>
      <c r="G50351" t="s">
        <v>75908</v>
      </c>
      <c r="H50351" t="s">
        <v>25</v>
      </c>
      <c r="I50351" t="s">
        <v>25</v>
      </c>
      <c r="J50351" t="s">
        <v>26</v>
      </c>
      <c r="K50351" t="s">
        <v>27</v>
      </c>
      <c r="L50351">
        <v>0</v>
      </c>
      <c r="M50351">
        <v>0</v>
      </c>
      <c r="N50351">
        <v>0</v>
      </c>
      <c r="O50351">
        <v>0</v>
      </c>
      <c r="Q50351" t="s">
        <v>26</v>
      </c>
      <c r="R50351" t="s">
        <v>26</v>
      </c>
      <c r="S50351" t="s">
        <v>26</v>
      </c>
    </row>
    <row r="50352" spans="1:20" x14ac:dyDescent="0.35">
      <c r="A50352">
        <v>1.30951092527217E+18</v>
      </c>
      <c r="C50352">
        <v>1.1922578935648499E+18</v>
      </c>
      <c r="D50352" t="s">
        <v>6138</v>
      </c>
      <c r="E50352" t="s">
        <v>76398</v>
      </c>
      <c r="F50352" t="s">
        <v>31</v>
      </c>
      <c r="S50352" t="s">
        <v>33</v>
      </c>
      <c r="T50352">
        <v>1.30944220334178E+18</v>
      </c>
    </row>
    <row r="50353" spans="1:20" x14ac:dyDescent="0.35">
      <c r="A50353">
        <v>1.30951092464723E+18</v>
      </c>
      <c r="B50353" s="1" t="s">
        <v>76399</v>
      </c>
      <c r="C50353">
        <v>3783861621</v>
      </c>
      <c r="D50353" t="s">
        <v>76400</v>
      </c>
      <c r="E50353" t="s">
        <v>76398</v>
      </c>
      <c r="F50353" t="s">
        <v>37</v>
      </c>
      <c r="G50353" t="s">
        <v>646</v>
      </c>
      <c r="H50353" t="s">
        <v>25</v>
      </c>
      <c r="I50353" t="s">
        <v>76401</v>
      </c>
      <c r="J50353" t="s">
        <v>26</v>
      </c>
      <c r="K50353" t="s">
        <v>38</v>
      </c>
      <c r="L50353">
        <v>0</v>
      </c>
      <c r="M50353">
        <v>0</v>
      </c>
      <c r="N50353">
        <v>0</v>
      </c>
      <c r="O50353">
        <v>0</v>
      </c>
      <c r="Q50353" t="s">
        <v>26</v>
      </c>
      <c r="R50353" t="s">
        <v>26</v>
      </c>
      <c r="S50353" t="s">
        <v>26</v>
      </c>
    </row>
    <row r="50354" spans="1:20" x14ac:dyDescent="0.35">
      <c r="A50354">
        <v>1.3095109317523999E+18</v>
      </c>
      <c r="C50354">
        <v>2741103873</v>
      </c>
      <c r="D50354" t="s">
        <v>76402</v>
      </c>
      <c r="E50354" t="s">
        <v>76403</v>
      </c>
      <c r="F50354" t="s">
        <v>51</v>
      </c>
      <c r="S50354" t="s">
        <v>33</v>
      </c>
      <c r="T50354">
        <v>1.30951008376899E+18</v>
      </c>
    </row>
    <row r="50355" spans="1:20" x14ac:dyDescent="0.35">
      <c r="A50355">
        <v>1.30951093141266E+18</v>
      </c>
      <c r="B50355" s="1" t="s">
        <v>76404</v>
      </c>
      <c r="C50355">
        <v>541131956</v>
      </c>
      <c r="D50355" t="s">
        <v>26861</v>
      </c>
      <c r="E50355" t="s">
        <v>76403</v>
      </c>
      <c r="F50355" t="s">
        <v>37</v>
      </c>
      <c r="G50355" t="s">
        <v>2137</v>
      </c>
      <c r="H50355" t="s">
        <v>25</v>
      </c>
      <c r="I50355" t="s">
        <v>25</v>
      </c>
      <c r="J50355" t="s">
        <v>26</v>
      </c>
      <c r="K50355" t="s">
        <v>38</v>
      </c>
      <c r="L50355">
        <v>0</v>
      </c>
      <c r="M50355">
        <v>0</v>
      </c>
      <c r="N50355">
        <v>0</v>
      </c>
      <c r="O50355">
        <v>0</v>
      </c>
      <c r="Q50355" t="s">
        <v>33</v>
      </c>
      <c r="R50355" t="s">
        <v>26</v>
      </c>
      <c r="S50355" t="s">
        <v>26</v>
      </c>
    </row>
    <row r="50356" spans="1:20" x14ac:dyDescent="0.35">
      <c r="A50356">
        <v>1.3095109413111401E+18</v>
      </c>
      <c r="C50356">
        <v>14738538</v>
      </c>
      <c r="D50356" t="s">
        <v>76405</v>
      </c>
      <c r="E50356" t="s">
        <v>76406</v>
      </c>
      <c r="F50356" t="s">
        <v>31</v>
      </c>
      <c r="S50356" t="s">
        <v>33</v>
      </c>
      <c r="T50356">
        <v>1.30950182137598E+18</v>
      </c>
    </row>
    <row r="50357" spans="1:20" x14ac:dyDescent="0.35">
      <c r="A50357">
        <v>1.30951093096385E+18</v>
      </c>
      <c r="C50357">
        <v>2647182256</v>
      </c>
      <c r="D50357" t="s">
        <v>3077</v>
      </c>
      <c r="E50357" t="s">
        <v>76403</v>
      </c>
      <c r="F50357" t="s">
        <v>31</v>
      </c>
      <c r="S50357" t="s">
        <v>33</v>
      </c>
      <c r="T50357">
        <v>1.3094568549642199E+18</v>
      </c>
    </row>
    <row r="50358" spans="1:20" x14ac:dyDescent="0.35">
      <c r="A50358">
        <v>1.3095109432364101E+18</v>
      </c>
      <c r="B50358" t="s">
        <v>76407</v>
      </c>
      <c r="C50358">
        <v>1.23855414674946E+18</v>
      </c>
      <c r="D50358" t="s">
        <v>599</v>
      </c>
      <c r="E50358" t="s">
        <v>76408</v>
      </c>
      <c r="F50358" t="s">
        <v>37</v>
      </c>
      <c r="G50358" t="s">
        <v>76409</v>
      </c>
      <c r="H50358" t="s">
        <v>25</v>
      </c>
      <c r="I50358" t="s">
        <v>25</v>
      </c>
      <c r="J50358" t="s">
        <v>26</v>
      </c>
      <c r="K50358" t="s">
        <v>38</v>
      </c>
      <c r="L50358">
        <v>0</v>
      </c>
      <c r="M50358">
        <v>0</v>
      </c>
      <c r="N50358">
        <v>0</v>
      </c>
      <c r="O50358">
        <v>0</v>
      </c>
      <c r="Q50358" t="s">
        <v>26</v>
      </c>
      <c r="R50358" t="s">
        <v>26</v>
      </c>
      <c r="S50358" t="s">
        <v>26</v>
      </c>
    </row>
    <row r="50359" spans="1:20" x14ac:dyDescent="0.35">
      <c r="A50359">
        <v>1.3095109475607301E+18</v>
      </c>
      <c r="C50359">
        <v>1.1922578935648499E+18</v>
      </c>
      <c r="D50359" t="s">
        <v>6138</v>
      </c>
      <c r="E50359" t="s">
        <v>76410</v>
      </c>
      <c r="F50359" t="s">
        <v>31</v>
      </c>
      <c r="S50359" t="s">
        <v>33</v>
      </c>
      <c r="T50359">
        <v>1.30937566712609E+18</v>
      </c>
    </row>
    <row r="50360" spans="1:20" x14ac:dyDescent="0.35">
      <c r="A50360">
        <v>1.3095109468517801E+18</v>
      </c>
      <c r="B50360" s="1" t="s">
        <v>76411</v>
      </c>
      <c r="C50360">
        <v>1.2902137697680499E+18</v>
      </c>
      <c r="D50360" t="s">
        <v>3025</v>
      </c>
      <c r="E50360" t="s">
        <v>76408</v>
      </c>
      <c r="F50360" t="s">
        <v>37</v>
      </c>
      <c r="G50360" t="s">
        <v>76412</v>
      </c>
      <c r="H50360" t="s">
        <v>25</v>
      </c>
      <c r="I50360" t="s">
        <v>67314</v>
      </c>
      <c r="J50360" t="s">
        <v>26</v>
      </c>
      <c r="K50360" t="s">
        <v>27</v>
      </c>
      <c r="L50360">
        <v>0</v>
      </c>
      <c r="M50360">
        <v>0</v>
      </c>
      <c r="N50360">
        <v>0</v>
      </c>
      <c r="O50360">
        <v>0</v>
      </c>
      <c r="Q50360" t="s">
        <v>26</v>
      </c>
      <c r="R50360" t="s">
        <v>26</v>
      </c>
      <c r="S50360" t="s">
        <v>26</v>
      </c>
    </row>
    <row r="50361" spans="1:20" x14ac:dyDescent="0.35">
      <c r="A50361">
        <v>1.3095107236352E+18</v>
      </c>
      <c r="B50361" t="s">
        <v>76413</v>
      </c>
      <c r="C50361">
        <v>1.00350762321437E+18</v>
      </c>
      <c r="D50361" t="s">
        <v>76414</v>
      </c>
      <c r="E50361" t="s">
        <v>76415</v>
      </c>
      <c r="F50361" t="s">
        <v>37</v>
      </c>
      <c r="G50361" t="s">
        <v>646</v>
      </c>
      <c r="H50361" t="s">
        <v>25</v>
      </c>
      <c r="I50361" t="s">
        <v>25</v>
      </c>
      <c r="J50361" t="s">
        <v>26</v>
      </c>
      <c r="K50361" t="s">
        <v>258</v>
      </c>
      <c r="L50361">
        <v>0</v>
      </c>
      <c r="M50361">
        <v>0</v>
      </c>
      <c r="N50361">
        <v>1</v>
      </c>
      <c r="O50361">
        <v>0</v>
      </c>
      <c r="Q50361" t="s">
        <v>26</v>
      </c>
      <c r="R50361" t="s">
        <v>26</v>
      </c>
      <c r="S50361" t="s">
        <v>26</v>
      </c>
    </row>
    <row r="50362" spans="1:20" x14ac:dyDescent="0.35">
      <c r="A50362">
        <v>1.3095109710991401E+18</v>
      </c>
      <c r="C50362">
        <v>481154512</v>
      </c>
      <c r="D50362" t="s">
        <v>76416</v>
      </c>
      <c r="E50362" t="s">
        <v>76417</v>
      </c>
      <c r="F50362" t="s">
        <v>37</v>
      </c>
      <c r="S50362" t="s">
        <v>33</v>
      </c>
      <c r="T50362">
        <v>1.3095107236352E+18</v>
      </c>
    </row>
    <row r="50363" spans="1:20" x14ac:dyDescent="0.35">
      <c r="A50363">
        <v>1.30951096802047E+18</v>
      </c>
      <c r="C50363">
        <v>480322688</v>
      </c>
      <c r="D50363" t="s">
        <v>900</v>
      </c>
      <c r="E50363" t="s">
        <v>76418</v>
      </c>
      <c r="F50363" t="s">
        <v>68</v>
      </c>
      <c r="S50363" t="s">
        <v>33</v>
      </c>
      <c r="T50363">
        <v>1.30950946207665E+18</v>
      </c>
    </row>
    <row r="50364" spans="1:20" x14ac:dyDescent="0.35">
      <c r="A50364">
        <v>1.30951097101106E+18</v>
      </c>
      <c r="C50364">
        <v>1.21397638085086E+18</v>
      </c>
      <c r="D50364" t="s">
        <v>76419</v>
      </c>
      <c r="E50364" t="s">
        <v>76417</v>
      </c>
      <c r="F50364" t="s">
        <v>31</v>
      </c>
      <c r="S50364" t="s">
        <v>33</v>
      </c>
      <c r="T50364">
        <v>1.30937569738382E+18</v>
      </c>
    </row>
    <row r="50365" spans="1:20" x14ac:dyDescent="0.35">
      <c r="A50365">
        <v>1.3095109655248599E+18</v>
      </c>
      <c r="C50365">
        <v>1.09438232597723E+18</v>
      </c>
      <c r="D50365" t="s">
        <v>76420</v>
      </c>
      <c r="E50365" t="s">
        <v>76418</v>
      </c>
      <c r="F50365" t="s">
        <v>31</v>
      </c>
      <c r="S50365" t="s">
        <v>33</v>
      </c>
      <c r="T50365">
        <v>1.30949527487693E+18</v>
      </c>
    </row>
    <row r="50366" spans="1:20" x14ac:dyDescent="0.35">
      <c r="A50366">
        <v>1.3095109850368399E+18</v>
      </c>
      <c r="C50366">
        <v>2357312811</v>
      </c>
      <c r="D50366" t="s">
        <v>76421</v>
      </c>
      <c r="E50366" t="s">
        <v>76422</v>
      </c>
      <c r="F50366" t="s">
        <v>31</v>
      </c>
      <c r="S50366" t="s">
        <v>33</v>
      </c>
      <c r="T50366">
        <v>1.30944220334178E+18</v>
      </c>
    </row>
    <row r="50367" spans="1:20" x14ac:dyDescent="0.35">
      <c r="A50367">
        <v>1.3095109799785001E+18</v>
      </c>
      <c r="C50367">
        <v>1.09438232597723E+18</v>
      </c>
      <c r="D50367" t="s">
        <v>76420</v>
      </c>
      <c r="E50367" t="s">
        <v>76423</v>
      </c>
      <c r="F50367" t="s">
        <v>31</v>
      </c>
      <c r="S50367" t="s">
        <v>33</v>
      </c>
      <c r="T50367">
        <v>1.30947386355885E+18</v>
      </c>
    </row>
    <row r="50368" spans="1:20" x14ac:dyDescent="0.35">
      <c r="A50368">
        <v>1.3095109718247601E+18</v>
      </c>
      <c r="C50368">
        <v>250548583</v>
      </c>
      <c r="D50368" t="s">
        <v>13399</v>
      </c>
      <c r="E50368" t="s">
        <v>76417</v>
      </c>
      <c r="F50368" t="s">
        <v>51</v>
      </c>
      <c r="S50368" t="s">
        <v>33</v>
      </c>
      <c r="T50368">
        <v>1.30947903287922E+18</v>
      </c>
    </row>
    <row r="50369" spans="1:20" x14ac:dyDescent="0.35">
      <c r="A50369">
        <v>1.30944146618447E+18</v>
      </c>
      <c r="B50369" t="s">
        <v>76424</v>
      </c>
      <c r="C50369">
        <v>5715752</v>
      </c>
      <c r="D50369" t="s">
        <v>770</v>
      </c>
      <c r="E50369" t="s">
        <v>48932</v>
      </c>
      <c r="F50369" t="s">
        <v>772</v>
      </c>
      <c r="G50369" t="s">
        <v>25</v>
      </c>
      <c r="H50369" t="s">
        <v>25</v>
      </c>
      <c r="I50369" t="s">
        <v>76425</v>
      </c>
      <c r="J50369" t="s">
        <v>26</v>
      </c>
      <c r="K50369" t="s">
        <v>38</v>
      </c>
      <c r="L50369">
        <v>5</v>
      </c>
      <c r="M50369">
        <v>34</v>
      </c>
      <c r="N50369">
        <v>34</v>
      </c>
      <c r="O50369">
        <v>110</v>
      </c>
      <c r="Q50369" t="s">
        <v>26</v>
      </c>
      <c r="R50369" t="s">
        <v>26</v>
      </c>
      <c r="S50369" t="s">
        <v>26</v>
      </c>
    </row>
    <row r="50370" spans="1:20" x14ac:dyDescent="0.35">
      <c r="A50370">
        <v>1.3095109818743099E+18</v>
      </c>
      <c r="B50370" s="1" t="s">
        <v>76426</v>
      </c>
      <c r="C50370">
        <v>4273724428</v>
      </c>
      <c r="D50370" t="s">
        <v>76427</v>
      </c>
      <c r="E50370" t="s">
        <v>76428</v>
      </c>
      <c r="F50370" t="s">
        <v>37</v>
      </c>
      <c r="G50370" t="s">
        <v>25</v>
      </c>
      <c r="H50370" t="s">
        <v>25</v>
      </c>
      <c r="I50370" t="s">
        <v>25</v>
      </c>
      <c r="J50370" t="s">
        <v>26</v>
      </c>
      <c r="K50370" t="s">
        <v>38</v>
      </c>
      <c r="L50370">
        <v>0</v>
      </c>
      <c r="M50370">
        <v>0</v>
      </c>
      <c r="N50370">
        <v>0</v>
      </c>
      <c r="O50370">
        <v>0</v>
      </c>
      <c r="Q50370" t="s">
        <v>26</v>
      </c>
      <c r="R50370" t="s">
        <v>33</v>
      </c>
      <c r="S50370" t="s">
        <v>26</v>
      </c>
    </row>
    <row r="50371" spans="1:20" x14ac:dyDescent="0.35">
      <c r="A50371">
        <v>1.3095109847893701E+18</v>
      </c>
      <c r="C50371">
        <v>1334295828</v>
      </c>
      <c r="D50371" t="s">
        <v>40228</v>
      </c>
      <c r="E50371" t="s">
        <v>76428</v>
      </c>
      <c r="F50371" t="s">
        <v>37</v>
      </c>
      <c r="S50371" t="s">
        <v>33</v>
      </c>
      <c r="T50371">
        <v>1.3094932453453901E+18</v>
      </c>
    </row>
    <row r="50372" spans="1:20" x14ac:dyDescent="0.35">
      <c r="A50372">
        <v>1.30951100692269E+18</v>
      </c>
      <c r="C50372">
        <v>9.1487078659434394E+17</v>
      </c>
      <c r="D50372" t="s">
        <v>65745</v>
      </c>
      <c r="E50372" t="s">
        <v>76429</v>
      </c>
      <c r="F50372" t="s">
        <v>51</v>
      </c>
      <c r="S50372" t="s">
        <v>33</v>
      </c>
      <c r="T50372">
        <v>1.3095094420194299E+18</v>
      </c>
    </row>
    <row r="50373" spans="1:20" x14ac:dyDescent="0.35">
      <c r="A50373">
        <v>1.30951101755106E+18</v>
      </c>
      <c r="C50373">
        <v>984438752</v>
      </c>
      <c r="D50373" t="s">
        <v>76430</v>
      </c>
      <c r="E50373" t="s">
        <v>76431</v>
      </c>
      <c r="F50373" t="s">
        <v>51</v>
      </c>
      <c r="S50373" t="s">
        <v>33</v>
      </c>
      <c r="T50373">
        <v>1.3095107236352E+18</v>
      </c>
    </row>
    <row r="50374" spans="1:20" x14ac:dyDescent="0.35">
      <c r="A50374">
        <v>1.30951102339794E+18</v>
      </c>
      <c r="C50374">
        <v>1.2211096381265999E+18</v>
      </c>
      <c r="D50374" t="s">
        <v>13100</v>
      </c>
      <c r="E50374" t="s">
        <v>76432</v>
      </c>
      <c r="F50374" t="s">
        <v>37</v>
      </c>
      <c r="S50374" t="s">
        <v>33</v>
      </c>
      <c r="T50374">
        <v>1.3094703176272699E+18</v>
      </c>
    </row>
    <row r="50375" spans="1:20" x14ac:dyDescent="0.35">
      <c r="A50375">
        <v>1.3095110105256E+18</v>
      </c>
      <c r="C50375">
        <v>1.1922578935648499E+18</v>
      </c>
      <c r="D50375" t="s">
        <v>6138</v>
      </c>
      <c r="E50375" t="s">
        <v>76433</v>
      </c>
      <c r="F50375" t="s">
        <v>31</v>
      </c>
      <c r="S50375" t="s">
        <v>33</v>
      </c>
      <c r="T50375">
        <v>1.30945016908414E+18</v>
      </c>
    </row>
    <row r="50376" spans="1:20" x14ac:dyDescent="0.35">
      <c r="A50376">
        <v>1.3095110270720799E+18</v>
      </c>
      <c r="B50376" s="1" t="s">
        <v>76434</v>
      </c>
      <c r="C50376">
        <v>1.28226062553262E+18</v>
      </c>
      <c r="D50376" t="s">
        <v>76435</v>
      </c>
      <c r="E50376" t="s">
        <v>76436</v>
      </c>
      <c r="F50376" t="s">
        <v>31</v>
      </c>
      <c r="G50376" t="s">
        <v>76437</v>
      </c>
      <c r="H50376" t="s">
        <v>25</v>
      </c>
      <c r="I50376" t="s">
        <v>25</v>
      </c>
      <c r="J50376" t="s">
        <v>26</v>
      </c>
      <c r="K50376" t="s">
        <v>27</v>
      </c>
      <c r="L50376">
        <v>0</v>
      </c>
      <c r="M50376">
        <v>0</v>
      </c>
      <c r="N50376">
        <v>0</v>
      </c>
      <c r="O50376">
        <v>0</v>
      </c>
      <c r="Q50376" t="s">
        <v>26</v>
      </c>
      <c r="R50376" t="s">
        <v>26</v>
      </c>
      <c r="S50376" t="s">
        <v>26</v>
      </c>
    </row>
    <row r="50377" spans="1:20" x14ac:dyDescent="0.35">
      <c r="A50377">
        <v>1.3095110404981E+18</v>
      </c>
      <c r="B50377" t="s">
        <v>76438</v>
      </c>
      <c r="C50377">
        <v>1.29679109330511E+18</v>
      </c>
      <c r="D50377" t="s">
        <v>37109</v>
      </c>
      <c r="E50377" t="s">
        <v>76439</v>
      </c>
      <c r="F50377" t="s">
        <v>31</v>
      </c>
      <c r="G50377" t="s">
        <v>76440</v>
      </c>
      <c r="H50377" t="s">
        <v>25</v>
      </c>
      <c r="I50377" t="s">
        <v>38103</v>
      </c>
      <c r="J50377" t="s">
        <v>26</v>
      </c>
      <c r="K50377" t="s">
        <v>324</v>
      </c>
      <c r="L50377">
        <v>0</v>
      </c>
      <c r="M50377">
        <v>0</v>
      </c>
      <c r="N50377">
        <v>0</v>
      </c>
      <c r="O50377">
        <v>0</v>
      </c>
      <c r="Q50377" t="s">
        <v>26</v>
      </c>
      <c r="R50377" t="s">
        <v>26</v>
      </c>
      <c r="S50377" t="s">
        <v>26</v>
      </c>
    </row>
    <row r="50378" spans="1:20" x14ac:dyDescent="0.35">
      <c r="A50378">
        <v>1.3095110313334899E+18</v>
      </c>
      <c r="B50378" t="s">
        <v>76441</v>
      </c>
      <c r="C50378">
        <v>7.0905390776752499E+17</v>
      </c>
      <c r="D50378" t="s">
        <v>76442</v>
      </c>
      <c r="E50378" t="s">
        <v>76443</v>
      </c>
      <c r="F50378" t="s">
        <v>31</v>
      </c>
      <c r="G50378" t="s">
        <v>76444</v>
      </c>
      <c r="H50378" t="s">
        <v>25</v>
      </c>
      <c r="I50378" t="s">
        <v>7752</v>
      </c>
      <c r="J50378" t="s">
        <v>26</v>
      </c>
      <c r="K50378" t="s">
        <v>38</v>
      </c>
      <c r="L50378">
        <v>0</v>
      </c>
      <c r="M50378">
        <v>0</v>
      </c>
      <c r="N50378">
        <v>0</v>
      </c>
      <c r="O50378">
        <v>0</v>
      </c>
      <c r="Q50378" t="s">
        <v>33</v>
      </c>
      <c r="R50378" t="s">
        <v>26</v>
      </c>
      <c r="S50378" t="s">
        <v>26</v>
      </c>
    </row>
    <row r="50379" spans="1:20" x14ac:dyDescent="0.35">
      <c r="A50379">
        <v>1.30951103669807E+18</v>
      </c>
      <c r="C50379">
        <v>3818263823</v>
      </c>
      <c r="D50379" t="s">
        <v>28038</v>
      </c>
      <c r="E50379" t="s">
        <v>76445</v>
      </c>
      <c r="F50379" t="s">
        <v>31</v>
      </c>
      <c r="S50379" t="s">
        <v>33</v>
      </c>
      <c r="T50379">
        <v>1.3095076194853399E+18</v>
      </c>
    </row>
    <row r="50380" spans="1:20" x14ac:dyDescent="0.35">
      <c r="A50380">
        <v>1.3095110516256E+18</v>
      </c>
      <c r="C50380">
        <v>947893693</v>
      </c>
      <c r="D50380" t="s">
        <v>65966</v>
      </c>
      <c r="E50380" t="s">
        <v>76446</v>
      </c>
      <c r="F50380" t="s">
        <v>37</v>
      </c>
      <c r="S50380" t="s">
        <v>33</v>
      </c>
      <c r="T50380">
        <v>1.30950637388191E+18</v>
      </c>
    </row>
    <row r="50381" spans="1:20" x14ac:dyDescent="0.35">
      <c r="A50381">
        <v>1.3095110596619E+18</v>
      </c>
      <c r="C50381">
        <v>328007048</v>
      </c>
      <c r="D50381" t="s">
        <v>3451</v>
      </c>
      <c r="E50381" t="s">
        <v>76447</v>
      </c>
      <c r="F50381" t="s">
        <v>146</v>
      </c>
      <c r="S50381" t="s">
        <v>33</v>
      </c>
      <c r="T50381">
        <v>1.3094558623360399E+18</v>
      </c>
    </row>
    <row r="50382" spans="1:20" x14ac:dyDescent="0.35">
      <c r="A50382">
        <v>1.3095110645776E+18</v>
      </c>
      <c r="C50382">
        <v>3173234915</v>
      </c>
      <c r="D50382" t="s">
        <v>8136</v>
      </c>
      <c r="E50382" t="s">
        <v>76448</v>
      </c>
      <c r="F50382" t="s">
        <v>51</v>
      </c>
      <c r="S50382" t="s">
        <v>33</v>
      </c>
      <c r="T50382">
        <v>1.3093722426570701E+18</v>
      </c>
    </row>
    <row r="50383" spans="1:20" x14ac:dyDescent="0.35">
      <c r="A50383">
        <v>1.3095110700300301E+18</v>
      </c>
      <c r="C50383">
        <v>8.8188922325027994E+17</v>
      </c>
      <c r="D50383" t="s">
        <v>8487</v>
      </c>
      <c r="E50383" t="s">
        <v>76449</v>
      </c>
      <c r="F50383" t="s">
        <v>31</v>
      </c>
      <c r="S50383" t="s">
        <v>33</v>
      </c>
      <c r="T50383">
        <v>1.3094401884189399E+18</v>
      </c>
    </row>
    <row r="50384" spans="1:20" x14ac:dyDescent="0.35">
      <c r="A50384">
        <v>1.3095110711080699E+18</v>
      </c>
      <c r="C50384">
        <v>1.1922578935648499E+18</v>
      </c>
      <c r="D50384" t="s">
        <v>6138</v>
      </c>
      <c r="E50384" t="s">
        <v>76449</v>
      </c>
      <c r="F50384" t="s">
        <v>31</v>
      </c>
      <c r="S50384" t="s">
        <v>33</v>
      </c>
      <c r="T50384">
        <v>1.30950315508494E+18</v>
      </c>
    </row>
    <row r="50385" spans="1:20" x14ac:dyDescent="0.35">
      <c r="A50385">
        <v>1.3095110555976E+18</v>
      </c>
      <c r="C50385">
        <v>7.4964928751717504E+17</v>
      </c>
      <c r="D50385" t="s">
        <v>76450</v>
      </c>
      <c r="E50385" t="s">
        <v>76451</v>
      </c>
      <c r="F50385" t="s">
        <v>51</v>
      </c>
      <c r="S50385" t="s">
        <v>33</v>
      </c>
      <c r="T50385">
        <v>1.3094595908624699E+18</v>
      </c>
    </row>
    <row r="50386" spans="1:20" x14ac:dyDescent="0.35">
      <c r="A50386">
        <v>1.3095110596954299E+18</v>
      </c>
      <c r="B50386" s="1" t="s">
        <v>76452</v>
      </c>
      <c r="C50386">
        <v>189568928</v>
      </c>
      <c r="D50386" t="s">
        <v>60554</v>
      </c>
      <c r="E50386" t="s">
        <v>76447</v>
      </c>
      <c r="F50386" t="s">
        <v>31</v>
      </c>
      <c r="G50386" t="s">
        <v>25</v>
      </c>
      <c r="H50386" t="s">
        <v>25</v>
      </c>
      <c r="I50386" t="s">
        <v>25</v>
      </c>
      <c r="J50386" t="s">
        <v>26</v>
      </c>
      <c r="K50386" t="s">
        <v>27</v>
      </c>
      <c r="L50386">
        <v>0</v>
      </c>
      <c r="M50386">
        <v>0</v>
      </c>
      <c r="N50386">
        <v>0</v>
      </c>
      <c r="O50386">
        <v>0</v>
      </c>
      <c r="Q50386" t="s">
        <v>26</v>
      </c>
      <c r="R50386" t="s">
        <v>26</v>
      </c>
      <c r="S50386" t="s">
        <v>26</v>
      </c>
    </row>
    <row r="50387" spans="1:20" x14ac:dyDescent="0.35">
      <c r="A50387">
        <v>1.3095110675052401E+18</v>
      </c>
      <c r="C50387">
        <v>3072518003</v>
      </c>
      <c r="D50387" t="s">
        <v>76453</v>
      </c>
      <c r="E50387" t="s">
        <v>76454</v>
      </c>
      <c r="F50387" t="s">
        <v>31</v>
      </c>
      <c r="S50387" t="s">
        <v>33</v>
      </c>
      <c r="T50387">
        <v>1.30947744470189E+18</v>
      </c>
    </row>
    <row r="50388" spans="1:20" x14ac:dyDescent="0.35">
      <c r="A50388">
        <v>1.3095110868785101E+18</v>
      </c>
      <c r="C50388">
        <v>8.8188922325027994E+17</v>
      </c>
      <c r="D50388" t="s">
        <v>8487</v>
      </c>
      <c r="E50388" t="s">
        <v>76455</v>
      </c>
      <c r="F50388" t="s">
        <v>31</v>
      </c>
      <c r="S50388" t="s">
        <v>33</v>
      </c>
      <c r="T50388">
        <v>1.30944836493775E+18</v>
      </c>
    </row>
    <row r="50389" spans="1:20" x14ac:dyDescent="0.35">
      <c r="A50389">
        <v>1.30951108233203E+18</v>
      </c>
      <c r="B50389" s="1" t="s">
        <v>64108</v>
      </c>
      <c r="C50389">
        <v>8.0498104105638694E+17</v>
      </c>
      <c r="D50389" t="s">
        <v>71602</v>
      </c>
      <c r="E50389" t="s">
        <v>76456</v>
      </c>
      <c r="F50389" t="s">
        <v>31</v>
      </c>
      <c r="G50389" t="s">
        <v>25</v>
      </c>
      <c r="H50389" t="s">
        <v>25</v>
      </c>
      <c r="I50389" t="s">
        <v>25</v>
      </c>
      <c r="J50389" t="s">
        <v>26</v>
      </c>
      <c r="K50389" t="s">
        <v>27</v>
      </c>
      <c r="L50389">
        <v>0</v>
      </c>
      <c r="M50389">
        <v>0</v>
      </c>
      <c r="N50389">
        <v>0</v>
      </c>
      <c r="O50389">
        <v>0</v>
      </c>
      <c r="Q50389" t="s">
        <v>26</v>
      </c>
      <c r="R50389" t="s">
        <v>26</v>
      </c>
      <c r="S50389" t="s">
        <v>26</v>
      </c>
    </row>
    <row r="50390" spans="1:20" x14ac:dyDescent="0.35">
      <c r="A50390">
        <v>1.3095110843200901E+18</v>
      </c>
      <c r="B50390" s="1" t="s">
        <v>76457</v>
      </c>
      <c r="C50390">
        <v>1.30520510463571E+18</v>
      </c>
      <c r="D50390" t="s">
        <v>76458</v>
      </c>
      <c r="E50390" t="s">
        <v>76456</v>
      </c>
      <c r="F50390" t="s">
        <v>31</v>
      </c>
      <c r="G50390" t="s">
        <v>25</v>
      </c>
      <c r="H50390" t="s">
        <v>25</v>
      </c>
      <c r="I50390" t="s">
        <v>20916</v>
      </c>
      <c r="J50390" t="s">
        <v>26</v>
      </c>
      <c r="K50390" t="s">
        <v>38</v>
      </c>
      <c r="L50390">
        <v>0</v>
      </c>
      <c r="M50390">
        <v>0</v>
      </c>
      <c r="N50390">
        <v>0</v>
      </c>
      <c r="O50390">
        <v>0</v>
      </c>
      <c r="Q50390" t="s">
        <v>33</v>
      </c>
      <c r="R50390" t="s">
        <v>26</v>
      </c>
      <c r="S50390" t="s">
        <v>26</v>
      </c>
    </row>
    <row r="50391" spans="1:20" x14ac:dyDescent="0.35">
      <c r="A50391">
        <v>1.3095110893448699E+18</v>
      </c>
      <c r="B50391" s="1" t="s">
        <v>76459</v>
      </c>
      <c r="C50391">
        <v>1.2530470239279501E+18</v>
      </c>
      <c r="D50391" t="s">
        <v>76460</v>
      </c>
      <c r="E50391" t="s">
        <v>76455</v>
      </c>
      <c r="F50391" t="s">
        <v>51</v>
      </c>
      <c r="G50391" t="s">
        <v>25</v>
      </c>
      <c r="H50391" t="s">
        <v>25</v>
      </c>
      <c r="I50391" t="s">
        <v>25</v>
      </c>
      <c r="J50391" t="s">
        <v>26</v>
      </c>
      <c r="K50391" t="s">
        <v>27</v>
      </c>
      <c r="L50391">
        <v>0</v>
      </c>
      <c r="M50391">
        <v>0</v>
      </c>
      <c r="N50391">
        <v>0</v>
      </c>
      <c r="O50391">
        <v>0</v>
      </c>
      <c r="Q50391" t="s">
        <v>26</v>
      </c>
      <c r="R50391" t="s">
        <v>33</v>
      </c>
      <c r="S50391" t="s">
        <v>26</v>
      </c>
    </row>
    <row r="50392" spans="1:20" x14ac:dyDescent="0.35">
      <c r="A50392">
        <v>1.3095110942941801E+18</v>
      </c>
      <c r="C50392">
        <v>114716461</v>
      </c>
      <c r="D50392" t="s">
        <v>7944</v>
      </c>
      <c r="E50392" t="s">
        <v>76461</v>
      </c>
      <c r="F50392" t="s">
        <v>31</v>
      </c>
      <c r="S50392" t="s">
        <v>33</v>
      </c>
      <c r="T50392">
        <v>1.3094348890794099E+18</v>
      </c>
    </row>
    <row r="50393" spans="1:20" x14ac:dyDescent="0.35">
      <c r="A50393">
        <v>1.3095110954978401E+18</v>
      </c>
      <c r="C50393">
        <v>71396253</v>
      </c>
      <c r="D50393" t="s">
        <v>76462</v>
      </c>
      <c r="E50393" t="s">
        <v>76461</v>
      </c>
      <c r="F50393" t="s">
        <v>31</v>
      </c>
      <c r="S50393" t="s">
        <v>33</v>
      </c>
      <c r="T50393">
        <v>1.3094742353922501E+18</v>
      </c>
    </row>
    <row r="50394" spans="1:20" x14ac:dyDescent="0.35">
      <c r="A50394">
        <v>1.3095111054426501E+18</v>
      </c>
      <c r="C50394">
        <v>59490293</v>
      </c>
      <c r="D50394" t="s">
        <v>76463</v>
      </c>
      <c r="E50394" t="s">
        <v>76464</v>
      </c>
      <c r="F50394" t="s">
        <v>62</v>
      </c>
      <c r="S50394" t="s">
        <v>33</v>
      </c>
      <c r="T50394">
        <v>1.3092890382856599E+18</v>
      </c>
    </row>
    <row r="50395" spans="1:20" x14ac:dyDescent="0.35">
      <c r="A50395">
        <v>1.30951110217105E+18</v>
      </c>
      <c r="C50395">
        <v>7.7610387079161805E+17</v>
      </c>
      <c r="D50395" t="s">
        <v>17817</v>
      </c>
      <c r="E50395" t="s">
        <v>76465</v>
      </c>
      <c r="F50395" t="s">
        <v>17819</v>
      </c>
      <c r="S50395" t="s">
        <v>33</v>
      </c>
      <c r="T50395">
        <v>1.3095039508282501E+18</v>
      </c>
    </row>
    <row r="50396" spans="1:20" x14ac:dyDescent="0.35">
      <c r="A50396">
        <v>1.3095111099515899E+18</v>
      </c>
      <c r="B50396" s="1" t="s">
        <v>62854</v>
      </c>
      <c r="C50396">
        <v>8.0498104105638694E+17</v>
      </c>
      <c r="D50396" t="s">
        <v>71602</v>
      </c>
      <c r="E50396" t="s">
        <v>76466</v>
      </c>
      <c r="F50396" t="s">
        <v>31</v>
      </c>
      <c r="G50396" t="s">
        <v>25</v>
      </c>
      <c r="H50396" t="s">
        <v>25</v>
      </c>
      <c r="I50396" t="s">
        <v>25</v>
      </c>
      <c r="J50396" t="s">
        <v>26</v>
      </c>
      <c r="K50396" t="s">
        <v>27</v>
      </c>
      <c r="L50396">
        <v>0</v>
      </c>
      <c r="M50396">
        <v>0</v>
      </c>
      <c r="N50396">
        <v>0</v>
      </c>
      <c r="O50396">
        <v>0</v>
      </c>
      <c r="Q50396" t="s">
        <v>26</v>
      </c>
      <c r="R50396" t="s">
        <v>26</v>
      </c>
      <c r="S50396" t="s">
        <v>26</v>
      </c>
    </row>
    <row r="50397" spans="1:20" x14ac:dyDescent="0.35">
      <c r="A50397">
        <v>1.3095111035342899E+18</v>
      </c>
      <c r="C50397">
        <v>109540232</v>
      </c>
      <c r="D50397" t="s">
        <v>46928</v>
      </c>
      <c r="E50397" t="s">
        <v>76464</v>
      </c>
      <c r="F50397" t="s">
        <v>146</v>
      </c>
      <c r="S50397" t="s">
        <v>33</v>
      </c>
      <c r="T50397">
        <v>1.30940873141168E+18</v>
      </c>
    </row>
    <row r="50398" spans="1:20" x14ac:dyDescent="0.35">
      <c r="A50398">
        <v>1.3095111108114099E+18</v>
      </c>
      <c r="C50398">
        <v>8.0498104105638694E+17</v>
      </c>
      <c r="D50398" t="s">
        <v>71602</v>
      </c>
      <c r="E50398" t="s">
        <v>76467</v>
      </c>
      <c r="F50398" t="s">
        <v>31</v>
      </c>
      <c r="S50398" t="s">
        <v>33</v>
      </c>
      <c r="T50398">
        <v>1.30950390980383E+18</v>
      </c>
    </row>
    <row r="50399" spans="1:20" x14ac:dyDescent="0.35">
      <c r="A50399">
        <v>1.30951110691904E+18</v>
      </c>
      <c r="B50399" s="1" t="s">
        <v>76468</v>
      </c>
      <c r="C50399">
        <v>541131956</v>
      </c>
      <c r="D50399" t="s">
        <v>26861</v>
      </c>
      <c r="E50399" t="s">
        <v>76466</v>
      </c>
      <c r="F50399" t="s">
        <v>37</v>
      </c>
      <c r="G50399" t="s">
        <v>25</v>
      </c>
      <c r="H50399" t="s">
        <v>25</v>
      </c>
      <c r="I50399" t="s">
        <v>25</v>
      </c>
      <c r="J50399" t="s">
        <v>26</v>
      </c>
      <c r="K50399" t="s">
        <v>38</v>
      </c>
      <c r="L50399">
        <v>0</v>
      </c>
      <c r="M50399">
        <v>0</v>
      </c>
      <c r="N50399">
        <v>0</v>
      </c>
      <c r="O50399">
        <v>0</v>
      </c>
      <c r="Q50399" t="s">
        <v>33</v>
      </c>
      <c r="R50399" t="s">
        <v>26</v>
      </c>
      <c r="S50399" t="s">
        <v>26</v>
      </c>
    </row>
    <row r="50400" spans="1:20" x14ac:dyDescent="0.35">
      <c r="A50400">
        <v>1.3095111197326899E+18</v>
      </c>
      <c r="C50400">
        <v>37956761</v>
      </c>
      <c r="D50400" t="s">
        <v>28966</v>
      </c>
      <c r="E50400" t="s">
        <v>76469</v>
      </c>
      <c r="F50400" t="s">
        <v>37</v>
      </c>
      <c r="S50400" t="s">
        <v>33</v>
      </c>
      <c r="T50400">
        <v>1.3094805743530099E+18</v>
      </c>
    </row>
    <row r="50401" spans="1:20" x14ac:dyDescent="0.35">
      <c r="A50401">
        <v>1.3095111304533601E+18</v>
      </c>
      <c r="C50401">
        <v>8.8588418509692506E+17</v>
      </c>
      <c r="D50401" t="s">
        <v>2615</v>
      </c>
      <c r="E50401" t="s">
        <v>76470</v>
      </c>
      <c r="F50401" t="s">
        <v>146</v>
      </c>
      <c r="S50401" t="s">
        <v>33</v>
      </c>
      <c r="T50401">
        <v>1.30943561400211E+18</v>
      </c>
    </row>
    <row r="50402" spans="1:20" x14ac:dyDescent="0.35">
      <c r="A50402">
        <v>1.3095111363798999E+18</v>
      </c>
      <c r="C50402">
        <v>3597697463</v>
      </c>
      <c r="D50402" t="s">
        <v>76471</v>
      </c>
      <c r="E50402" t="s">
        <v>76472</v>
      </c>
      <c r="F50402" t="s">
        <v>31</v>
      </c>
      <c r="S50402" t="s">
        <v>33</v>
      </c>
      <c r="T50402">
        <v>1.30948514283937E+18</v>
      </c>
    </row>
    <row r="50403" spans="1:20" x14ac:dyDescent="0.35">
      <c r="A50403">
        <v>1.3095111302939699E+18</v>
      </c>
      <c r="B50403" s="1" t="s">
        <v>76473</v>
      </c>
      <c r="C50403">
        <v>1.2902137697680499E+18</v>
      </c>
      <c r="D50403" t="s">
        <v>3025</v>
      </c>
      <c r="E50403" t="s">
        <v>76470</v>
      </c>
      <c r="F50403" t="s">
        <v>37</v>
      </c>
      <c r="G50403" t="s">
        <v>25</v>
      </c>
      <c r="H50403" t="s">
        <v>25</v>
      </c>
      <c r="I50403" t="s">
        <v>67314</v>
      </c>
      <c r="J50403" t="s">
        <v>26</v>
      </c>
      <c r="K50403" t="s">
        <v>27</v>
      </c>
      <c r="L50403">
        <v>0</v>
      </c>
      <c r="M50403">
        <v>0</v>
      </c>
      <c r="N50403">
        <v>0</v>
      </c>
      <c r="O50403">
        <v>0</v>
      </c>
      <c r="Q50403" t="s">
        <v>26</v>
      </c>
      <c r="R50403" t="s">
        <v>26</v>
      </c>
      <c r="S50403" t="s">
        <v>26</v>
      </c>
    </row>
    <row r="50404" spans="1:20" x14ac:dyDescent="0.35">
      <c r="A50404">
        <v>1.3095111381539599E+18</v>
      </c>
      <c r="C50404">
        <v>8.53037588768112E+17</v>
      </c>
      <c r="D50404" t="s">
        <v>76474</v>
      </c>
      <c r="E50404" t="s">
        <v>76472</v>
      </c>
      <c r="F50404" t="s">
        <v>37</v>
      </c>
      <c r="S50404" t="s">
        <v>33</v>
      </c>
      <c r="T50404">
        <v>1.3094742353922501E+18</v>
      </c>
    </row>
    <row r="50405" spans="1:20" x14ac:dyDescent="0.35">
      <c r="A50405">
        <v>1.3095111503091699E+18</v>
      </c>
      <c r="C50405">
        <v>1.00879913083835E+18</v>
      </c>
      <c r="D50405" t="s">
        <v>45020</v>
      </c>
      <c r="E50405" t="s">
        <v>76475</v>
      </c>
      <c r="F50405" t="s">
        <v>37</v>
      </c>
      <c r="S50405" t="s">
        <v>33</v>
      </c>
      <c r="T50405">
        <v>1.3094859874421499E+18</v>
      </c>
    </row>
    <row r="50406" spans="1:20" x14ac:dyDescent="0.35">
      <c r="A50406">
        <v>1.30951115947794E+18</v>
      </c>
      <c r="C50406">
        <v>1.10544516431784E+18</v>
      </c>
      <c r="D50406" t="s">
        <v>1703</v>
      </c>
      <c r="E50406" t="s">
        <v>76476</v>
      </c>
      <c r="F50406" t="s">
        <v>51</v>
      </c>
      <c r="S50406" t="s">
        <v>33</v>
      </c>
      <c r="T50406">
        <v>1.3094805743530099E+18</v>
      </c>
    </row>
    <row r="50407" spans="1:20" x14ac:dyDescent="0.35">
      <c r="A50407">
        <v>1.3095111615205E+18</v>
      </c>
      <c r="C50407">
        <v>287076016</v>
      </c>
      <c r="D50407" t="s">
        <v>63630</v>
      </c>
      <c r="E50407" t="s">
        <v>76477</v>
      </c>
      <c r="F50407" t="s">
        <v>51</v>
      </c>
      <c r="S50407" t="s">
        <v>33</v>
      </c>
      <c r="T50407">
        <v>1.30950755110561E+18</v>
      </c>
    </row>
    <row r="50408" spans="1:20" x14ac:dyDescent="0.35">
      <c r="A50408">
        <v>1.3095111571375201E+18</v>
      </c>
      <c r="B50408" s="1" t="s">
        <v>76478</v>
      </c>
      <c r="C50408">
        <v>191990370</v>
      </c>
      <c r="D50408" t="s">
        <v>72366</v>
      </c>
      <c r="E50408" t="s">
        <v>76476</v>
      </c>
      <c r="F50408" t="s">
        <v>51</v>
      </c>
      <c r="G50408" t="s">
        <v>25</v>
      </c>
      <c r="H50408" t="s">
        <v>25</v>
      </c>
      <c r="I50408" t="s">
        <v>25</v>
      </c>
      <c r="J50408" t="s">
        <v>26</v>
      </c>
      <c r="K50408" t="s">
        <v>27</v>
      </c>
      <c r="L50408">
        <v>0</v>
      </c>
      <c r="M50408">
        <v>0</v>
      </c>
      <c r="N50408">
        <v>0</v>
      </c>
      <c r="O50408">
        <v>0</v>
      </c>
      <c r="Q50408" t="s">
        <v>26</v>
      </c>
      <c r="R50408" t="s">
        <v>26</v>
      </c>
      <c r="S50408" t="s">
        <v>26</v>
      </c>
    </row>
    <row r="50409" spans="1:20" x14ac:dyDescent="0.35">
      <c r="A50409">
        <v>1.30951115910883E+18</v>
      </c>
      <c r="C50409">
        <v>9.6527350386698995E+17</v>
      </c>
      <c r="D50409" t="s">
        <v>7903</v>
      </c>
      <c r="E50409" t="s">
        <v>76476</v>
      </c>
      <c r="F50409" t="s">
        <v>51</v>
      </c>
      <c r="S50409" t="s">
        <v>33</v>
      </c>
      <c r="T50409">
        <v>1.3094970351507599E+18</v>
      </c>
    </row>
    <row r="50410" spans="1:20" x14ac:dyDescent="0.35">
      <c r="A50410">
        <v>1.3095111586096399E+18</v>
      </c>
      <c r="C50410">
        <v>7.3332781457384205E+17</v>
      </c>
      <c r="D50410" t="s">
        <v>76479</v>
      </c>
      <c r="E50410" t="s">
        <v>76476</v>
      </c>
      <c r="F50410" t="s">
        <v>31</v>
      </c>
      <c r="S50410" t="s">
        <v>33</v>
      </c>
      <c r="T50410">
        <v>1.3094808544864901E+18</v>
      </c>
    </row>
    <row r="50411" spans="1:20" x14ac:dyDescent="0.35">
      <c r="A50411">
        <v>1.3095111587354701E+18</v>
      </c>
      <c r="C50411">
        <v>2190560071</v>
      </c>
      <c r="D50411" t="s">
        <v>76480</v>
      </c>
      <c r="E50411" t="s">
        <v>76476</v>
      </c>
      <c r="F50411" t="s">
        <v>37</v>
      </c>
      <c r="S50411" t="s">
        <v>33</v>
      </c>
      <c r="T50411">
        <v>1.30940248089635E+18</v>
      </c>
    </row>
    <row r="50412" spans="1:20" x14ac:dyDescent="0.35">
      <c r="A50412">
        <v>1.3095111686634601E+18</v>
      </c>
      <c r="C50412">
        <v>120108379</v>
      </c>
      <c r="D50412" t="s">
        <v>69833</v>
      </c>
      <c r="E50412" t="s">
        <v>76481</v>
      </c>
      <c r="F50412" t="s">
        <v>37</v>
      </c>
      <c r="S50412" t="s">
        <v>33</v>
      </c>
      <c r="T50412">
        <v>1.30948458081103E+18</v>
      </c>
    </row>
    <row r="50413" spans="1:20" x14ac:dyDescent="0.35">
      <c r="A50413">
        <v>1.30951117685486E+18</v>
      </c>
      <c r="C50413">
        <v>8.8588418509692506E+17</v>
      </c>
      <c r="D50413" t="s">
        <v>2615</v>
      </c>
      <c r="E50413" t="s">
        <v>76482</v>
      </c>
      <c r="F50413" t="s">
        <v>146</v>
      </c>
      <c r="S50413" t="s">
        <v>33</v>
      </c>
      <c r="T50413">
        <v>1.30943548793394E+18</v>
      </c>
    </row>
    <row r="50414" spans="1:20" x14ac:dyDescent="0.35">
      <c r="A50414">
        <v>1.3095111656770401E+18</v>
      </c>
      <c r="C50414">
        <v>1.11143485107967E+18</v>
      </c>
      <c r="D50414" t="s">
        <v>76483</v>
      </c>
      <c r="E50414" t="s">
        <v>76481</v>
      </c>
      <c r="F50414" t="s">
        <v>37</v>
      </c>
      <c r="S50414" t="s">
        <v>33</v>
      </c>
      <c r="T50414">
        <v>1.3094545189966999E+18</v>
      </c>
    </row>
    <row r="50415" spans="1:20" x14ac:dyDescent="0.35">
      <c r="A50415">
        <v>1.3095111790483699E+18</v>
      </c>
      <c r="C50415">
        <v>1.27794571105794E+18</v>
      </c>
      <c r="D50415" t="s">
        <v>76484</v>
      </c>
      <c r="E50415" t="s">
        <v>76485</v>
      </c>
      <c r="F50415" t="s">
        <v>31</v>
      </c>
      <c r="S50415" t="s">
        <v>33</v>
      </c>
      <c r="T50415">
        <v>1.30943094597233E+18</v>
      </c>
    </row>
    <row r="50416" spans="1:20" x14ac:dyDescent="0.35">
      <c r="A50416">
        <v>1.3095111795015301E+18</v>
      </c>
      <c r="B50416" s="1" t="s">
        <v>76486</v>
      </c>
      <c r="C50416">
        <v>1.09527488145173E+18</v>
      </c>
      <c r="D50416" t="s">
        <v>76487</v>
      </c>
      <c r="E50416" t="s">
        <v>76485</v>
      </c>
      <c r="F50416" t="s">
        <v>37</v>
      </c>
      <c r="G50416" t="s">
        <v>25</v>
      </c>
      <c r="H50416" t="s">
        <v>25</v>
      </c>
      <c r="I50416" t="s">
        <v>76488</v>
      </c>
      <c r="J50416" t="s">
        <v>26</v>
      </c>
      <c r="K50416" t="s">
        <v>38</v>
      </c>
      <c r="L50416">
        <v>0</v>
      </c>
      <c r="M50416">
        <v>0</v>
      </c>
      <c r="N50416">
        <v>0</v>
      </c>
      <c r="O50416">
        <v>0</v>
      </c>
      <c r="Q50416" t="s">
        <v>26</v>
      </c>
      <c r="R50416" t="s">
        <v>26</v>
      </c>
      <c r="S50416" t="s">
        <v>26</v>
      </c>
    </row>
    <row r="50417" spans="1:20" x14ac:dyDescent="0.35">
      <c r="A50417">
        <v>1.3095111902851E+18</v>
      </c>
      <c r="C50417">
        <v>138898251</v>
      </c>
      <c r="D50417" t="s">
        <v>4086</v>
      </c>
      <c r="E50417" t="s">
        <v>76489</v>
      </c>
      <c r="F50417" t="s">
        <v>146</v>
      </c>
      <c r="S50417" t="s">
        <v>33</v>
      </c>
      <c r="T50417">
        <v>1.30950782675102E+18</v>
      </c>
    </row>
    <row r="50418" spans="1:20" x14ac:dyDescent="0.35">
      <c r="A50418">
        <v>1.3095111960145001E+18</v>
      </c>
      <c r="B50418" s="1" t="s">
        <v>76490</v>
      </c>
      <c r="C50418">
        <v>37194770</v>
      </c>
      <c r="D50418" t="s">
        <v>76491</v>
      </c>
      <c r="E50418" t="s">
        <v>76492</v>
      </c>
      <c r="F50418" t="s">
        <v>31</v>
      </c>
      <c r="G50418" t="s">
        <v>25</v>
      </c>
      <c r="H50418" t="s">
        <v>25</v>
      </c>
      <c r="I50418" t="s">
        <v>25</v>
      </c>
      <c r="J50418" t="s">
        <v>26</v>
      </c>
      <c r="K50418" t="s">
        <v>38</v>
      </c>
      <c r="L50418">
        <v>0</v>
      </c>
      <c r="M50418">
        <v>0</v>
      </c>
      <c r="N50418">
        <v>0</v>
      </c>
      <c r="O50418">
        <v>0</v>
      </c>
      <c r="Q50418" t="s">
        <v>26</v>
      </c>
      <c r="R50418" t="s">
        <v>26</v>
      </c>
      <c r="S50418" t="s">
        <v>26</v>
      </c>
    </row>
    <row r="50419" spans="1:20" x14ac:dyDescent="0.35">
      <c r="A50419">
        <v>1.30951119520081E+18</v>
      </c>
      <c r="C50419">
        <v>9.9031436041227802E+17</v>
      </c>
      <c r="D50419" t="s">
        <v>76493</v>
      </c>
      <c r="E50419" t="s">
        <v>76492</v>
      </c>
      <c r="F50419" t="s">
        <v>51</v>
      </c>
      <c r="S50419" t="s">
        <v>33</v>
      </c>
      <c r="T50419">
        <v>1.30945765762398E+18</v>
      </c>
    </row>
    <row r="50420" spans="1:20" x14ac:dyDescent="0.35">
      <c r="A50420">
        <v>1.3095111953851899E+18</v>
      </c>
      <c r="C50420">
        <v>1.19845692059342E+18</v>
      </c>
      <c r="D50420" t="s">
        <v>23496</v>
      </c>
      <c r="E50420" t="s">
        <v>76492</v>
      </c>
      <c r="F50420" t="s">
        <v>31</v>
      </c>
      <c r="S50420" t="s">
        <v>33</v>
      </c>
      <c r="T50420">
        <v>1.3094961719378199E+18</v>
      </c>
    </row>
    <row r="50421" spans="1:20" x14ac:dyDescent="0.35">
      <c r="A50421">
        <v>1.3095111984135501E+18</v>
      </c>
      <c r="C50421">
        <v>403673066</v>
      </c>
      <c r="D50421" t="s">
        <v>76494</v>
      </c>
      <c r="E50421" t="s">
        <v>76492</v>
      </c>
      <c r="F50421" t="s">
        <v>37</v>
      </c>
      <c r="S50421" t="s">
        <v>33</v>
      </c>
      <c r="T50421">
        <v>1.30950688900958E+18</v>
      </c>
    </row>
    <row r="50422" spans="1:20" x14ac:dyDescent="0.35">
      <c r="A50422">
        <v>1.3095112042562601E+18</v>
      </c>
      <c r="C50422">
        <v>1.1922578935648499E+18</v>
      </c>
      <c r="D50422" t="s">
        <v>6138</v>
      </c>
      <c r="E50422" t="s">
        <v>76495</v>
      </c>
      <c r="F50422" t="s">
        <v>31</v>
      </c>
      <c r="S50422" t="s">
        <v>33</v>
      </c>
      <c r="T50422">
        <v>1.30942605638286E+18</v>
      </c>
    </row>
    <row r="50423" spans="1:20" x14ac:dyDescent="0.35">
      <c r="A50423">
        <v>1.3095112112397701E+18</v>
      </c>
      <c r="C50423">
        <v>41822611</v>
      </c>
      <c r="D50423" t="s">
        <v>56341</v>
      </c>
      <c r="E50423" t="s">
        <v>76496</v>
      </c>
      <c r="F50423" t="s">
        <v>37</v>
      </c>
      <c r="S50423" t="s">
        <v>33</v>
      </c>
      <c r="T50423">
        <v>1.3092890382856599E+18</v>
      </c>
    </row>
    <row r="50424" spans="1:20" x14ac:dyDescent="0.35">
      <c r="A50424">
        <v>1.3095112204882701E+18</v>
      </c>
      <c r="C50424">
        <v>232579939</v>
      </c>
      <c r="D50424" t="s">
        <v>40923</v>
      </c>
      <c r="E50424" t="s">
        <v>76497</v>
      </c>
      <c r="F50424" t="s">
        <v>37</v>
      </c>
      <c r="S50424" t="s">
        <v>33</v>
      </c>
      <c r="T50424">
        <v>1.3094805743530099E+18</v>
      </c>
    </row>
    <row r="50425" spans="1:20" x14ac:dyDescent="0.35">
      <c r="A50425">
        <v>1.3095112123553001E+18</v>
      </c>
      <c r="B50425" s="1" t="s">
        <v>76498</v>
      </c>
      <c r="C50425">
        <v>1.1930778504269E+18</v>
      </c>
      <c r="D50425" t="s">
        <v>66497</v>
      </c>
      <c r="E50425" t="s">
        <v>76499</v>
      </c>
      <c r="F50425" t="s">
        <v>31</v>
      </c>
      <c r="G50425" t="s">
        <v>25</v>
      </c>
      <c r="H50425" t="s">
        <v>25</v>
      </c>
      <c r="I50425" t="s">
        <v>76500</v>
      </c>
      <c r="J50425" t="s">
        <v>26</v>
      </c>
      <c r="K50425" t="s">
        <v>27</v>
      </c>
      <c r="L50425">
        <v>0</v>
      </c>
      <c r="M50425">
        <v>0</v>
      </c>
      <c r="N50425">
        <v>0</v>
      </c>
      <c r="O50425">
        <v>0</v>
      </c>
      <c r="Q50425" t="s">
        <v>26</v>
      </c>
      <c r="R50425" t="s">
        <v>33</v>
      </c>
      <c r="S50425" t="s">
        <v>26</v>
      </c>
    </row>
    <row r="50426" spans="1:20" x14ac:dyDescent="0.35">
      <c r="A50426">
        <v>1.3095112183617001E+18</v>
      </c>
      <c r="C50426">
        <v>3095179973</v>
      </c>
      <c r="D50426" t="s">
        <v>14620</v>
      </c>
      <c r="E50426" t="s">
        <v>76501</v>
      </c>
      <c r="F50426" t="s">
        <v>31</v>
      </c>
      <c r="S50426" t="s">
        <v>33</v>
      </c>
      <c r="T50426">
        <v>1.30945765762398E+18</v>
      </c>
    </row>
    <row r="50427" spans="1:20" x14ac:dyDescent="0.35">
      <c r="A50427">
        <v>1.3095112238352699E+18</v>
      </c>
      <c r="C50427">
        <v>498143077</v>
      </c>
      <c r="D50427" t="s">
        <v>17526</v>
      </c>
      <c r="E50427" t="s">
        <v>76497</v>
      </c>
      <c r="F50427" t="s">
        <v>31</v>
      </c>
      <c r="S50427" t="s">
        <v>33</v>
      </c>
      <c r="T50427">
        <v>1.30947386355885E+18</v>
      </c>
    </row>
    <row r="50428" spans="1:20" x14ac:dyDescent="0.35">
      <c r="A50428">
        <v>1.3095112212893901E+18</v>
      </c>
      <c r="C50428">
        <v>2962746730</v>
      </c>
      <c r="D50428" t="s">
        <v>69929</v>
      </c>
      <c r="E50428" t="s">
        <v>76497</v>
      </c>
      <c r="F50428" t="s">
        <v>37</v>
      </c>
      <c r="S50428" t="s">
        <v>33</v>
      </c>
      <c r="T50428">
        <v>1.3094124908837901E+18</v>
      </c>
    </row>
    <row r="50429" spans="1:20" x14ac:dyDescent="0.35">
      <c r="A50429">
        <v>1.3095112349039201E+18</v>
      </c>
      <c r="C50429">
        <v>250488043</v>
      </c>
      <c r="D50429" t="s">
        <v>35590</v>
      </c>
      <c r="E50429" t="s">
        <v>76502</v>
      </c>
      <c r="F50429" t="s">
        <v>35591</v>
      </c>
      <c r="S50429" t="s">
        <v>33</v>
      </c>
      <c r="T50429">
        <v>1.3095104048176499E+18</v>
      </c>
    </row>
    <row r="50430" spans="1:20" x14ac:dyDescent="0.35">
      <c r="A50430">
        <v>1.3095112350213601E+18</v>
      </c>
      <c r="C50430">
        <v>9.5620598709805402E+17</v>
      </c>
      <c r="D50430" t="s">
        <v>36159</v>
      </c>
      <c r="E50430" t="s">
        <v>76502</v>
      </c>
      <c r="F50430" t="s">
        <v>35591</v>
      </c>
      <c r="S50430" t="s">
        <v>33</v>
      </c>
      <c r="T50430">
        <v>1.3095104048176499E+18</v>
      </c>
    </row>
    <row r="50431" spans="1:20" x14ac:dyDescent="0.35">
      <c r="A50431">
        <v>1.3095112381169201E+18</v>
      </c>
      <c r="B50431" t="s">
        <v>76503</v>
      </c>
      <c r="C50431">
        <v>1.29679109330511E+18</v>
      </c>
      <c r="D50431" t="s">
        <v>37109</v>
      </c>
      <c r="E50431" t="s">
        <v>76504</v>
      </c>
      <c r="F50431" t="s">
        <v>31</v>
      </c>
      <c r="G50431" t="s">
        <v>76505</v>
      </c>
      <c r="H50431" t="s">
        <v>25</v>
      </c>
      <c r="I50431" t="s">
        <v>38213</v>
      </c>
      <c r="J50431" t="s">
        <v>26</v>
      </c>
      <c r="K50431" t="s">
        <v>27</v>
      </c>
      <c r="L50431">
        <v>0</v>
      </c>
      <c r="M50431">
        <v>0</v>
      </c>
      <c r="N50431">
        <v>0</v>
      </c>
      <c r="O50431">
        <v>0</v>
      </c>
      <c r="Q50431" t="s">
        <v>26</v>
      </c>
      <c r="R50431" t="s">
        <v>26</v>
      </c>
      <c r="S50431" t="s">
        <v>26</v>
      </c>
    </row>
    <row r="50432" spans="1:20" x14ac:dyDescent="0.35">
      <c r="A50432">
        <v>1.30951124232801E+18</v>
      </c>
      <c r="C50432">
        <v>114716461</v>
      </c>
      <c r="D50432" t="s">
        <v>7944</v>
      </c>
      <c r="E50432" t="s">
        <v>76506</v>
      </c>
      <c r="F50432" t="s">
        <v>31</v>
      </c>
      <c r="S50432" t="s">
        <v>33</v>
      </c>
      <c r="T50432">
        <v>1.30943561400211E+18</v>
      </c>
    </row>
    <row r="50433" spans="1:20" x14ac:dyDescent="0.35">
      <c r="A50433">
        <v>1.3095112487578701E+18</v>
      </c>
      <c r="C50433">
        <v>8.8588418509692506E+17</v>
      </c>
      <c r="D50433" t="s">
        <v>2615</v>
      </c>
      <c r="E50433" t="s">
        <v>76507</v>
      </c>
      <c r="F50433" t="s">
        <v>146</v>
      </c>
      <c r="S50433" t="s">
        <v>33</v>
      </c>
      <c r="T50433">
        <v>1.3094359359904499E+18</v>
      </c>
    </row>
    <row r="50434" spans="1:20" x14ac:dyDescent="0.35">
      <c r="A50434">
        <v>1.3095112407719199E+18</v>
      </c>
      <c r="B50434" s="1" t="s">
        <v>76508</v>
      </c>
      <c r="C50434">
        <v>1548360008</v>
      </c>
      <c r="D50434" t="s">
        <v>70850</v>
      </c>
      <c r="E50434" t="s">
        <v>76504</v>
      </c>
      <c r="F50434" t="s">
        <v>37</v>
      </c>
      <c r="G50434" t="s">
        <v>76509</v>
      </c>
      <c r="H50434" t="s">
        <v>25</v>
      </c>
      <c r="I50434" t="s">
        <v>76510</v>
      </c>
      <c r="J50434" t="s">
        <v>26</v>
      </c>
      <c r="K50434" t="s">
        <v>38</v>
      </c>
      <c r="L50434">
        <v>0</v>
      </c>
      <c r="M50434">
        <v>0</v>
      </c>
      <c r="N50434">
        <v>0</v>
      </c>
      <c r="O50434">
        <v>0</v>
      </c>
      <c r="Q50434" t="s">
        <v>33</v>
      </c>
      <c r="R50434" t="s">
        <v>26</v>
      </c>
      <c r="S50434" t="s">
        <v>26</v>
      </c>
    </row>
    <row r="50435" spans="1:20" x14ac:dyDescent="0.35">
      <c r="A50435">
        <v>1.3095112350213299E+18</v>
      </c>
      <c r="C50435">
        <v>9.22020577006592E+17</v>
      </c>
      <c r="D50435" t="s">
        <v>36158</v>
      </c>
      <c r="E50435" t="s">
        <v>76502</v>
      </c>
      <c r="F50435" t="s">
        <v>35591</v>
      </c>
      <c r="S50435" t="s">
        <v>33</v>
      </c>
      <c r="T50435">
        <v>1.3095104048176499E+18</v>
      </c>
    </row>
    <row r="50436" spans="1:20" x14ac:dyDescent="0.35">
      <c r="A50436">
        <v>1.30951124444608E+18</v>
      </c>
      <c r="B50436" s="1" t="s">
        <v>76511</v>
      </c>
      <c r="C50436">
        <v>541131956</v>
      </c>
      <c r="D50436" t="s">
        <v>26861</v>
      </c>
      <c r="E50436" t="s">
        <v>76506</v>
      </c>
      <c r="F50436" t="s">
        <v>37</v>
      </c>
      <c r="G50436" t="s">
        <v>76512</v>
      </c>
      <c r="H50436" t="s">
        <v>25</v>
      </c>
      <c r="I50436" t="s">
        <v>25</v>
      </c>
      <c r="J50436" t="s">
        <v>26</v>
      </c>
      <c r="K50436" t="s">
        <v>38</v>
      </c>
      <c r="L50436">
        <v>0</v>
      </c>
      <c r="M50436">
        <v>0</v>
      </c>
      <c r="N50436">
        <v>0</v>
      </c>
      <c r="O50436">
        <v>0</v>
      </c>
      <c r="Q50436" t="s">
        <v>33</v>
      </c>
      <c r="R50436" t="s">
        <v>26</v>
      </c>
      <c r="S50436" t="s">
        <v>26</v>
      </c>
    </row>
    <row r="50437" spans="1:20" x14ac:dyDescent="0.35">
      <c r="A50437">
        <v>1.30951125543101E+18</v>
      </c>
      <c r="C50437">
        <v>9.6527350386698995E+17</v>
      </c>
      <c r="D50437" t="s">
        <v>7903</v>
      </c>
      <c r="E50437" t="s">
        <v>76513</v>
      </c>
      <c r="F50437" t="s">
        <v>51</v>
      </c>
      <c r="S50437" t="s">
        <v>33</v>
      </c>
      <c r="T50437">
        <v>1.3094904913319199E+18</v>
      </c>
    </row>
    <row r="50438" spans="1:20" x14ac:dyDescent="0.35">
      <c r="A50438">
        <v>1.3095112476211599E+18</v>
      </c>
      <c r="B50438" t="s">
        <v>76514</v>
      </c>
      <c r="C50438">
        <v>19050314</v>
      </c>
      <c r="D50438" t="s">
        <v>76515</v>
      </c>
      <c r="E50438" t="s">
        <v>76507</v>
      </c>
      <c r="F50438" t="s">
        <v>37</v>
      </c>
      <c r="G50438" t="s">
        <v>25</v>
      </c>
      <c r="H50438" t="s">
        <v>25</v>
      </c>
      <c r="I50438" t="s">
        <v>25</v>
      </c>
      <c r="J50438" t="s">
        <v>26</v>
      </c>
      <c r="K50438" t="s">
        <v>27</v>
      </c>
      <c r="L50438">
        <v>0</v>
      </c>
      <c r="M50438">
        <v>0</v>
      </c>
      <c r="N50438">
        <v>0</v>
      </c>
      <c r="O50438">
        <v>0</v>
      </c>
      <c r="Q50438" t="s">
        <v>26</v>
      </c>
      <c r="R50438" t="s">
        <v>26</v>
      </c>
      <c r="S50438" t="s">
        <v>26</v>
      </c>
    </row>
    <row r="50439" spans="1:20" x14ac:dyDescent="0.35">
      <c r="A50439">
        <v>1.3095112742676401E+18</v>
      </c>
      <c r="C50439">
        <v>513496421</v>
      </c>
      <c r="D50439" t="s">
        <v>76516</v>
      </c>
      <c r="E50439" t="s">
        <v>76517</v>
      </c>
      <c r="F50439" t="s">
        <v>31</v>
      </c>
      <c r="S50439" t="s">
        <v>33</v>
      </c>
      <c r="T50439">
        <v>1.30937569738382E+18</v>
      </c>
    </row>
    <row r="50440" spans="1:20" x14ac:dyDescent="0.35">
      <c r="A50440">
        <v>1.3095112643187699E+18</v>
      </c>
      <c r="C50440">
        <v>883906002</v>
      </c>
      <c r="D50440" t="s">
        <v>29129</v>
      </c>
      <c r="E50440" t="s">
        <v>76518</v>
      </c>
      <c r="F50440" t="s">
        <v>51</v>
      </c>
      <c r="S50440" t="s">
        <v>33</v>
      </c>
      <c r="T50440">
        <v>1.30920565212898E+18</v>
      </c>
    </row>
    <row r="50441" spans="1:20" x14ac:dyDescent="0.35">
      <c r="A50441">
        <v>1.30951128482877E+18</v>
      </c>
      <c r="C50441">
        <v>2159143291</v>
      </c>
      <c r="D50441" t="s">
        <v>76519</v>
      </c>
      <c r="E50441" t="s">
        <v>76520</v>
      </c>
      <c r="F50441" t="s">
        <v>51</v>
      </c>
      <c r="S50441" t="s">
        <v>33</v>
      </c>
      <c r="T50441">
        <v>1.30937569738382E+18</v>
      </c>
    </row>
    <row r="50442" spans="1:20" x14ac:dyDescent="0.35">
      <c r="A50442">
        <v>1.3095112761005399E+18</v>
      </c>
      <c r="C50442">
        <v>2198723234</v>
      </c>
      <c r="D50442" t="s">
        <v>76521</v>
      </c>
      <c r="E50442" t="s">
        <v>76522</v>
      </c>
      <c r="F50442" t="s">
        <v>37</v>
      </c>
      <c r="S50442" t="s">
        <v>33</v>
      </c>
      <c r="T50442">
        <v>1.3094279743122801E+18</v>
      </c>
    </row>
    <row r="50443" spans="1:20" x14ac:dyDescent="0.35">
      <c r="A50443">
        <v>1.30951127258991E+18</v>
      </c>
      <c r="C50443">
        <v>1.04937881551921E+18</v>
      </c>
      <c r="D50443" t="s">
        <v>76523</v>
      </c>
      <c r="E50443" t="s">
        <v>76517</v>
      </c>
      <c r="F50443" t="s">
        <v>37</v>
      </c>
      <c r="S50443" t="s">
        <v>33</v>
      </c>
      <c r="T50443">
        <v>1.30947779854574E+18</v>
      </c>
    </row>
    <row r="50444" spans="1:20" x14ac:dyDescent="0.35">
      <c r="A50444">
        <v>1.30951128996686E+18</v>
      </c>
      <c r="B50444" s="1" t="s">
        <v>76524</v>
      </c>
      <c r="C50444">
        <v>1560122065</v>
      </c>
      <c r="D50444" t="s">
        <v>76525</v>
      </c>
      <c r="E50444" t="s">
        <v>76526</v>
      </c>
      <c r="F50444" t="s">
        <v>37</v>
      </c>
      <c r="G50444" t="s">
        <v>646</v>
      </c>
      <c r="H50444" t="s">
        <v>25</v>
      </c>
      <c r="I50444" t="s">
        <v>25</v>
      </c>
      <c r="J50444" t="s">
        <v>26</v>
      </c>
      <c r="K50444" t="s">
        <v>38</v>
      </c>
      <c r="L50444">
        <v>0</v>
      </c>
      <c r="M50444">
        <v>0</v>
      </c>
      <c r="N50444">
        <v>0</v>
      </c>
      <c r="O50444">
        <v>0</v>
      </c>
      <c r="Q50444" t="s">
        <v>26</v>
      </c>
      <c r="R50444" t="s">
        <v>26</v>
      </c>
      <c r="S50444" t="s">
        <v>26</v>
      </c>
    </row>
    <row r="50445" spans="1:20" x14ac:dyDescent="0.35">
      <c r="A50445">
        <v>1.3095112822282601E+18</v>
      </c>
      <c r="C50445">
        <v>9.9391738631407206E+17</v>
      </c>
      <c r="D50445" t="s">
        <v>76527</v>
      </c>
      <c r="E50445" t="s">
        <v>76528</v>
      </c>
      <c r="F50445" t="s">
        <v>37</v>
      </c>
      <c r="S50445" t="s">
        <v>33</v>
      </c>
      <c r="T50445">
        <v>1.3094595908624699E+18</v>
      </c>
    </row>
    <row r="50446" spans="1:20" x14ac:dyDescent="0.35">
      <c r="A50446">
        <v>1.3095112757021E+18</v>
      </c>
      <c r="C50446">
        <v>173430830</v>
      </c>
      <c r="D50446" t="s">
        <v>56388</v>
      </c>
      <c r="E50446" t="s">
        <v>76522</v>
      </c>
      <c r="F50446" t="s">
        <v>31</v>
      </c>
      <c r="S50446" t="s">
        <v>33</v>
      </c>
      <c r="T50446">
        <v>1.30947465783008E+18</v>
      </c>
    </row>
    <row r="50447" spans="1:20" x14ac:dyDescent="0.35">
      <c r="A50447">
        <v>1.30951128272749E+18</v>
      </c>
      <c r="C50447">
        <v>1114975098</v>
      </c>
      <c r="D50447" t="s">
        <v>76529</v>
      </c>
      <c r="E50447" t="s">
        <v>76520</v>
      </c>
      <c r="F50447" t="s">
        <v>31</v>
      </c>
      <c r="S50447" t="s">
        <v>33</v>
      </c>
      <c r="T50447">
        <v>1.3094805743530099E+18</v>
      </c>
    </row>
    <row r="50448" spans="1:20" x14ac:dyDescent="0.35">
      <c r="A50448">
        <v>1.3095112973866299E+18</v>
      </c>
      <c r="C50448">
        <v>1.04126437505347E+18</v>
      </c>
      <c r="D50448" t="s">
        <v>35284</v>
      </c>
      <c r="E50448" t="s">
        <v>76530</v>
      </c>
      <c r="F50448" t="s">
        <v>51</v>
      </c>
      <c r="S50448" t="s">
        <v>33</v>
      </c>
      <c r="T50448">
        <v>1.3094445883738601E+18</v>
      </c>
    </row>
    <row r="50449" spans="1:20" x14ac:dyDescent="0.35">
      <c r="A50449">
        <v>1.30951128439682E+18</v>
      </c>
      <c r="C50449">
        <v>1.14542180680907E+18</v>
      </c>
      <c r="D50449" t="s">
        <v>76531</v>
      </c>
      <c r="E50449" t="s">
        <v>76520</v>
      </c>
      <c r="F50449" t="s">
        <v>31</v>
      </c>
      <c r="S50449" t="s">
        <v>33</v>
      </c>
      <c r="T50449">
        <v>1.3095048767376901E+18</v>
      </c>
    </row>
    <row r="50450" spans="1:20" x14ac:dyDescent="0.35">
      <c r="A50450">
        <v>1.3095112966314601E+18</v>
      </c>
      <c r="C50450">
        <v>110608093</v>
      </c>
      <c r="D50450" t="s">
        <v>76532</v>
      </c>
      <c r="E50450" t="s">
        <v>76530</v>
      </c>
      <c r="F50450" t="s">
        <v>31</v>
      </c>
      <c r="S50450" t="s">
        <v>33</v>
      </c>
      <c r="T50450">
        <v>1.3094742353922501E+18</v>
      </c>
    </row>
    <row r="50451" spans="1:20" x14ac:dyDescent="0.35">
      <c r="A50451">
        <v>1.3095112941737999E+18</v>
      </c>
      <c r="B50451" t="s">
        <v>76533</v>
      </c>
      <c r="C50451">
        <v>855421226</v>
      </c>
      <c r="D50451" t="s">
        <v>70565</v>
      </c>
      <c r="E50451" t="s">
        <v>76534</v>
      </c>
      <c r="F50451" t="s">
        <v>31</v>
      </c>
      <c r="G50451" t="s">
        <v>76535</v>
      </c>
      <c r="H50451" t="s">
        <v>25</v>
      </c>
      <c r="I50451" t="s">
        <v>25</v>
      </c>
      <c r="J50451" t="s">
        <v>26</v>
      </c>
      <c r="K50451" t="s">
        <v>27</v>
      </c>
      <c r="L50451">
        <v>0</v>
      </c>
      <c r="M50451">
        <v>0</v>
      </c>
      <c r="N50451">
        <v>0</v>
      </c>
      <c r="O50451">
        <v>0</v>
      </c>
      <c r="Q50451" t="s">
        <v>26</v>
      </c>
      <c r="R50451" t="s">
        <v>26</v>
      </c>
      <c r="S50451" t="s">
        <v>26</v>
      </c>
    </row>
    <row r="50452" spans="1:20" x14ac:dyDescent="0.35">
      <c r="A50452">
        <v>1.3095113014257001E+18</v>
      </c>
      <c r="C50452">
        <v>1.2211096381265999E+18</v>
      </c>
      <c r="D50452" t="s">
        <v>13100</v>
      </c>
      <c r="E50452" t="s">
        <v>76536</v>
      </c>
      <c r="F50452" t="s">
        <v>37</v>
      </c>
      <c r="S50452" t="s">
        <v>33</v>
      </c>
      <c r="T50452">
        <v>1.30948847674051E+18</v>
      </c>
    </row>
    <row r="50453" spans="1:20" x14ac:dyDescent="0.35">
      <c r="A50453">
        <v>1.30951130672737E+18</v>
      </c>
      <c r="C50453">
        <v>8.0638729119120102E+17</v>
      </c>
      <c r="D50453" t="s">
        <v>76537</v>
      </c>
      <c r="E50453" t="s">
        <v>76538</v>
      </c>
      <c r="F50453" t="s">
        <v>31</v>
      </c>
      <c r="S50453" t="s">
        <v>33</v>
      </c>
      <c r="T50453">
        <v>1.30936276842915E+18</v>
      </c>
    </row>
    <row r="50454" spans="1:20" x14ac:dyDescent="0.35">
      <c r="A50454">
        <v>1.3095112972062899E+18</v>
      </c>
      <c r="C50454">
        <v>3539178132</v>
      </c>
      <c r="D50454" t="s">
        <v>7699</v>
      </c>
      <c r="E50454" t="s">
        <v>76530</v>
      </c>
      <c r="F50454" t="s">
        <v>31</v>
      </c>
      <c r="S50454" t="s">
        <v>33</v>
      </c>
      <c r="T50454">
        <v>1.3094829785615099E+18</v>
      </c>
    </row>
    <row r="50455" spans="1:20" x14ac:dyDescent="0.35">
      <c r="A50455">
        <v>1.3095113112572101E+18</v>
      </c>
      <c r="B50455" s="1" t="s">
        <v>76539</v>
      </c>
      <c r="C50455">
        <v>541131956</v>
      </c>
      <c r="D50455" t="s">
        <v>26861</v>
      </c>
      <c r="E50455" t="s">
        <v>76540</v>
      </c>
      <c r="F50455" t="s">
        <v>37</v>
      </c>
      <c r="G50455" t="s">
        <v>3943</v>
      </c>
      <c r="H50455" t="s">
        <v>25</v>
      </c>
      <c r="I50455" t="s">
        <v>25</v>
      </c>
      <c r="J50455" t="s">
        <v>26</v>
      </c>
      <c r="K50455" t="s">
        <v>38</v>
      </c>
      <c r="L50455">
        <v>0</v>
      </c>
      <c r="M50455">
        <v>0</v>
      </c>
      <c r="N50455">
        <v>0</v>
      </c>
      <c r="O50455">
        <v>0</v>
      </c>
      <c r="Q50455" t="s">
        <v>33</v>
      </c>
      <c r="R50455" t="s">
        <v>26</v>
      </c>
      <c r="S50455" t="s">
        <v>26</v>
      </c>
    </row>
    <row r="50456" spans="1:20" x14ac:dyDescent="0.35">
      <c r="A50456">
        <v>1.30951131475106E+18</v>
      </c>
      <c r="C50456">
        <v>45381024</v>
      </c>
      <c r="D50456" t="s">
        <v>76541</v>
      </c>
      <c r="E50456" t="s">
        <v>76542</v>
      </c>
      <c r="F50456" t="s">
        <v>31</v>
      </c>
      <c r="S50456" t="s">
        <v>33</v>
      </c>
      <c r="T50456">
        <v>1.3094194392642701E+18</v>
      </c>
    </row>
    <row r="50457" spans="1:20" x14ac:dyDescent="0.35">
      <c r="A50457">
        <v>1.3095113117772401E+18</v>
      </c>
      <c r="B50457" s="1" t="s">
        <v>76543</v>
      </c>
      <c r="C50457">
        <v>2338275336</v>
      </c>
      <c r="D50457" t="s">
        <v>14076</v>
      </c>
      <c r="E50457" t="s">
        <v>76540</v>
      </c>
      <c r="F50457" t="s">
        <v>37</v>
      </c>
      <c r="G50457" t="s">
        <v>75639</v>
      </c>
      <c r="H50457" t="s">
        <v>25</v>
      </c>
      <c r="I50457" t="s">
        <v>25</v>
      </c>
      <c r="J50457" t="s">
        <v>26</v>
      </c>
      <c r="K50457" t="s">
        <v>27</v>
      </c>
      <c r="L50457">
        <v>0</v>
      </c>
      <c r="M50457">
        <v>0</v>
      </c>
      <c r="N50457">
        <v>0</v>
      </c>
      <c r="O50457">
        <v>0</v>
      </c>
      <c r="Q50457" t="s">
        <v>26</v>
      </c>
      <c r="R50457" t="s">
        <v>26</v>
      </c>
      <c r="S50457" t="s">
        <v>26</v>
      </c>
    </row>
    <row r="50458" spans="1:20" x14ac:dyDescent="0.35">
      <c r="A50458">
        <v>1.3095113208159601E+18</v>
      </c>
      <c r="C50458">
        <v>1625822479</v>
      </c>
      <c r="D50458" t="s">
        <v>38143</v>
      </c>
      <c r="E50458" t="s">
        <v>76544</v>
      </c>
      <c r="F50458" t="s">
        <v>31</v>
      </c>
      <c r="S50458" t="s">
        <v>33</v>
      </c>
      <c r="T50458">
        <v>1.30942271378257E+18</v>
      </c>
    </row>
    <row r="50459" spans="1:20" x14ac:dyDescent="0.35">
      <c r="A50459">
        <v>1.3095113194485499E+18</v>
      </c>
      <c r="B50459" t="s">
        <v>76545</v>
      </c>
      <c r="C50459">
        <v>1.27794571105794E+18</v>
      </c>
      <c r="D50459" t="s">
        <v>76484</v>
      </c>
      <c r="E50459" t="s">
        <v>76546</v>
      </c>
      <c r="F50459" t="s">
        <v>31</v>
      </c>
      <c r="G50459" t="s">
        <v>25</v>
      </c>
      <c r="H50459" t="s">
        <v>25</v>
      </c>
      <c r="I50459" t="s">
        <v>25</v>
      </c>
      <c r="J50459" t="s">
        <v>26</v>
      </c>
      <c r="K50459" t="s">
        <v>27</v>
      </c>
      <c r="L50459">
        <v>0</v>
      </c>
      <c r="M50459">
        <v>0</v>
      </c>
      <c r="N50459">
        <v>0</v>
      </c>
      <c r="O50459">
        <v>0</v>
      </c>
      <c r="Q50459" t="s">
        <v>26</v>
      </c>
      <c r="R50459" t="s">
        <v>33</v>
      </c>
      <c r="S50459" t="s">
        <v>26</v>
      </c>
    </row>
    <row r="50460" spans="1:20" x14ac:dyDescent="0.35">
      <c r="A50460">
        <v>1.3095113148307699E+18</v>
      </c>
      <c r="C50460">
        <v>1.1922578935648499E+18</v>
      </c>
      <c r="D50460" t="s">
        <v>6138</v>
      </c>
      <c r="E50460" t="s">
        <v>76542</v>
      </c>
      <c r="F50460" t="s">
        <v>31</v>
      </c>
      <c r="S50460" t="s">
        <v>33</v>
      </c>
      <c r="T50460">
        <v>1.30948847674051E+18</v>
      </c>
    </row>
    <row r="50461" spans="1:20" x14ac:dyDescent="0.35">
      <c r="A50461">
        <v>1.30951132535006E+18</v>
      </c>
      <c r="C50461">
        <v>1.30796933874237E+18</v>
      </c>
      <c r="D50461" t="s">
        <v>76547</v>
      </c>
      <c r="E50461" t="s">
        <v>76548</v>
      </c>
      <c r="F50461" t="s">
        <v>37</v>
      </c>
      <c r="S50461" t="s">
        <v>33</v>
      </c>
      <c r="T50461">
        <v>1.30946153462461E+18</v>
      </c>
    </row>
    <row r="50462" spans="1:20" x14ac:dyDescent="0.35">
      <c r="A50462">
        <v>1.30951133298783E+18</v>
      </c>
      <c r="C50462">
        <v>2973792748</v>
      </c>
      <c r="D50462" t="s">
        <v>76549</v>
      </c>
      <c r="E50462" t="s">
        <v>76550</v>
      </c>
      <c r="F50462" t="s">
        <v>51</v>
      </c>
      <c r="S50462" t="s">
        <v>33</v>
      </c>
      <c r="T50462">
        <v>1.30936276842915E+18</v>
      </c>
    </row>
    <row r="50463" spans="1:20" x14ac:dyDescent="0.35">
      <c r="A50463">
        <v>1.3095113182449201E+18</v>
      </c>
      <c r="C50463">
        <v>1.2376595584300101E+18</v>
      </c>
      <c r="D50463" t="s">
        <v>76551</v>
      </c>
      <c r="E50463" t="s">
        <v>76546</v>
      </c>
      <c r="F50463" t="s">
        <v>37</v>
      </c>
      <c r="S50463" t="s">
        <v>33</v>
      </c>
      <c r="T50463">
        <v>1.3095111795015301E+18</v>
      </c>
    </row>
    <row r="50464" spans="1:20" x14ac:dyDescent="0.35">
      <c r="A50464">
        <v>1.3095113224266399E+18</v>
      </c>
      <c r="B50464" t="s">
        <v>76552</v>
      </c>
      <c r="C50464">
        <v>210675050</v>
      </c>
      <c r="D50464" t="s">
        <v>76553</v>
      </c>
      <c r="E50464" t="s">
        <v>76544</v>
      </c>
      <c r="F50464" t="s">
        <v>51</v>
      </c>
      <c r="G50464" t="s">
        <v>76554</v>
      </c>
      <c r="H50464" t="s">
        <v>25</v>
      </c>
      <c r="I50464" t="s">
        <v>25</v>
      </c>
      <c r="J50464" t="s">
        <v>26</v>
      </c>
      <c r="K50464" t="s">
        <v>258</v>
      </c>
      <c r="L50464">
        <v>0</v>
      </c>
      <c r="M50464">
        <v>0</v>
      </c>
      <c r="N50464">
        <v>0</v>
      </c>
      <c r="O50464">
        <v>0</v>
      </c>
      <c r="Q50464" t="s">
        <v>26</v>
      </c>
      <c r="R50464" t="s">
        <v>33</v>
      </c>
      <c r="S50464" t="s">
        <v>26</v>
      </c>
    </row>
    <row r="50465" spans="1:20" x14ac:dyDescent="0.35">
      <c r="A50465">
        <v>1.2663672914127601E+18</v>
      </c>
      <c r="B50465" t="s">
        <v>76555</v>
      </c>
      <c r="C50465">
        <v>473244758</v>
      </c>
      <c r="D50465" t="s">
        <v>76556</v>
      </c>
      <c r="E50465" t="s">
        <v>76557</v>
      </c>
      <c r="F50465" t="s">
        <v>31</v>
      </c>
      <c r="G50465" t="s">
        <v>25</v>
      </c>
      <c r="H50465" t="s">
        <v>25</v>
      </c>
      <c r="I50465" t="s">
        <v>76558</v>
      </c>
      <c r="J50465" t="s">
        <v>26</v>
      </c>
      <c r="K50465" t="s">
        <v>27</v>
      </c>
      <c r="L50465">
        <v>0</v>
      </c>
      <c r="M50465">
        <v>0</v>
      </c>
      <c r="N50465">
        <v>1</v>
      </c>
      <c r="O50465">
        <v>2</v>
      </c>
      <c r="Q50465" t="s">
        <v>33</v>
      </c>
      <c r="R50465" t="s">
        <v>26</v>
      </c>
      <c r="S50465" t="s">
        <v>26</v>
      </c>
    </row>
    <row r="50466" spans="1:20" x14ac:dyDescent="0.35">
      <c r="A50466">
        <v>1.30951133768973E+18</v>
      </c>
      <c r="C50466">
        <v>2791424236</v>
      </c>
      <c r="D50466" t="s">
        <v>76559</v>
      </c>
      <c r="E50466" t="s">
        <v>76560</v>
      </c>
      <c r="F50466" t="s">
        <v>51</v>
      </c>
      <c r="S50466" t="s">
        <v>33</v>
      </c>
      <c r="T50466">
        <v>1.2663672914127601E+18</v>
      </c>
    </row>
    <row r="50467" spans="1:20" x14ac:dyDescent="0.35">
      <c r="A50467">
        <v>1.3095113389773701E+18</v>
      </c>
      <c r="B50467" s="1" t="s">
        <v>76561</v>
      </c>
      <c r="C50467">
        <v>238848438</v>
      </c>
      <c r="D50467" t="s">
        <v>76562</v>
      </c>
      <c r="E50467" t="s">
        <v>76560</v>
      </c>
      <c r="F50467" t="s">
        <v>31</v>
      </c>
      <c r="G50467" t="s">
        <v>25</v>
      </c>
      <c r="H50467" t="s">
        <v>25</v>
      </c>
      <c r="I50467" t="s">
        <v>25</v>
      </c>
      <c r="J50467" t="s">
        <v>26</v>
      </c>
      <c r="K50467" t="s">
        <v>27</v>
      </c>
      <c r="L50467">
        <v>0</v>
      </c>
      <c r="M50467">
        <v>0</v>
      </c>
      <c r="N50467">
        <v>0</v>
      </c>
      <c r="O50467">
        <v>0</v>
      </c>
      <c r="Q50467" t="s">
        <v>33</v>
      </c>
      <c r="R50467" t="s">
        <v>33</v>
      </c>
      <c r="S50467" t="s">
        <v>26</v>
      </c>
    </row>
    <row r="50468" spans="1:20" x14ac:dyDescent="0.35">
      <c r="A50468">
        <v>1.3095113457427799E+18</v>
      </c>
      <c r="C50468">
        <v>605614784</v>
      </c>
      <c r="D50468" t="s">
        <v>76563</v>
      </c>
      <c r="E50468" t="s">
        <v>76564</v>
      </c>
      <c r="F50468" t="s">
        <v>37</v>
      </c>
      <c r="S50468" t="s">
        <v>33</v>
      </c>
      <c r="T50468">
        <v>1.3095107236352E+18</v>
      </c>
    </row>
    <row r="50469" spans="1:20" x14ac:dyDescent="0.35">
      <c r="A50469">
        <v>1.30951134878365E+18</v>
      </c>
      <c r="B50469" s="1" t="s">
        <v>76565</v>
      </c>
      <c r="C50469">
        <v>1.3039630684440801E+18</v>
      </c>
      <c r="D50469" t="s">
        <v>76566</v>
      </c>
      <c r="E50469" t="s">
        <v>76564</v>
      </c>
      <c r="F50469" t="s">
        <v>37</v>
      </c>
      <c r="G50469" t="s">
        <v>76567</v>
      </c>
      <c r="H50469" t="s">
        <v>25</v>
      </c>
      <c r="I50469" t="s">
        <v>76568</v>
      </c>
      <c r="J50469" t="s">
        <v>26</v>
      </c>
      <c r="K50469" t="s">
        <v>27</v>
      </c>
      <c r="L50469">
        <v>0</v>
      </c>
      <c r="M50469">
        <v>0</v>
      </c>
      <c r="N50469">
        <v>0</v>
      </c>
      <c r="O50469">
        <v>0</v>
      </c>
      <c r="Q50469" t="s">
        <v>26</v>
      </c>
      <c r="R50469" t="s">
        <v>33</v>
      </c>
      <c r="S50469" t="s">
        <v>26</v>
      </c>
    </row>
    <row r="50470" spans="1:20" x14ac:dyDescent="0.35">
      <c r="A50470">
        <v>1.3095113713741701E+18</v>
      </c>
      <c r="B50470" t="s">
        <v>76569</v>
      </c>
      <c r="C50470">
        <v>541131956</v>
      </c>
      <c r="D50470" t="s">
        <v>26861</v>
      </c>
      <c r="E50470" t="s">
        <v>76570</v>
      </c>
      <c r="F50470" t="s">
        <v>37</v>
      </c>
      <c r="G50470" t="s">
        <v>25</v>
      </c>
      <c r="H50470" t="s">
        <v>25</v>
      </c>
      <c r="I50470" t="s">
        <v>25</v>
      </c>
      <c r="J50470" t="s">
        <v>26</v>
      </c>
      <c r="K50470" t="s">
        <v>38</v>
      </c>
      <c r="L50470">
        <v>0</v>
      </c>
      <c r="M50470">
        <v>0</v>
      </c>
      <c r="N50470">
        <v>0</v>
      </c>
      <c r="O50470">
        <v>0</v>
      </c>
      <c r="Q50470" t="s">
        <v>33</v>
      </c>
      <c r="R50470" t="s">
        <v>26</v>
      </c>
      <c r="S50470" t="s">
        <v>26</v>
      </c>
    </row>
    <row r="50471" spans="1:20" x14ac:dyDescent="0.35">
      <c r="A50471">
        <v>1.30951137431857E+18</v>
      </c>
      <c r="C50471">
        <v>64089048</v>
      </c>
      <c r="D50471" t="s">
        <v>76571</v>
      </c>
      <c r="E50471" t="s">
        <v>76570</v>
      </c>
      <c r="F50471" t="s">
        <v>37</v>
      </c>
      <c r="S50471" t="s">
        <v>33</v>
      </c>
      <c r="T50471">
        <v>1.3092512670725901E+18</v>
      </c>
    </row>
    <row r="50472" spans="1:20" x14ac:dyDescent="0.35">
      <c r="A50472">
        <v>1.30951137156291E+18</v>
      </c>
      <c r="C50472">
        <v>3354713499</v>
      </c>
      <c r="D50472" t="s">
        <v>76572</v>
      </c>
      <c r="E50472" t="s">
        <v>76570</v>
      </c>
      <c r="F50472" t="s">
        <v>31</v>
      </c>
      <c r="S50472" t="s">
        <v>33</v>
      </c>
      <c r="T50472">
        <v>1.3095090190029801E+18</v>
      </c>
    </row>
    <row r="50473" spans="1:20" x14ac:dyDescent="0.35">
      <c r="A50473">
        <v>1.3095113751322601E+18</v>
      </c>
      <c r="C50473">
        <v>1.1922578935648499E+18</v>
      </c>
      <c r="D50473" t="s">
        <v>6138</v>
      </c>
      <c r="E50473" t="s">
        <v>76573</v>
      </c>
      <c r="F50473" t="s">
        <v>31</v>
      </c>
      <c r="S50473" t="s">
        <v>33</v>
      </c>
      <c r="T50473">
        <v>1.3095085030154199E+18</v>
      </c>
    </row>
    <row r="50474" spans="1:20" x14ac:dyDescent="0.35">
      <c r="A50474">
        <v>1.3095113810503199E+18</v>
      </c>
      <c r="B50474" t="s">
        <v>76574</v>
      </c>
      <c r="C50474">
        <v>1.29456189986306E+18</v>
      </c>
      <c r="D50474" t="s">
        <v>42454</v>
      </c>
      <c r="E50474" t="s">
        <v>76575</v>
      </c>
      <c r="F50474" t="s">
        <v>37</v>
      </c>
      <c r="G50474" t="s">
        <v>76576</v>
      </c>
      <c r="H50474" t="s">
        <v>25</v>
      </c>
      <c r="I50474" t="s">
        <v>17280</v>
      </c>
      <c r="J50474" t="s">
        <v>26</v>
      </c>
      <c r="K50474" t="s">
        <v>38</v>
      </c>
      <c r="L50474">
        <v>0</v>
      </c>
      <c r="M50474">
        <v>0</v>
      </c>
      <c r="N50474">
        <v>0</v>
      </c>
      <c r="O50474">
        <v>0</v>
      </c>
      <c r="Q50474" t="s">
        <v>33</v>
      </c>
      <c r="R50474" t="s">
        <v>26</v>
      </c>
      <c r="S50474" t="s">
        <v>26</v>
      </c>
    </row>
    <row r="50475" spans="1:20" x14ac:dyDescent="0.35">
      <c r="A50475">
        <v>1.3095113909741399E+18</v>
      </c>
      <c r="C50475">
        <v>1.3039630684440801E+18</v>
      </c>
      <c r="D50475" t="s">
        <v>76566</v>
      </c>
      <c r="E50475" t="s">
        <v>76577</v>
      </c>
      <c r="F50475" t="s">
        <v>37</v>
      </c>
      <c r="S50475" t="s">
        <v>33</v>
      </c>
      <c r="T50475">
        <v>1.3094975604915799E+18</v>
      </c>
    </row>
    <row r="50476" spans="1:20" x14ac:dyDescent="0.35">
      <c r="A50476">
        <v>1.3095114006042601E+18</v>
      </c>
      <c r="C50476">
        <v>7.7305156463853901E+17</v>
      </c>
      <c r="D50476" t="s">
        <v>75854</v>
      </c>
      <c r="E50476" t="s">
        <v>76578</v>
      </c>
      <c r="F50476" t="s">
        <v>37</v>
      </c>
      <c r="S50476" t="s">
        <v>33</v>
      </c>
      <c r="T50476">
        <v>1.30943514739838E+18</v>
      </c>
    </row>
    <row r="50477" spans="1:20" x14ac:dyDescent="0.35">
      <c r="A50477">
        <v>1.30951140491183E+18</v>
      </c>
      <c r="C50477">
        <v>1.2936350415584901E+18</v>
      </c>
      <c r="D50477" t="s">
        <v>6289</v>
      </c>
      <c r="E50477" t="s">
        <v>76579</v>
      </c>
      <c r="F50477" t="s">
        <v>37</v>
      </c>
      <c r="S50477" t="s">
        <v>33</v>
      </c>
      <c r="T50477">
        <v>1.3089041744621299E+18</v>
      </c>
    </row>
    <row r="50478" spans="1:20" x14ac:dyDescent="0.35">
      <c r="A50478">
        <v>1.3095114176247601E+18</v>
      </c>
      <c r="C50478">
        <v>7.0403828961187802E+17</v>
      </c>
      <c r="D50478" t="s">
        <v>9188</v>
      </c>
      <c r="E50478" t="s">
        <v>76580</v>
      </c>
      <c r="F50478" t="s">
        <v>51</v>
      </c>
      <c r="S50478" t="s">
        <v>33</v>
      </c>
      <c r="T50478">
        <v>1.30940251763839E+18</v>
      </c>
    </row>
    <row r="50479" spans="1:20" x14ac:dyDescent="0.35">
      <c r="A50479">
        <v>1.30951143011539E+18</v>
      </c>
      <c r="C50479">
        <v>2791406556</v>
      </c>
      <c r="D50479" t="s">
        <v>50305</v>
      </c>
      <c r="E50479" t="s">
        <v>76581</v>
      </c>
      <c r="F50479" t="s">
        <v>68</v>
      </c>
      <c r="S50479" t="s">
        <v>33</v>
      </c>
      <c r="T50479">
        <v>1.3094805743530099E+18</v>
      </c>
    </row>
    <row r="50480" spans="1:20" x14ac:dyDescent="0.35">
      <c r="A50480">
        <v>1.30951144135614E+18</v>
      </c>
      <c r="B50480" s="1" t="s">
        <v>76582</v>
      </c>
      <c r="C50480">
        <v>541131956</v>
      </c>
      <c r="D50480" t="s">
        <v>26861</v>
      </c>
      <c r="E50480" t="s">
        <v>76583</v>
      </c>
      <c r="F50480" t="s">
        <v>37</v>
      </c>
      <c r="G50480" t="s">
        <v>25</v>
      </c>
      <c r="H50480" t="s">
        <v>25</v>
      </c>
      <c r="I50480" t="s">
        <v>25</v>
      </c>
      <c r="J50480" t="s">
        <v>26</v>
      </c>
      <c r="K50480" t="s">
        <v>38</v>
      </c>
      <c r="L50480">
        <v>0</v>
      </c>
      <c r="M50480">
        <v>0</v>
      </c>
      <c r="N50480">
        <v>0</v>
      </c>
      <c r="O50480">
        <v>0</v>
      </c>
      <c r="Q50480" t="s">
        <v>33</v>
      </c>
      <c r="R50480" t="s">
        <v>26</v>
      </c>
      <c r="S50480" t="s">
        <v>26</v>
      </c>
    </row>
    <row r="50481" spans="1:20" x14ac:dyDescent="0.35">
      <c r="A50481">
        <v>1.3095114337559501E+18</v>
      </c>
      <c r="C50481">
        <v>9.4684209806991706E+17</v>
      </c>
      <c r="D50481" t="s">
        <v>63127</v>
      </c>
      <c r="E50481" t="s">
        <v>76584</v>
      </c>
      <c r="F50481" t="s">
        <v>31</v>
      </c>
      <c r="S50481" t="s">
        <v>33</v>
      </c>
      <c r="T50481">
        <v>1.3095094420194299E+18</v>
      </c>
    </row>
    <row r="50482" spans="1:20" x14ac:dyDescent="0.35">
      <c r="A50482">
        <v>1.3095114395189601E+18</v>
      </c>
      <c r="B50482" s="1" t="s">
        <v>76585</v>
      </c>
      <c r="C50482">
        <v>1861535096</v>
      </c>
      <c r="D50482" t="s">
        <v>76586</v>
      </c>
      <c r="E50482" t="s">
        <v>76583</v>
      </c>
      <c r="F50482" t="s">
        <v>31</v>
      </c>
      <c r="G50482" t="s">
        <v>25</v>
      </c>
      <c r="H50482" t="s">
        <v>25</v>
      </c>
      <c r="I50482" t="s">
        <v>76587</v>
      </c>
      <c r="J50482" t="s">
        <v>26</v>
      </c>
      <c r="K50482" t="s">
        <v>38</v>
      </c>
      <c r="L50482">
        <v>0</v>
      </c>
      <c r="M50482">
        <v>0</v>
      </c>
      <c r="N50482">
        <v>0</v>
      </c>
      <c r="O50482">
        <v>0</v>
      </c>
      <c r="Q50482" t="s">
        <v>33</v>
      </c>
      <c r="R50482" t="s">
        <v>26</v>
      </c>
      <c r="S50482" t="s">
        <v>26</v>
      </c>
    </row>
    <row r="50483" spans="1:20" x14ac:dyDescent="0.35">
      <c r="A50483">
        <v>1.30951145629617E+18</v>
      </c>
      <c r="B50483" s="1" t="s">
        <v>76588</v>
      </c>
      <c r="C50483">
        <v>2214798270</v>
      </c>
      <c r="D50483" t="s">
        <v>76233</v>
      </c>
      <c r="E50483" t="s">
        <v>76589</v>
      </c>
      <c r="F50483" t="s">
        <v>37</v>
      </c>
      <c r="G50483" t="s">
        <v>25</v>
      </c>
      <c r="H50483" t="s">
        <v>25</v>
      </c>
      <c r="I50483" t="s">
        <v>25</v>
      </c>
      <c r="J50483" t="s">
        <v>26</v>
      </c>
      <c r="K50483" t="s">
        <v>155</v>
      </c>
      <c r="L50483">
        <v>0</v>
      </c>
      <c r="M50483">
        <v>0</v>
      </c>
      <c r="N50483">
        <v>0</v>
      </c>
      <c r="O50483">
        <v>0</v>
      </c>
      <c r="Q50483" t="s">
        <v>26</v>
      </c>
      <c r="R50483" t="s">
        <v>26</v>
      </c>
      <c r="S50483" t="s">
        <v>26</v>
      </c>
    </row>
    <row r="50484" spans="1:20" x14ac:dyDescent="0.35">
      <c r="A50484">
        <v>1.3095114537753999E+18</v>
      </c>
      <c r="C50484">
        <v>9.4684209806991706E+17</v>
      </c>
      <c r="D50484" t="s">
        <v>63127</v>
      </c>
      <c r="E50484" t="s">
        <v>76590</v>
      </c>
      <c r="F50484" t="s">
        <v>31</v>
      </c>
      <c r="S50484" t="s">
        <v>33</v>
      </c>
      <c r="T50484">
        <v>1.30951029220066E+18</v>
      </c>
    </row>
    <row r="50485" spans="1:20" x14ac:dyDescent="0.35">
      <c r="A50485">
        <v>1.30951145007183E+18</v>
      </c>
      <c r="C50485">
        <v>390936754</v>
      </c>
      <c r="D50485" t="s">
        <v>47023</v>
      </c>
      <c r="E50485" t="s">
        <v>76591</v>
      </c>
      <c r="F50485" t="s">
        <v>51</v>
      </c>
      <c r="S50485" t="s">
        <v>33</v>
      </c>
      <c r="T50485">
        <v>1.3094568549642199E+18</v>
      </c>
    </row>
    <row r="50486" spans="1:20" x14ac:dyDescent="0.35">
      <c r="A50486">
        <v>1.3095114769741399E+18</v>
      </c>
      <c r="B50486" t="s">
        <v>76592</v>
      </c>
      <c r="C50486">
        <v>9.0876557519484096E+17</v>
      </c>
      <c r="D50486" t="s">
        <v>76593</v>
      </c>
      <c r="E50486" t="s">
        <v>76594</v>
      </c>
      <c r="F50486" t="s">
        <v>31</v>
      </c>
      <c r="G50486" t="s">
        <v>76595</v>
      </c>
      <c r="H50486" t="s">
        <v>25</v>
      </c>
      <c r="I50486" t="s">
        <v>25</v>
      </c>
      <c r="J50486" t="s">
        <v>26</v>
      </c>
      <c r="K50486" t="s">
        <v>155</v>
      </c>
      <c r="L50486">
        <v>0</v>
      </c>
      <c r="M50486">
        <v>0</v>
      </c>
      <c r="N50486">
        <v>0</v>
      </c>
      <c r="O50486">
        <v>0</v>
      </c>
      <c r="Q50486" t="s">
        <v>26</v>
      </c>
      <c r="R50486" t="s">
        <v>26</v>
      </c>
      <c r="S50486" t="s">
        <v>26</v>
      </c>
    </row>
    <row r="50487" spans="1:20" x14ac:dyDescent="0.35">
      <c r="A50487">
        <v>1.3095114660059899E+18</v>
      </c>
      <c r="C50487">
        <v>114716461</v>
      </c>
      <c r="D50487" t="s">
        <v>7944</v>
      </c>
      <c r="E50487" t="s">
        <v>76596</v>
      </c>
      <c r="F50487" t="s">
        <v>31</v>
      </c>
      <c r="S50487" t="s">
        <v>33</v>
      </c>
      <c r="T50487">
        <v>1.3094703176272699E+18</v>
      </c>
    </row>
    <row r="50488" spans="1:20" x14ac:dyDescent="0.35">
      <c r="A50488">
        <v>1.30951147428963E+18</v>
      </c>
      <c r="C50488">
        <v>35692915</v>
      </c>
      <c r="D50488" t="s">
        <v>18691</v>
      </c>
      <c r="E50488" t="s">
        <v>76597</v>
      </c>
      <c r="F50488" t="s">
        <v>31</v>
      </c>
      <c r="S50488" t="s">
        <v>33</v>
      </c>
      <c r="T50488">
        <v>1.3094961719378199E+18</v>
      </c>
    </row>
    <row r="50489" spans="1:20" x14ac:dyDescent="0.35">
      <c r="A50489">
        <v>1.3095114792810199E+18</v>
      </c>
      <c r="B50489" s="1" t="s">
        <v>76598</v>
      </c>
      <c r="C50489">
        <v>1.23890990317296E+18</v>
      </c>
      <c r="D50489" t="s">
        <v>76599</v>
      </c>
      <c r="E50489" t="s">
        <v>76594</v>
      </c>
      <c r="F50489" t="s">
        <v>31</v>
      </c>
      <c r="G50489" t="s">
        <v>76600</v>
      </c>
      <c r="H50489" t="s">
        <v>25</v>
      </c>
      <c r="I50489" t="s">
        <v>25</v>
      </c>
      <c r="J50489" t="s">
        <v>26</v>
      </c>
      <c r="K50489" t="s">
        <v>27</v>
      </c>
      <c r="L50489">
        <v>0</v>
      </c>
      <c r="M50489">
        <v>0</v>
      </c>
      <c r="N50489">
        <v>0</v>
      </c>
      <c r="O50489">
        <v>0</v>
      </c>
      <c r="Q50489" t="s">
        <v>26</v>
      </c>
      <c r="R50489" t="s">
        <v>26</v>
      </c>
      <c r="S50489" t="s">
        <v>26</v>
      </c>
    </row>
    <row r="50490" spans="1:20" x14ac:dyDescent="0.35">
      <c r="A50490">
        <v>1.30951147610595E+18</v>
      </c>
      <c r="B50490" s="1" t="s">
        <v>76601</v>
      </c>
      <c r="C50490">
        <v>1.14816025072334E+18</v>
      </c>
      <c r="D50490" t="s">
        <v>76602</v>
      </c>
      <c r="E50490" t="s">
        <v>76594</v>
      </c>
      <c r="F50490" t="s">
        <v>37</v>
      </c>
      <c r="G50490" t="s">
        <v>25</v>
      </c>
      <c r="H50490" t="s">
        <v>25</v>
      </c>
      <c r="I50490" t="s">
        <v>25</v>
      </c>
      <c r="J50490" t="s">
        <v>26</v>
      </c>
      <c r="K50490" t="s">
        <v>38</v>
      </c>
      <c r="L50490">
        <v>0</v>
      </c>
      <c r="M50490">
        <v>0</v>
      </c>
      <c r="N50490">
        <v>0</v>
      </c>
      <c r="O50490">
        <v>0</v>
      </c>
      <c r="Q50490" t="s">
        <v>26</v>
      </c>
      <c r="R50490" t="s">
        <v>33</v>
      </c>
      <c r="S50490" t="s">
        <v>26</v>
      </c>
    </row>
    <row r="50491" spans="1:20" x14ac:dyDescent="0.35">
      <c r="A50491">
        <v>1.30951148106781E+18</v>
      </c>
      <c r="C50491">
        <v>1.11035125456218E+18</v>
      </c>
      <c r="D50491" t="s">
        <v>35524</v>
      </c>
      <c r="E50491" t="s">
        <v>76603</v>
      </c>
      <c r="F50491" t="s">
        <v>37</v>
      </c>
      <c r="S50491" t="s">
        <v>33</v>
      </c>
      <c r="T50491">
        <v>1.3092207247421299E+18</v>
      </c>
    </row>
    <row r="50492" spans="1:20" x14ac:dyDescent="0.35">
      <c r="A50492">
        <v>1.3095114863442199E+18</v>
      </c>
      <c r="B50492" s="1" t="s">
        <v>76604</v>
      </c>
      <c r="C50492">
        <v>189568928</v>
      </c>
      <c r="D50492" t="s">
        <v>60554</v>
      </c>
      <c r="E50492" t="s">
        <v>76605</v>
      </c>
      <c r="F50492" t="s">
        <v>31</v>
      </c>
      <c r="G50492" t="s">
        <v>25</v>
      </c>
      <c r="H50492" t="s">
        <v>25</v>
      </c>
      <c r="I50492" t="s">
        <v>25</v>
      </c>
      <c r="J50492" t="s">
        <v>26</v>
      </c>
      <c r="K50492" t="s">
        <v>27</v>
      </c>
      <c r="L50492">
        <v>0</v>
      </c>
      <c r="M50492">
        <v>0</v>
      </c>
      <c r="N50492">
        <v>0</v>
      </c>
      <c r="O50492">
        <v>0</v>
      </c>
      <c r="Q50492" t="s">
        <v>26</v>
      </c>
      <c r="R50492" t="s">
        <v>26</v>
      </c>
      <c r="S50492" t="s">
        <v>26</v>
      </c>
    </row>
    <row r="50493" spans="1:20" x14ac:dyDescent="0.35">
      <c r="A50493">
        <v>1.3095114869397199E+18</v>
      </c>
      <c r="C50493">
        <v>1.1922578935648499E+18</v>
      </c>
      <c r="D50493" t="s">
        <v>6138</v>
      </c>
      <c r="E50493" t="s">
        <v>76605</v>
      </c>
      <c r="F50493" t="s">
        <v>31</v>
      </c>
      <c r="S50493" t="s">
        <v>33</v>
      </c>
      <c r="T50493">
        <v>1.3094478052626099E+18</v>
      </c>
    </row>
    <row r="50494" spans="1:20" x14ac:dyDescent="0.35">
      <c r="A50494">
        <v>1.3095114940869E+18</v>
      </c>
      <c r="C50494">
        <v>9.4684209806991706E+17</v>
      </c>
      <c r="D50494" t="s">
        <v>63127</v>
      </c>
      <c r="E50494" t="s">
        <v>76606</v>
      </c>
      <c r="F50494" t="s">
        <v>31</v>
      </c>
      <c r="S50494" t="s">
        <v>33</v>
      </c>
      <c r="T50494">
        <v>1.30951082593842E+18</v>
      </c>
    </row>
    <row r="50495" spans="1:20" x14ac:dyDescent="0.35">
      <c r="A50495">
        <v>1.3095114862435599E+18</v>
      </c>
      <c r="C50495">
        <v>9.4684209806991706E+17</v>
      </c>
      <c r="D50495" t="s">
        <v>63127</v>
      </c>
      <c r="E50495" t="s">
        <v>76605</v>
      </c>
      <c r="F50495" t="s">
        <v>31</v>
      </c>
      <c r="S50495" t="s">
        <v>33</v>
      </c>
      <c r="T50495">
        <v>1.3095110596954299E+18</v>
      </c>
    </row>
    <row r="50496" spans="1:20" x14ac:dyDescent="0.35">
      <c r="A50496">
        <v>1.3095115009949299E+18</v>
      </c>
      <c r="B50496" s="1" t="s">
        <v>76607</v>
      </c>
      <c r="C50496">
        <v>238848438</v>
      </c>
      <c r="D50496" t="s">
        <v>76562</v>
      </c>
      <c r="E50496" t="s">
        <v>76608</v>
      </c>
      <c r="F50496" t="s">
        <v>31</v>
      </c>
      <c r="G50496" t="s">
        <v>10869</v>
      </c>
      <c r="H50496" t="s">
        <v>25</v>
      </c>
      <c r="I50496" t="s">
        <v>25</v>
      </c>
      <c r="J50496" t="s">
        <v>26</v>
      </c>
      <c r="K50496" t="s">
        <v>27</v>
      </c>
      <c r="L50496">
        <v>0</v>
      </c>
      <c r="M50496">
        <v>0</v>
      </c>
      <c r="N50496">
        <v>0</v>
      </c>
      <c r="O50496">
        <v>0</v>
      </c>
      <c r="Q50496" t="s">
        <v>33</v>
      </c>
      <c r="R50496" t="s">
        <v>33</v>
      </c>
      <c r="S50496" t="s">
        <v>26</v>
      </c>
    </row>
    <row r="50497" spans="1:20" x14ac:dyDescent="0.35">
      <c r="A50497">
        <v>1.3095115143789599E+18</v>
      </c>
      <c r="C50497">
        <v>818822954</v>
      </c>
      <c r="D50497" t="s">
        <v>16634</v>
      </c>
      <c r="E50497" t="s">
        <v>76609</v>
      </c>
      <c r="F50497" t="s">
        <v>31</v>
      </c>
      <c r="S50497" t="s">
        <v>33</v>
      </c>
      <c r="T50497">
        <v>1.30950137329007E+18</v>
      </c>
    </row>
    <row r="50498" spans="1:20" x14ac:dyDescent="0.35">
      <c r="A50498">
        <v>1.30951150281933E+18</v>
      </c>
      <c r="B50498" s="1" t="s">
        <v>76610</v>
      </c>
      <c r="C50498">
        <v>1.2446577375956301E+18</v>
      </c>
      <c r="D50498" t="s">
        <v>76611</v>
      </c>
      <c r="E50498" t="s">
        <v>76608</v>
      </c>
      <c r="F50498" t="s">
        <v>51</v>
      </c>
      <c r="G50498" t="s">
        <v>25</v>
      </c>
      <c r="H50498" t="s">
        <v>25</v>
      </c>
      <c r="I50498" t="s">
        <v>25</v>
      </c>
      <c r="J50498" t="s">
        <v>26</v>
      </c>
      <c r="K50498" t="s">
        <v>155</v>
      </c>
      <c r="L50498">
        <v>0</v>
      </c>
      <c r="M50498">
        <v>0</v>
      </c>
      <c r="N50498">
        <v>0</v>
      </c>
      <c r="O50498">
        <v>0</v>
      </c>
      <c r="Q50498" t="s">
        <v>26</v>
      </c>
      <c r="R50498" t="s">
        <v>26</v>
      </c>
      <c r="S50498" t="s">
        <v>26</v>
      </c>
    </row>
    <row r="50499" spans="1:20" x14ac:dyDescent="0.35">
      <c r="A50499">
        <v>1.3095115136785101E+18</v>
      </c>
      <c r="C50499">
        <v>102411576</v>
      </c>
      <c r="D50499" t="s">
        <v>47379</v>
      </c>
      <c r="E50499" t="s">
        <v>76609</v>
      </c>
      <c r="F50499" t="s">
        <v>37</v>
      </c>
      <c r="S50499" t="s">
        <v>33</v>
      </c>
      <c r="T50499">
        <v>1.30948514283937E+18</v>
      </c>
    </row>
    <row r="50500" spans="1:20" x14ac:dyDescent="0.35">
      <c r="A50500">
        <v>1.3095115129568901E+18</v>
      </c>
      <c r="C50500">
        <v>1.19845692059342E+18</v>
      </c>
      <c r="D50500" t="s">
        <v>23496</v>
      </c>
      <c r="E50500" t="s">
        <v>76612</v>
      </c>
      <c r="F50500" t="s">
        <v>31</v>
      </c>
      <c r="S50500" t="s">
        <v>33</v>
      </c>
      <c r="T50500">
        <v>1.30947386355885E+18</v>
      </c>
    </row>
    <row r="50501" spans="1:20" x14ac:dyDescent="0.35">
      <c r="A50501">
        <v>1.3095115219119401E+18</v>
      </c>
      <c r="C50501">
        <v>9.4684209806991706E+17</v>
      </c>
      <c r="D50501" t="s">
        <v>63127</v>
      </c>
      <c r="E50501" t="s">
        <v>76613</v>
      </c>
      <c r="F50501" t="s">
        <v>31</v>
      </c>
      <c r="S50501" t="s">
        <v>33</v>
      </c>
      <c r="T50501">
        <v>1.3095098999368399E+18</v>
      </c>
    </row>
    <row r="50502" spans="1:20" x14ac:dyDescent="0.35">
      <c r="A50502">
        <v>1.3095115243949701E+18</v>
      </c>
      <c r="C50502">
        <v>1.2211096381265999E+18</v>
      </c>
      <c r="D50502" t="s">
        <v>13100</v>
      </c>
      <c r="E50502" t="s">
        <v>76613</v>
      </c>
      <c r="F50502" t="s">
        <v>37</v>
      </c>
      <c r="S50502" t="s">
        <v>33</v>
      </c>
      <c r="T50502">
        <v>1.3094695380026399E+18</v>
      </c>
    </row>
    <row r="50503" spans="1:20" x14ac:dyDescent="0.35">
      <c r="A50503">
        <v>1.3095115318565601E+18</v>
      </c>
      <c r="B50503" t="s">
        <v>76614</v>
      </c>
      <c r="C50503">
        <v>1.0305506971572401E+18</v>
      </c>
      <c r="D50503" t="s">
        <v>76615</v>
      </c>
      <c r="E50503" t="s">
        <v>76616</v>
      </c>
      <c r="F50503" t="s">
        <v>37</v>
      </c>
      <c r="G50503" t="s">
        <v>76617</v>
      </c>
      <c r="H50503" t="s">
        <v>25</v>
      </c>
      <c r="I50503" t="s">
        <v>25</v>
      </c>
      <c r="J50503" t="s">
        <v>26</v>
      </c>
      <c r="K50503" t="s">
        <v>27</v>
      </c>
      <c r="L50503">
        <v>0</v>
      </c>
      <c r="M50503">
        <v>0</v>
      </c>
      <c r="N50503">
        <v>0</v>
      </c>
      <c r="O50503">
        <v>0</v>
      </c>
      <c r="Q50503" t="s">
        <v>33</v>
      </c>
      <c r="R50503" t="s">
        <v>26</v>
      </c>
      <c r="S50503" t="s">
        <v>26</v>
      </c>
    </row>
    <row r="50504" spans="1:20" x14ac:dyDescent="0.35">
      <c r="A50504">
        <v>1.3095115320494999E+18</v>
      </c>
      <c r="C50504">
        <v>85571220</v>
      </c>
      <c r="D50504" t="s">
        <v>76008</v>
      </c>
      <c r="E50504" t="s">
        <v>76616</v>
      </c>
      <c r="F50504" t="s">
        <v>51</v>
      </c>
      <c r="S50504" t="s">
        <v>33</v>
      </c>
      <c r="T50504">
        <v>1.30946459766192E+18</v>
      </c>
    </row>
    <row r="50505" spans="1:20" x14ac:dyDescent="0.35">
      <c r="A50505">
        <v>1.3095115306947899E+18</v>
      </c>
      <c r="C50505">
        <v>250548583</v>
      </c>
      <c r="D50505" t="s">
        <v>13399</v>
      </c>
      <c r="E50505" t="s">
        <v>76616</v>
      </c>
      <c r="F50505" t="s">
        <v>51</v>
      </c>
      <c r="S50505" t="s">
        <v>33</v>
      </c>
      <c r="T50505">
        <v>1.3094885803776799E+18</v>
      </c>
    </row>
    <row r="50506" spans="1:20" x14ac:dyDescent="0.35">
      <c r="A50506">
        <v>1.30951153172239E+18</v>
      </c>
      <c r="C50506">
        <v>1.1922578935648499E+18</v>
      </c>
      <c r="D50506" t="s">
        <v>6138</v>
      </c>
      <c r="E50506" t="s">
        <v>76616</v>
      </c>
      <c r="F50506" t="s">
        <v>31</v>
      </c>
      <c r="S50506" t="s">
        <v>33</v>
      </c>
      <c r="T50506">
        <v>1.3094646711503201E+18</v>
      </c>
    </row>
    <row r="50507" spans="1:20" x14ac:dyDescent="0.35">
      <c r="A50507">
        <v>1.30951153310653E+18</v>
      </c>
      <c r="B50507" s="1" t="s">
        <v>76618</v>
      </c>
      <c r="C50507">
        <v>842453370</v>
      </c>
      <c r="D50507" t="s">
        <v>2933</v>
      </c>
      <c r="E50507" t="s">
        <v>76616</v>
      </c>
      <c r="F50507" t="s">
        <v>31</v>
      </c>
      <c r="G50507" t="s">
        <v>25</v>
      </c>
      <c r="H50507" t="s">
        <v>25</v>
      </c>
      <c r="I50507" t="s">
        <v>25</v>
      </c>
      <c r="J50507" t="s">
        <v>26</v>
      </c>
      <c r="K50507" t="s">
        <v>27</v>
      </c>
      <c r="L50507">
        <v>0</v>
      </c>
      <c r="M50507">
        <v>0</v>
      </c>
      <c r="N50507">
        <v>0</v>
      </c>
      <c r="O50507">
        <v>0</v>
      </c>
      <c r="Q50507" t="s">
        <v>26</v>
      </c>
      <c r="R50507" t="s">
        <v>26</v>
      </c>
      <c r="S50507" t="s">
        <v>26</v>
      </c>
    </row>
    <row r="50508" spans="1:20" x14ac:dyDescent="0.35">
      <c r="A50508">
        <v>1.30951154262754E+18</v>
      </c>
      <c r="C50508">
        <v>1.2204547552874199E+18</v>
      </c>
      <c r="D50508" t="s">
        <v>10090</v>
      </c>
      <c r="E50508" t="s">
        <v>76619</v>
      </c>
      <c r="F50508" t="s">
        <v>37</v>
      </c>
      <c r="S50508" t="s">
        <v>33</v>
      </c>
      <c r="T50508">
        <v>1.3095085030154199E+18</v>
      </c>
    </row>
    <row r="50509" spans="1:20" x14ac:dyDescent="0.35">
      <c r="A50509">
        <v>1.3095115482060201E+18</v>
      </c>
      <c r="C50509">
        <v>9.4684209806991706E+17</v>
      </c>
      <c r="D50509" t="s">
        <v>63127</v>
      </c>
      <c r="E50509" t="s">
        <v>76620</v>
      </c>
      <c r="F50509" t="s">
        <v>31</v>
      </c>
      <c r="S50509" t="s">
        <v>33</v>
      </c>
      <c r="T50509">
        <v>1.30951049404739E+18</v>
      </c>
    </row>
    <row r="50510" spans="1:20" x14ac:dyDescent="0.35">
      <c r="A50510">
        <v>1.30951155097426E+18</v>
      </c>
      <c r="B50510" t="s">
        <v>76621</v>
      </c>
      <c r="C50510">
        <v>541131956</v>
      </c>
      <c r="D50510" t="s">
        <v>26861</v>
      </c>
      <c r="E50510" t="s">
        <v>76620</v>
      </c>
      <c r="F50510" t="s">
        <v>37</v>
      </c>
      <c r="G50510" t="s">
        <v>25</v>
      </c>
      <c r="H50510" t="s">
        <v>25</v>
      </c>
      <c r="I50510" t="s">
        <v>25</v>
      </c>
      <c r="J50510" t="s">
        <v>26</v>
      </c>
      <c r="K50510" t="s">
        <v>38</v>
      </c>
      <c r="L50510">
        <v>0</v>
      </c>
      <c r="M50510">
        <v>0</v>
      </c>
      <c r="N50510">
        <v>0</v>
      </c>
      <c r="O50510">
        <v>0</v>
      </c>
      <c r="Q50510" t="s">
        <v>33</v>
      </c>
      <c r="R50510" t="s">
        <v>26</v>
      </c>
      <c r="S50510" t="s">
        <v>26</v>
      </c>
    </row>
    <row r="50511" spans="1:20" x14ac:dyDescent="0.35">
      <c r="A50511">
        <v>1.3095115426316201E+18</v>
      </c>
      <c r="C50511">
        <v>7.3452837108700698E+17</v>
      </c>
      <c r="D50511" t="s">
        <v>75844</v>
      </c>
      <c r="E50511" t="s">
        <v>76619</v>
      </c>
      <c r="F50511" t="s">
        <v>51</v>
      </c>
      <c r="S50511" t="s">
        <v>33</v>
      </c>
      <c r="T50511">
        <v>1.30947903287922E+18</v>
      </c>
    </row>
    <row r="50512" spans="1:20" x14ac:dyDescent="0.35">
      <c r="A50512">
        <v>1.3095115503367401E+18</v>
      </c>
      <c r="C50512">
        <v>8.8588418509692506E+17</v>
      </c>
      <c r="D50512" t="s">
        <v>2615</v>
      </c>
      <c r="E50512" t="s">
        <v>76620</v>
      </c>
      <c r="F50512" t="s">
        <v>146</v>
      </c>
      <c r="S50512" t="s">
        <v>33</v>
      </c>
      <c r="T50512">
        <v>1.3094375468882199E+18</v>
      </c>
    </row>
    <row r="50513" spans="1:20" x14ac:dyDescent="0.35">
      <c r="A50513">
        <v>1.3095115408659899E+18</v>
      </c>
      <c r="C50513">
        <v>949131277</v>
      </c>
      <c r="D50513" t="s">
        <v>76622</v>
      </c>
      <c r="E50513" t="s">
        <v>76619</v>
      </c>
      <c r="F50513" t="s">
        <v>31</v>
      </c>
      <c r="S50513" t="s">
        <v>33</v>
      </c>
      <c r="T50513">
        <v>1.3095112476211599E+18</v>
      </c>
    </row>
    <row r="50514" spans="1:20" x14ac:dyDescent="0.35">
      <c r="A50514">
        <v>1.3095115415034199E+18</v>
      </c>
      <c r="B50514" t="s">
        <v>76623</v>
      </c>
      <c r="C50514">
        <v>2383377800</v>
      </c>
      <c r="D50514" t="s">
        <v>76624</v>
      </c>
      <c r="E50514" t="s">
        <v>76619</v>
      </c>
      <c r="F50514" t="s">
        <v>37</v>
      </c>
      <c r="G50514" t="s">
        <v>76625</v>
      </c>
      <c r="H50514" t="s">
        <v>25</v>
      </c>
      <c r="I50514" t="s">
        <v>25</v>
      </c>
      <c r="J50514" t="s">
        <v>26</v>
      </c>
      <c r="K50514" t="s">
        <v>2007</v>
      </c>
      <c r="L50514">
        <v>0</v>
      </c>
      <c r="M50514">
        <v>0</v>
      </c>
      <c r="N50514">
        <v>0</v>
      </c>
      <c r="O50514">
        <v>0</v>
      </c>
      <c r="Q50514" t="s">
        <v>26</v>
      </c>
      <c r="R50514" t="s">
        <v>26</v>
      </c>
      <c r="S50514" t="s">
        <v>26</v>
      </c>
    </row>
    <row r="50515" spans="1:20" x14ac:dyDescent="0.35">
      <c r="A50515">
        <v>1.30951154962369E+18</v>
      </c>
      <c r="B50515" t="s">
        <v>76626</v>
      </c>
      <c r="C50515">
        <v>1.02754388353271E+18</v>
      </c>
      <c r="D50515" t="s">
        <v>13241</v>
      </c>
      <c r="E50515" t="s">
        <v>76620</v>
      </c>
      <c r="F50515" t="s">
        <v>37</v>
      </c>
      <c r="G50515" t="s">
        <v>76627</v>
      </c>
      <c r="H50515" t="s">
        <v>25</v>
      </c>
      <c r="I50515" t="s">
        <v>25</v>
      </c>
      <c r="J50515" t="s">
        <v>26</v>
      </c>
      <c r="K50515" t="s">
        <v>13239</v>
      </c>
      <c r="L50515">
        <v>0</v>
      </c>
      <c r="M50515">
        <v>0</v>
      </c>
      <c r="N50515">
        <v>0</v>
      </c>
      <c r="O50515">
        <v>0</v>
      </c>
      <c r="Q50515" t="s">
        <v>26</v>
      </c>
      <c r="R50515" t="s">
        <v>26</v>
      </c>
      <c r="S50515" t="s">
        <v>26</v>
      </c>
    </row>
    <row r="50516" spans="1:20" x14ac:dyDescent="0.35">
      <c r="A50516">
        <v>1.3095115481597801E+18</v>
      </c>
      <c r="C50516">
        <v>8.5461166475440896E+17</v>
      </c>
      <c r="D50516" t="s">
        <v>52354</v>
      </c>
      <c r="E50516" t="s">
        <v>76620</v>
      </c>
      <c r="F50516" t="s">
        <v>31</v>
      </c>
      <c r="S50516" t="s">
        <v>33</v>
      </c>
      <c r="T50516">
        <v>1.3095009542958899E+18</v>
      </c>
    </row>
    <row r="50517" spans="1:20" x14ac:dyDescent="0.35">
      <c r="A50517">
        <v>1.3093077801264499E+18</v>
      </c>
      <c r="B50517" t="s">
        <v>76628</v>
      </c>
      <c r="C50517">
        <v>1.2740554280628201E+18</v>
      </c>
      <c r="D50517" t="s">
        <v>76629</v>
      </c>
      <c r="E50517" t="s">
        <v>76630</v>
      </c>
      <c r="F50517" t="s">
        <v>51</v>
      </c>
      <c r="G50517" t="s">
        <v>25</v>
      </c>
      <c r="H50517" t="s">
        <v>25</v>
      </c>
      <c r="I50517" t="s">
        <v>25</v>
      </c>
      <c r="J50517" t="s">
        <v>26</v>
      </c>
      <c r="K50517" t="s">
        <v>27</v>
      </c>
      <c r="L50517">
        <v>0</v>
      </c>
      <c r="M50517">
        <v>1</v>
      </c>
      <c r="N50517">
        <v>21</v>
      </c>
      <c r="O50517">
        <v>15</v>
      </c>
      <c r="Q50517" t="s">
        <v>26</v>
      </c>
      <c r="R50517" t="s">
        <v>26</v>
      </c>
      <c r="S50517" t="s">
        <v>26</v>
      </c>
    </row>
    <row r="50518" spans="1:20" x14ac:dyDescent="0.35">
      <c r="A50518">
        <v>1.3095115512552801E+18</v>
      </c>
      <c r="B50518" s="1" t="s">
        <v>76631</v>
      </c>
      <c r="C50518">
        <v>1.27048741282163E+18</v>
      </c>
      <c r="D50518" t="s">
        <v>71700</v>
      </c>
      <c r="E50518" t="s">
        <v>76632</v>
      </c>
      <c r="F50518" t="s">
        <v>31</v>
      </c>
      <c r="G50518" t="s">
        <v>76633</v>
      </c>
      <c r="H50518" t="s">
        <v>25</v>
      </c>
      <c r="I50518" t="s">
        <v>25</v>
      </c>
      <c r="J50518" t="s">
        <v>26</v>
      </c>
      <c r="K50518" t="s">
        <v>297</v>
      </c>
      <c r="L50518">
        <v>0</v>
      </c>
      <c r="M50518">
        <v>0</v>
      </c>
      <c r="N50518">
        <v>0</v>
      </c>
      <c r="O50518">
        <v>0</v>
      </c>
      <c r="Q50518" t="s">
        <v>26</v>
      </c>
      <c r="R50518" t="s">
        <v>33</v>
      </c>
      <c r="S50518" t="s">
        <v>26</v>
      </c>
    </row>
    <row r="50519" spans="1:20" x14ac:dyDescent="0.35">
      <c r="A50519">
        <v>1.3095115588385999E+18</v>
      </c>
      <c r="C50519">
        <v>2980685206</v>
      </c>
      <c r="D50519" t="s">
        <v>76634</v>
      </c>
      <c r="E50519" t="s">
        <v>76635</v>
      </c>
      <c r="F50519" t="s">
        <v>31</v>
      </c>
      <c r="S50519" t="s">
        <v>33</v>
      </c>
      <c r="T50519">
        <v>1.3095104704628301E+18</v>
      </c>
    </row>
    <row r="50520" spans="1:20" x14ac:dyDescent="0.35">
      <c r="A50520">
        <v>1.3095115636576599E+18</v>
      </c>
      <c r="C50520">
        <v>9.1249376322174502E+17</v>
      </c>
      <c r="D50520" t="s">
        <v>73452</v>
      </c>
      <c r="E50520" t="s">
        <v>76636</v>
      </c>
      <c r="F50520" t="s">
        <v>37</v>
      </c>
      <c r="S50520" t="s">
        <v>33</v>
      </c>
      <c r="T50520">
        <v>1.30951150281933E+18</v>
      </c>
    </row>
    <row r="50521" spans="1:20" x14ac:dyDescent="0.35">
      <c r="A50521">
        <v>1.30951156293632E+18</v>
      </c>
      <c r="C50521">
        <v>138898251</v>
      </c>
      <c r="D50521" t="s">
        <v>4086</v>
      </c>
      <c r="E50521" t="s">
        <v>76636</v>
      </c>
      <c r="F50521" t="s">
        <v>146</v>
      </c>
      <c r="S50521" t="s">
        <v>33</v>
      </c>
      <c r="T50521">
        <v>1.3095047377509801E+18</v>
      </c>
    </row>
    <row r="50522" spans="1:20" x14ac:dyDescent="0.35">
      <c r="A50522">
        <v>1.30951156990305E+18</v>
      </c>
      <c r="C50522">
        <v>7.2970389619779494E+17</v>
      </c>
      <c r="D50522" t="s">
        <v>76637</v>
      </c>
      <c r="E50522" t="s">
        <v>76638</v>
      </c>
      <c r="F50522" t="s">
        <v>51</v>
      </c>
      <c r="S50522" t="s">
        <v>33</v>
      </c>
      <c r="T50522">
        <v>1.3095056068821199E+18</v>
      </c>
    </row>
    <row r="50523" spans="1:20" x14ac:dyDescent="0.35">
      <c r="A50523">
        <v>1.3095115566701399E+18</v>
      </c>
      <c r="C50523">
        <v>1.1922578935648499E+18</v>
      </c>
      <c r="D50523" t="s">
        <v>6138</v>
      </c>
      <c r="E50523" t="s">
        <v>76635</v>
      </c>
      <c r="F50523" t="s">
        <v>31</v>
      </c>
      <c r="S50523" t="s">
        <v>33</v>
      </c>
      <c r="T50523">
        <v>1.30948553285091E+18</v>
      </c>
    </row>
    <row r="50524" spans="1:20" x14ac:dyDescent="0.35">
      <c r="A50524">
        <v>1.3095115629907699E+18</v>
      </c>
      <c r="C50524">
        <v>128721449</v>
      </c>
      <c r="D50524" t="s">
        <v>76639</v>
      </c>
      <c r="E50524" t="s">
        <v>76636</v>
      </c>
      <c r="F50524" t="s">
        <v>51</v>
      </c>
      <c r="S50524" t="s">
        <v>33</v>
      </c>
      <c r="T50524">
        <v>1.30951150281933E+18</v>
      </c>
    </row>
    <row r="50525" spans="1:20" x14ac:dyDescent="0.35">
      <c r="A50525">
        <v>1.3095115619339699E+18</v>
      </c>
      <c r="C50525">
        <v>9.4684209806991706E+17</v>
      </c>
      <c r="D50525" t="s">
        <v>63127</v>
      </c>
      <c r="E50525" t="s">
        <v>76636</v>
      </c>
      <c r="F50525" t="s">
        <v>31</v>
      </c>
      <c r="S50525" t="s">
        <v>33</v>
      </c>
      <c r="T50525">
        <v>1.3095095042042601E+18</v>
      </c>
    </row>
    <row r="50526" spans="1:20" x14ac:dyDescent="0.35">
      <c r="A50526">
        <v>1.3095115855143501E+18</v>
      </c>
      <c r="C50526">
        <v>250548583</v>
      </c>
      <c r="D50526" t="s">
        <v>13399</v>
      </c>
      <c r="E50526" t="s">
        <v>76640</v>
      </c>
      <c r="F50526" t="s">
        <v>51</v>
      </c>
      <c r="S50526" t="s">
        <v>33</v>
      </c>
      <c r="T50526">
        <v>1.30948847674051E+18</v>
      </c>
    </row>
    <row r="50527" spans="1:20" x14ac:dyDescent="0.35">
      <c r="A50527">
        <v>1.30951158388691E+18</v>
      </c>
      <c r="C50527">
        <v>1.2204547552874199E+18</v>
      </c>
      <c r="D50527" t="s">
        <v>10090</v>
      </c>
      <c r="E50527" t="s">
        <v>76641</v>
      </c>
      <c r="F50527" t="s">
        <v>37</v>
      </c>
      <c r="S50527" t="s">
        <v>33</v>
      </c>
      <c r="T50527">
        <v>1.3095113117772401E+18</v>
      </c>
    </row>
    <row r="50528" spans="1:20" x14ac:dyDescent="0.35">
      <c r="A50528">
        <v>1.3095115804266501E+18</v>
      </c>
      <c r="B50528" t="s">
        <v>76642</v>
      </c>
      <c r="C50528">
        <v>855421226</v>
      </c>
      <c r="D50528" t="s">
        <v>70565</v>
      </c>
      <c r="E50528" t="s">
        <v>76643</v>
      </c>
      <c r="F50528" t="s">
        <v>31</v>
      </c>
      <c r="G50528" t="s">
        <v>76644</v>
      </c>
      <c r="H50528" t="s">
        <v>25</v>
      </c>
      <c r="I50528" t="s">
        <v>25</v>
      </c>
      <c r="J50528" t="s">
        <v>26</v>
      </c>
      <c r="K50528" t="s">
        <v>27</v>
      </c>
      <c r="L50528">
        <v>0</v>
      </c>
      <c r="M50528">
        <v>0</v>
      </c>
      <c r="N50528">
        <v>0</v>
      </c>
      <c r="O50528">
        <v>0</v>
      </c>
      <c r="Q50528" t="s">
        <v>33</v>
      </c>
      <c r="R50528" t="s">
        <v>26</v>
      </c>
      <c r="S50528" t="s">
        <v>26</v>
      </c>
    </row>
    <row r="50529" spans="1:20" x14ac:dyDescent="0.35">
      <c r="A50529">
        <v>1.3095115936470999E+18</v>
      </c>
      <c r="C50529">
        <v>9.4684209806991706E+17</v>
      </c>
      <c r="D50529" t="s">
        <v>63127</v>
      </c>
      <c r="E50529" t="s">
        <v>76645</v>
      </c>
      <c r="F50529" t="s">
        <v>31</v>
      </c>
      <c r="S50529" t="s">
        <v>33</v>
      </c>
      <c r="T50529">
        <v>1.3095097682860001E+18</v>
      </c>
    </row>
    <row r="50530" spans="1:20" x14ac:dyDescent="0.35">
      <c r="A50530">
        <v>1.3095116082600699E+18</v>
      </c>
      <c r="C50530">
        <v>1.1797025137480599E+18</v>
      </c>
      <c r="D50530" t="s">
        <v>14466</v>
      </c>
      <c r="E50530" t="s">
        <v>76646</v>
      </c>
      <c r="F50530" t="s">
        <v>31</v>
      </c>
      <c r="S50530" t="s">
        <v>33</v>
      </c>
      <c r="T50530">
        <v>1.30948553285091E+18</v>
      </c>
    </row>
    <row r="50531" spans="1:20" x14ac:dyDescent="0.35">
      <c r="A50531">
        <v>1.3095116103907799E+18</v>
      </c>
      <c r="B50531" t="s">
        <v>76647</v>
      </c>
      <c r="C50531">
        <v>7.2887397719258304E+17</v>
      </c>
      <c r="D50531" t="s">
        <v>76648</v>
      </c>
      <c r="E50531" t="s">
        <v>76649</v>
      </c>
      <c r="F50531" t="s">
        <v>76650</v>
      </c>
      <c r="G50531" t="s">
        <v>5521</v>
      </c>
      <c r="H50531" t="s">
        <v>25</v>
      </c>
      <c r="I50531" t="s">
        <v>25</v>
      </c>
      <c r="J50531" t="s">
        <v>26</v>
      </c>
      <c r="K50531" t="s">
        <v>27</v>
      </c>
      <c r="L50531">
        <v>0</v>
      </c>
      <c r="M50531">
        <v>0</v>
      </c>
      <c r="N50531">
        <v>0</v>
      </c>
      <c r="O50531">
        <v>0</v>
      </c>
      <c r="Q50531" t="s">
        <v>26</v>
      </c>
      <c r="R50531" t="s">
        <v>26</v>
      </c>
      <c r="S50531" t="s">
        <v>26</v>
      </c>
    </row>
    <row r="50532" spans="1:20" x14ac:dyDescent="0.35">
      <c r="A50532">
        <v>1.3095116032393001E+18</v>
      </c>
      <c r="C50532">
        <v>1.2930893900931999E+18</v>
      </c>
      <c r="D50532" t="s">
        <v>20801</v>
      </c>
      <c r="E50532" t="s">
        <v>76651</v>
      </c>
      <c r="F50532" t="s">
        <v>31</v>
      </c>
      <c r="S50532" t="s">
        <v>33</v>
      </c>
      <c r="T50532">
        <v>1.30933059692192E+18</v>
      </c>
    </row>
    <row r="50533" spans="1:20" x14ac:dyDescent="0.35">
      <c r="A50533">
        <v>1.3095116134357801E+18</v>
      </c>
      <c r="C50533">
        <v>114716461</v>
      </c>
      <c r="D50533" t="s">
        <v>7944</v>
      </c>
      <c r="E50533" t="s">
        <v>76649</v>
      </c>
      <c r="F50533" t="s">
        <v>31</v>
      </c>
      <c r="S50533" t="s">
        <v>33</v>
      </c>
      <c r="T50533">
        <v>1.3094375468882199E+18</v>
      </c>
    </row>
    <row r="50534" spans="1:20" x14ac:dyDescent="0.35">
      <c r="A50534">
        <v>1.3095116227092201E+18</v>
      </c>
      <c r="C50534">
        <v>1.1618156616575401E+18</v>
      </c>
      <c r="D50534" t="s">
        <v>17147</v>
      </c>
      <c r="E50534" t="s">
        <v>76652</v>
      </c>
      <c r="F50534" t="s">
        <v>51</v>
      </c>
      <c r="S50534" t="s">
        <v>33</v>
      </c>
      <c r="T50534">
        <v>1.3095104048176499E+18</v>
      </c>
    </row>
    <row r="50535" spans="1:20" x14ac:dyDescent="0.35">
      <c r="A50535">
        <v>1.3095116102775301E+18</v>
      </c>
      <c r="B50535" t="s">
        <v>76653</v>
      </c>
      <c r="C50535">
        <v>541131956</v>
      </c>
      <c r="D50535" t="s">
        <v>26861</v>
      </c>
      <c r="E50535" t="s">
        <v>76649</v>
      </c>
      <c r="F50535" t="s">
        <v>37</v>
      </c>
      <c r="G50535" t="s">
        <v>25</v>
      </c>
      <c r="H50535" t="s">
        <v>25</v>
      </c>
      <c r="I50535" t="s">
        <v>25</v>
      </c>
      <c r="J50535" t="s">
        <v>26</v>
      </c>
      <c r="K50535" t="s">
        <v>38</v>
      </c>
      <c r="L50535">
        <v>0</v>
      </c>
      <c r="M50535">
        <v>0</v>
      </c>
      <c r="N50535">
        <v>0</v>
      </c>
      <c r="O50535">
        <v>0</v>
      </c>
      <c r="Q50535" t="s">
        <v>33</v>
      </c>
      <c r="R50535" t="s">
        <v>26</v>
      </c>
      <c r="S50535" t="s">
        <v>26</v>
      </c>
    </row>
    <row r="50536" spans="1:20" x14ac:dyDescent="0.35">
      <c r="A50536">
        <v>1.30951161474864E+18</v>
      </c>
      <c r="B50536" t="s">
        <v>76654</v>
      </c>
      <c r="C50536">
        <v>9.0876557519484096E+17</v>
      </c>
      <c r="D50536" t="s">
        <v>76593</v>
      </c>
      <c r="E50536" t="s">
        <v>76655</v>
      </c>
      <c r="F50536" t="s">
        <v>31</v>
      </c>
      <c r="G50536" t="s">
        <v>25</v>
      </c>
      <c r="H50536" t="s">
        <v>25</v>
      </c>
      <c r="I50536" t="s">
        <v>25</v>
      </c>
      <c r="J50536" t="s">
        <v>26</v>
      </c>
      <c r="K50536" t="s">
        <v>155</v>
      </c>
      <c r="L50536">
        <v>0</v>
      </c>
      <c r="M50536">
        <v>0</v>
     